</f>
        <v>TH-20.txt</v>
      </c>
      <c r="H206" t="str">
        <f>+LEFT(Tabla_MM1f_OpenMP[[#This Row],[source2]],FIND(".",Tabla_MM1f_OpenMP[[#This Row],[source2]],1)-1)</f>
        <v>TH-20</v>
      </c>
      <c r="I206">
        <f>+IF(Tabla_MM1f_OpenMP[[#This Row],[Time1]]="",Tabla_MM1f_OpenMP[[#This Row],[Time2]],Tabla_MM1f_OpenMP[[#This Row],[Time1]])</f>
        <v>10602</v>
      </c>
    </row>
    <row r="207" spans="1:9" x14ac:dyDescent="0.2">
      <c r="A207" t="s">
        <v>1348</v>
      </c>
      <c r="B207" t="s">
        <v>2</v>
      </c>
      <c r="C207">
        <v>7137</v>
      </c>
      <c r="D207" t="str">
        <f>+LEFT(Tabla_MM1f_OpenMP[[#This Row],[Source.Name]],FIND("-",Tabla_MM1f_OpenMP[[#This Row],[Source.Name]],1)-1)</f>
        <v>MM1f</v>
      </c>
      <c r="E207" t="str">
        <f>+MID(Tabla_MM1f_OpenMP[[#This Row],[Source.Name]],LEN(Tabla_MM1f_OpenMP[[#This Row],[Algorithm]])+2,LEN(Tabla_MM1f_OpenMP[[#This Row],[Source.Name]]))</f>
        <v>100-TH-20.txt</v>
      </c>
      <c r="F207" t="str">
        <f>+MID(Tabla_MM1f_OpenMP[[#This Row],[Source]],1,FIND("-",Tabla_MM1f_OpenMP[[#This Row],[Source]],1)-1)</f>
        <v>100</v>
      </c>
      <c r="G20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7" t="str">
        <f>+LEFT(Tabla_MM1f_OpenMP[[#This Row],[source2]],FIND(".",Tabla_MM1f_OpenMP[[#This Row],[source2]],1)-1)</f>
        <v>TH-20</v>
      </c>
      <c r="I207">
        <f>+IF(Tabla_MM1f_OpenMP[[#This Row],[Time1]]="",Tabla_MM1f_OpenMP[[#This Row],[Time2]],Tabla_MM1f_OpenMP[[#This Row],[Time1]])</f>
        <v>7137</v>
      </c>
    </row>
    <row r="208" spans="1:9" x14ac:dyDescent="0.2">
      <c r="A208" t="s">
        <v>1348</v>
      </c>
      <c r="B208" t="s">
        <v>2</v>
      </c>
      <c r="C208">
        <v>10600</v>
      </c>
      <c r="D208" t="str">
        <f>+LEFT(Tabla_MM1f_OpenMP[[#This Row],[Source.Name]],FIND("-",Tabla_MM1f_OpenMP[[#This Row],[Source.Name]],1)-1)</f>
        <v>MM1f</v>
      </c>
      <c r="E208" t="str">
        <f>+MID(Tabla_MM1f_OpenMP[[#This Row],[Source.Name]],LEN(Tabla_MM1f_OpenMP[[#This Row],[Algorithm]])+2,LEN(Tabla_MM1f_OpenMP[[#This Row],[Source.Name]]))</f>
        <v>100-TH-20.txt</v>
      </c>
      <c r="F208" t="str">
        <f>+MID(Tabla_MM1f_OpenMP[[#This Row],[Source]],1,FIND("-",Tabla_MM1f_OpenMP[[#This Row],[Source]],1)-1)</f>
        <v>100</v>
      </c>
      <c r="G20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8" t="str">
        <f>+LEFT(Tabla_MM1f_OpenMP[[#This Row],[source2]],FIND(".",Tabla_MM1f_OpenMP[[#This Row],[source2]],1)-1)</f>
        <v>TH-20</v>
      </c>
      <c r="I208">
        <f>+IF(Tabla_MM1f_OpenMP[[#This Row],[Time1]]="",Tabla_MM1f_OpenMP[[#This Row],[Time2]],Tabla_MM1f_OpenMP[[#This Row],[Time1]])</f>
        <v>10600</v>
      </c>
    </row>
    <row r="209" spans="1:9" x14ac:dyDescent="0.2">
      <c r="A209" t="s">
        <v>1348</v>
      </c>
      <c r="B209" t="s">
        <v>2</v>
      </c>
      <c r="C209">
        <v>5594</v>
      </c>
      <c r="D209" t="str">
        <f>+LEFT(Tabla_MM1f_OpenMP[[#This Row],[Source.Name]],FIND("-",Tabla_MM1f_OpenMP[[#This Row],[Source.Name]],1)-1)</f>
        <v>MM1f</v>
      </c>
      <c r="E209" t="str">
        <f>+MID(Tabla_MM1f_OpenMP[[#This Row],[Source.Name]],LEN(Tabla_MM1f_OpenMP[[#This Row],[Algorithm]])+2,LEN(Tabla_MM1f_OpenMP[[#This Row],[Source.Name]]))</f>
        <v>100-TH-20.txt</v>
      </c>
      <c r="F209" t="str">
        <f>+MID(Tabla_MM1f_OpenMP[[#This Row],[Source]],1,FIND("-",Tabla_MM1f_OpenMP[[#This Row],[Source]],1)-1)</f>
        <v>100</v>
      </c>
      <c r="G20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9" t="str">
        <f>+LEFT(Tabla_MM1f_OpenMP[[#This Row],[source2]],FIND(".",Tabla_MM1f_OpenMP[[#This Row],[source2]],1)-1)</f>
        <v>TH-20</v>
      </c>
      <c r="I209">
        <f>+IF(Tabla_MM1f_OpenMP[[#This Row],[Time1]]="",Tabla_MM1f_OpenMP[[#This Row],[Time2]],Tabla_MM1f_OpenMP[[#This Row],[Time1]])</f>
        <v>5594</v>
      </c>
    </row>
    <row r="210" spans="1:9" x14ac:dyDescent="0.2">
      <c r="A210" t="s">
        <v>1348</v>
      </c>
      <c r="B210" t="s">
        <v>2</v>
      </c>
      <c r="C210">
        <v>10598</v>
      </c>
      <c r="D210" t="str">
        <f>+LEFT(Tabla_MM1f_OpenMP[[#This Row],[Source.Name]],FIND("-",Tabla_MM1f_OpenMP[[#This Row],[Source.Name]],1)-1)</f>
        <v>MM1f</v>
      </c>
      <c r="E210" t="str">
        <f>+MID(Tabla_MM1f_OpenMP[[#This Row],[Source.Name]],LEN(Tabla_MM1f_OpenMP[[#This Row],[Algorithm]])+2,LEN(Tabla_MM1f_OpenMP[[#This Row],[Source.Name]]))</f>
        <v>100-TH-20.txt</v>
      </c>
      <c r="F210" t="str">
        <f>+MID(Tabla_MM1f_OpenMP[[#This Row],[Source]],1,FIND("-",Tabla_MM1f_OpenMP[[#This Row],[Source]],1)-1)</f>
        <v>100</v>
      </c>
      <c r="G21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10" t="str">
        <f>+LEFT(Tabla_MM1f_OpenMP[[#This Row],[source2]],FIND(".",Tabla_MM1f_OpenMP[[#This Row],[source2]],1)-1)</f>
        <v>TH-20</v>
      </c>
      <c r="I210">
        <f>+IF(Tabla_MM1f_OpenMP[[#This Row],[Time1]]="",Tabla_MM1f_OpenMP[[#This Row],[Time2]],Tabla_MM1f_OpenMP[[#This Row],[Time1]])</f>
        <v>10598</v>
      </c>
    </row>
    <row r="211" spans="1:9" x14ac:dyDescent="0.2">
      <c r="A211" t="s">
        <v>1348</v>
      </c>
      <c r="B211" t="s">
        <v>2</v>
      </c>
      <c r="C211">
        <v>10601</v>
      </c>
      <c r="D211" t="str">
        <f>+LEFT(Tabla_MM1f_OpenMP[[#This Row],[Source.Name]],FIND("-",Tabla_MM1f_OpenMP[[#This Row],[Source.Name]],1)-1)</f>
        <v>MM1f</v>
      </c>
      <c r="E211" t="str">
        <f>+MID(Tabla_MM1f_OpenMP[[#This Row],[Source.Name]],LEN(Tabla_MM1f_OpenMP[[#This Row],[Algorithm]])+2,LEN(Tabla_MM1f_OpenMP[[#This Row],[Source.Name]]))</f>
        <v>100-TH-20.txt</v>
      </c>
      <c r="F211" t="str">
        <f>+MID(Tabla_MM1f_OpenMP[[#This Row],[Source]],1,FIND("-",Tabla_MM1f_OpenMP[[#This Row],[Source]],1)-1)</f>
        <v>100</v>
      </c>
      <c r="G21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11" t="str">
        <f>+LEFT(Tabla_MM1f_OpenMP[[#This Row],[source2]],FIND(".",Tabla_MM1f_OpenMP[[#This Row],[source2]],1)-1)</f>
        <v>TH-20</v>
      </c>
      <c r="I211">
        <f>+IF(Tabla_MM1f_OpenMP[[#This Row],[Time1]]="",Tabla_MM1f_OpenMP[[#This Row],[Time2]],Tabla_MM1f_OpenMP[[#This Row],[Time1]])</f>
        <v>10601</v>
      </c>
    </row>
    <row r="212" spans="1:9" x14ac:dyDescent="0.2">
      <c r="A212" t="s">
        <v>1349</v>
      </c>
      <c r="B212" t="s">
        <v>2</v>
      </c>
      <c r="C212">
        <v>138</v>
      </c>
      <c r="D212" t="str">
        <f>+LEFT(Tabla_MM1f_OpenMP[[#This Row],[Source.Name]],FIND("-",Tabla_MM1f_OpenMP[[#This Row],[Source.Name]],1)-1)</f>
        <v>MM1f</v>
      </c>
      <c r="E212" t="str">
        <f>+MID(Tabla_MM1f_OpenMP[[#This Row],[Source.Name]],LEN(Tabla_MM1f_OpenMP[[#This Row],[Algorithm]])+2,LEN(Tabla_MM1f_OpenMP[[#This Row],[Source.Name]]))</f>
        <v>100-TH-4.txt</v>
      </c>
      <c r="F212" t="str">
        <f>+MID(Tabla_MM1f_OpenMP[[#This Row],[Source]],1,FIND("-",Tabla_MM1f_OpenMP[[#This Row],[Source]],1)-1)</f>
        <v>100</v>
      </c>
      <c r="G21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12" t="str">
        <f>+LEFT(Tabla_MM1f_OpenMP[[#This Row],[source2]],FIND(".",Tabla_MM1f_OpenMP[[#This Row],[source2]],1)-1)</f>
        <v>TH-4</v>
      </c>
      <c r="I212">
        <f>+IF(Tabla_MM1f_OpenMP[[#This Row],[Time1]]="",Tabla_MM1f_OpenMP[[#This Row],[Time2]],Tabla_MM1f_OpenMP[[#This Row],[Time1]])</f>
        <v>138</v>
      </c>
    </row>
    <row r="213" spans="1:9" x14ac:dyDescent="0.2">
      <c r="A213" t="s">
        <v>1349</v>
      </c>
      <c r="B213" t="s">
        <v>2</v>
      </c>
      <c r="C213">
        <v>192</v>
      </c>
      <c r="D213" t="str">
        <f>+LEFT(Tabla_MM1f_OpenMP[[#This Row],[Source.Name]],FIND("-",Tabla_MM1f_OpenMP[[#This Row],[Source.Name]],1)-1)</f>
        <v>MM1f</v>
      </c>
      <c r="E213" t="str">
        <f>+MID(Tabla_MM1f_OpenMP[[#This Row],[Source.Name]],LEN(Tabla_MM1f_OpenMP[[#This Row],[Algorithm]])+2,LEN(Tabla_MM1f_OpenMP[[#This Row],[Source.Name]]))</f>
        <v>100-TH-4.txt</v>
      </c>
      <c r="F213" t="str">
        <f>+MID(Tabla_MM1f_OpenMP[[#This Row],[Source]],1,FIND("-",Tabla_MM1f_OpenMP[[#This Row],[Source]],1)-1)</f>
        <v>100</v>
      </c>
      <c r="G21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13" t="str">
        <f>+LEFT(Tabla_MM1f_OpenMP[[#This Row],[source2]],FIND(".",Tabla_MM1f_OpenMP[[#This Row],[source2]],1)-1)</f>
        <v>TH-4</v>
      </c>
      <c r="I213">
        <f>+IF(Tabla_MM1f_OpenMP[[#This Row],[Time1]]="",Tabla_MM1f_OpenMP[[#This Row],[Time2]],Tabla_MM1f_OpenMP[[#This Row],[Time1]])</f>
        <v>192</v>
      </c>
    </row>
    <row r="214" spans="1:9" x14ac:dyDescent="0.2">
      <c r="A214" t="s">
        <v>1349</v>
      </c>
      <c r="B214" t="s">
        <v>2</v>
      </c>
      <c r="C214">
        <v>160</v>
      </c>
      <c r="D214" t="str">
        <f>+LEFT(Tabla_MM1f_OpenMP[[#This Row],[Source.Name]],FIND("-",Tabla_MM1f_OpenMP[[#This Row],[Source.Name]],1)-1)</f>
        <v>MM1f</v>
      </c>
      <c r="E214" t="str">
        <f>+MID(Tabla_MM1f_OpenMP[[#This Row],[Source.Name]],LEN(Tabla_MM1f_OpenMP[[#This Row],[Algorithm]])+2,LEN(Tabla_MM1f_OpenMP[[#This Row],[Source.Name]]))</f>
        <v>100-TH-4.txt</v>
      </c>
      <c r="F214" t="str">
        <f>+MID(Tabla_MM1f_OpenMP[[#This Row],[Source]],1,FIND("-",Tabla_MM1f_OpenMP[[#This Row],[Source]],1)-1)</f>
        <v>100</v>
      </c>
      <c r="G21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14" t="str">
        <f>+LEFT(Tabla_MM1f_OpenMP[[#This Row],[source2]],FIND(".",Tabla_MM1f_OpenMP[[#This Row],[source2]],1)-1)</f>
        <v>TH-4</v>
      </c>
      <c r="I214">
        <f>+IF(Tabla_MM1f_OpenMP[[#This Row],[Time1]]="",Tabla_MM1f_OpenMP[[#This Row],[Time2]],Tabla_MM1f_OpenMP[[#This Row],[Time1]])</f>
        <v>160</v>
      </c>
    </row>
    <row r="215" spans="1:9" x14ac:dyDescent="0.2">
      <c r="A215" t="s">
        <v>1349</v>
      </c>
      <c r="B215" t="s">
        <v>2</v>
      </c>
      <c r="C215">
        <v>137</v>
      </c>
      <c r="D215" t="str">
        <f>+LEFT(Tabla_MM1f_OpenMP[[#This Row],[Source.Name]],FIND("-",Tabla_MM1f_OpenMP[[#This Row],[Source.Name]],1)-1)</f>
        <v>MM1f</v>
      </c>
      <c r="E215" t="str">
        <f>+MID(Tabla_MM1f_OpenMP[[#This Row],[Source.Name]],LEN(Tabla_MM1f_OpenMP[[#This Row],[Algorithm]])+2,LEN(Tabla_MM1f_OpenMP[[#This Row],[Source.Name]]))</f>
        <v>100-TH-4.txt</v>
      </c>
      <c r="F215" t="str">
        <f>+MID(Tabla_MM1f_OpenMP[[#This Row],[Source]],1,FIND("-",Tabla_MM1f_OpenMP[[#This Row],[Source]],1)-1)</f>
        <v>100</v>
      </c>
      <c r="G21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15" t="str">
        <f>+LEFT(Tabla_MM1f_OpenMP[[#This Row],[source2]],FIND(".",Tabla_MM1f_OpenMP[[#This Row],[source2]],1)-1)</f>
        <v>TH-4</v>
      </c>
      <c r="I215">
        <f>+IF(Tabla_MM1f_OpenMP[[#This Row],[Time1]]="",Tabla_MM1f_OpenMP[[#This Row],[Time2]],Tabla_MM1f_OpenMP[[#This Row],[Time1]])</f>
        <v>137</v>
      </c>
    </row>
    <row r="216" spans="1:9" x14ac:dyDescent="0.2">
      <c r="A216" t="s">
        <v>1349</v>
      </c>
      <c r="B216" t="s">
        <v>2</v>
      </c>
      <c r="C216">
        <v>139</v>
      </c>
      <c r="D216" t="str">
        <f>+LEFT(Tabla_MM1f_OpenMP[[#This Row],[Source.Name]],FIND("-",Tabla_MM1f_OpenMP[[#This Row],[Source.Name]],1)-1)</f>
        <v>MM1f</v>
      </c>
      <c r="E216" t="str">
        <f>+MID(Tabla_MM1f_OpenMP[[#This Row],[Source.Name]],LEN(Tabla_MM1f_OpenMP[[#This Row],[Algorithm]])+2,LEN(Tabla_MM1f_OpenMP[[#This Row],[Source.Name]]))</f>
        <v>100-TH-4.txt</v>
      </c>
      <c r="F216" t="str">
        <f>+MID(Tabla_MM1f_OpenMP[[#This Row],[Source]],1,FIND("-",Tabla_MM1f_OpenMP[[#This Row],[Source]],1)-1)</f>
        <v>100</v>
      </c>
      <c r="G21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16" t="str">
        <f>+LEFT(Tabla_MM1f_OpenMP[[#This Row],[source2]],FIND(".",Tabla_MM1f_OpenMP[[#This Row],[source2]],1)-1)</f>
        <v>TH-4</v>
      </c>
      <c r="I216">
        <f>+IF(Tabla_MM1f_OpenMP[[#This Row],[Time1]]="",Tabla_MM1f_OpenMP[[#This Row],[Time2]],Tabla_MM1f_OpenMP[[#This Row],[Time1]])</f>
        <v>139</v>
      </c>
    </row>
    <row r="217" spans="1:9" x14ac:dyDescent="0.2">
      <c r="A217" t="s">
        <v>1349</v>
      </c>
      <c r="B217" t="s">
        <v>2</v>
      </c>
      <c r="C217">
        <v>140</v>
      </c>
      <c r="D217" t="str">
        <f>+LEFT(Tabla_MM1f_OpenMP[[#This Row],[Source.Name]],FIND("-",Tabla_MM1f_OpenMP[[#This Row],[Source.Name]],1)-1)</f>
        <v>MM1f</v>
      </c>
      <c r="E217" t="str">
        <f>+MID(Tabla_MM1f_OpenMP[[#This Row],[Source.Name]],LEN(Tabla_MM1f_OpenMP[[#This Row],[Algorithm]])+2,LEN(Tabla_MM1f_OpenMP[[#This Row],[Source.Name]]))</f>
        <v>100-TH-4.txt</v>
      </c>
      <c r="F217" t="str">
        <f>+MID(Tabla_MM1f_OpenMP[[#This Row],[Source]],1,FIND("-",Tabla_MM1f_OpenMP[[#This Row],[Source]],1)-1)</f>
        <v>100</v>
      </c>
      <c r="G21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17" t="str">
        <f>+LEFT(Tabla_MM1f_OpenMP[[#This Row],[source2]],FIND(".",Tabla_MM1f_OpenMP[[#This Row],[source2]],1)-1)</f>
        <v>TH-4</v>
      </c>
      <c r="I217">
        <f>+IF(Tabla_MM1f_OpenMP[[#This Row],[Time1]]="",Tabla_MM1f_OpenMP[[#This Row],[Time2]],Tabla_MM1f_OpenMP[[#This Row],[Time1]])</f>
        <v>140</v>
      </c>
    </row>
    <row r="218" spans="1:9" x14ac:dyDescent="0.2">
      <c r="A218" t="s">
        <v>1349</v>
      </c>
      <c r="B218" t="s">
        <v>2</v>
      </c>
      <c r="C218">
        <v>138</v>
      </c>
      <c r="D218" t="str">
        <f>+LEFT(Tabla_MM1f_OpenMP[[#This Row],[Source.Name]],FIND("-",Tabla_MM1f_OpenMP[[#This Row],[Source.Name]],1)-1)</f>
        <v>MM1f</v>
      </c>
      <c r="E218" t="str">
        <f>+MID(Tabla_MM1f_OpenMP[[#This Row],[Source.Name]],LEN(Tabla_MM1f_OpenMP[[#This Row],[Algorithm]])+2,LEN(Tabla_MM1f_OpenMP[[#This Row],[Source.Name]]))</f>
        <v>100-TH-4.txt</v>
      </c>
      <c r="F218" t="str">
        <f>+MID(Tabla_MM1f_OpenMP[[#This Row],[Source]],1,FIND("-",Tabla_MM1f_OpenMP[[#This Row],[Source]],1)-1)</f>
        <v>100</v>
      </c>
      <c r="G21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18" t="str">
        <f>+LEFT(Tabla_MM1f_OpenMP[[#This Row],[source2]],FIND(".",Tabla_MM1f_OpenMP[[#This Row],[source2]],1)-1)</f>
        <v>TH-4</v>
      </c>
      <c r="I218">
        <f>+IF(Tabla_MM1f_OpenMP[[#This Row],[Time1]]="",Tabla_MM1f_OpenMP[[#This Row],[Time2]],Tabla_MM1f_OpenMP[[#This Row],[Time1]])</f>
        <v>138</v>
      </c>
    </row>
    <row r="219" spans="1:9" x14ac:dyDescent="0.2">
      <c r="A219" t="s">
        <v>1349</v>
      </c>
      <c r="B219" t="s">
        <v>2</v>
      </c>
      <c r="C219">
        <v>136</v>
      </c>
      <c r="D219" t="str">
        <f>+LEFT(Tabla_MM1f_OpenMP[[#This Row],[Source.Name]],FIND("-",Tabla_MM1f_OpenMP[[#This Row],[Source.Name]],1)-1)</f>
        <v>MM1f</v>
      </c>
      <c r="E219" t="str">
        <f>+MID(Tabla_MM1f_OpenMP[[#This Row],[Source.Name]],LEN(Tabla_MM1f_OpenMP[[#This Row],[Algorithm]])+2,LEN(Tabla_MM1f_OpenMP[[#This Row],[Source.Name]]))</f>
        <v>100-TH-4.txt</v>
      </c>
      <c r="F219" t="str">
        <f>+MID(Tabla_MM1f_OpenMP[[#This Row],[Source]],1,FIND("-",Tabla_MM1f_OpenMP[[#This Row],[Source]],1)-1)</f>
        <v>100</v>
      </c>
      <c r="G21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19" t="str">
        <f>+LEFT(Tabla_MM1f_OpenMP[[#This Row],[source2]],FIND(".",Tabla_MM1f_OpenMP[[#This Row],[source2]],1)-1)</f>
        <v>TH-4</v>
      </c>
      <c r="I219">
        <f>+IF(Tabla_MM1f_OpenMP[[#This Row],[Time1]]="",Tabla_MM1f_OpenMP[[#This Row],[Time2]],Tabla_MM1f_OpenMP[[#This Row],[Time1]])</f>
        <v>136</v>
      </c>
    </row>
    <row r="220" spans="1:9" x14ac:dyDescent="0.2">
      <c r="A220" t="s">
        <v>1349</v>
      </c>
      <c r="B220" t="s">
        <v>2</v>
      </c>
      <c r="C220">
        <v>140</v>
      </c>
      <c r="D220" t="str">
        <f>+LEFT(Tabla_MM1f_OpenMP[[#This Row],[Source.Name]],FIND("-",Tabla_MM1f_OpenMP[[#This Row],[Source.Name]],1)-1)</f>
        <v>MM1f</v>
      </c>
      <c r="E220" t="str">
        <f>+MID(Tabla_MM1f_OpenMP[[#This Row],[Source.Name]],LEN(Tabla_MM1f_OpenMP[[#This Row],[Algorithm]])+2,LEN(Tabla_MM1f_OpenMP[[#This Row],[Source.Name]]))</f>
        <v>100-TH-4.txt</v>
      </c>
      <c r="F220" t="str">
        <f>+MID(Tabla_MM1f_OpenMP[[#This Row],[Source]],1,FIND("-",Tabla_MM1f_OpenMP[[#This Row],[Source]],1)-1)</f>
        <v>100</v>
      </c>
      <c r="G22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20" t="str">
        <f>+LEFT(Tabla_MM1f_OpenMP[[#This Row],[source2]],FIND(".",Tabla_MM1f_OpenMP[[#This Row],[source2]],1)-1)</f>
        <v>TH-4</v>
      </c>
      <c r="I220">
        <f>+IF(Tabla_MM1f_OpenMP[[#This Row],[Time1]]="",Tabla_MM1f_OpenMP[[#This Row],[Time2]],Tabla_MM1f_OpenMP[[#This Row],[Time1]])</f>
        <v>140</v>
      </c>
    </row>
    <row r="221" spans="1:9" x14ac:dyDescent="0.2">
      <c r="A221" t="s">
        <v>1349</v>
      </c>
      <c r="B221" t="s">
        <v>2</v>
      </c>
      <c r="C221">
        <v>185</v>
      </c>
      <c r="D221" t="str">
        <f>+LEFT(Tabla_MM1f_OpenMP[[#This Row],[Source.Name]],FIND("-",Tabla_MM1f_OpenMP[[#This Row],[Source.Name]],1)-1)</f>
        <v>MM1f</v>
      </c>
      <c r="E221" t="str">
        <f>+MID(Tabla_MM1f_OpenMP[[#This Row],[Source.Name]],LEN(Tabla_MM1f_OpenMP[[#This Row],[Algorithm]])+2,LEN(Tabla_MM1f_OpenMP[[#This Row],[Source.Name]]))</f>
        <v>100-TH-4.txt</v>
      </c>
      <c r="F221" t="str">
        <f>+MID(Tabla_MM1f_OpenMP[[#This Row],[Source]],1,FIND("-",Tabla_MM1f_OpenMP[[#This Row],[Source]],1)-1)</f>
        <v>100</v>
      </c>
      <c r="G22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21" t="str">
        <f>+LEFT(Tabla_MM1f_OpenMP[[#This Row],[source2]],FIND(".",Tabla_MM1f_OpenMP[[#This Row],[source2]],1)-1)</f>
        <v>TH-4</v>
      </c>
      <c r="I221">
        <f>+IF(Tabla_MM1f_OpenMP[[#This Row],[Time1]]="",Tabla_MM1f_OpenMP[[#This Row],[Time2]],Tabla_MM1f_OpenMP[[#This Row],[Time1]])</f>
        <v>185</v>
      </c>
    </row>
    <row r="222" spans="1:9" x14ac:dyDescent="0.2">
      <c r="A222" t="s">
        <v>1349</v>
      </c>
      <c r="B222" t="s">
        <v>2</v>
      </c>
      <c r="C222">
        <v>141</v>
      </c>
      <c r="D222" t="str">
        <f>+LEFT(Tabla_MM1f_OpenMP[[#This Row],[Source.Name]],FIND("-",Tabla_MM1f_OpenMP[[#This Row],[Source.Name]],1)-1)</f>
        <v>MM1f</v>
      </c>
      <c r="E222" t="str">
        <f>+MID(Tabla_MM1f_OpenMP[[#This Row],[Source.Name]],LEN(Tabla_MM1f_OpenMP[[#This Row],[Algorithm]])+2,LEN(Tabla_MM1f_OpenMP[[#This Row],[Source.Name]]))</f>
        <v>100-TH-4.txt</v>
      </c>
      <c r="F222" t="str">
        <f>+MID(Tabla_MM1f_OpenMP[[#This Row],[Source]],1,FIND("-",Tabla_MM1f_OpenMP[[#This Row],[Source]],1)-1)</f>
        <v>100</v>
      </c>
      <c r="G22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22" t="str">
        <f>+LEFT(Tabla_MM1f_OpenMP[[#This Row],[source2]],FIND(".",Tabla_MM1f_OpenMP[[#This Row],[source2]],1)-1)</f>
        <v>TH-4</v>
      </c>
      <c r="I222">
        <f>+IF(Tabla_MM1f_OpenMP[[#This Row],[Time1]]="",Tabla_MM1f_OpenMP[[#This Row],[Time2]],Tabla_MM1f_OpenMP[[#This Row],[Time1]])</f>
        <v>141</v>
      </c>
    </row>
    <row r="223" spans="1:9" x14ac:dyDescent="0.2">
      <c r="A223" t="s">
        <v>1349</v>
      </c>
      <c r="B223" t="s">
        <v>2</v>
      </c>
      <c r="C223">
        <v>138</v>
      </c>
      <c r="D223" t="str">
        <f>+LEFT(Tabla_MM1f_OpenMP[[#This Row],[Source.Name]],FIND("-",Tabla_MM1f_OpenMP[[#This Row],[Source.Name]],1)-1)</f>
        <v>MM1f</v>
      </c>
      <c r="E223" t="str">
        <f>+MID(Tabla_MM1f_OpenMP[[#This Row],[Source.Name]],LEN(Tabla_MM1f_OpenMP[[#This Row],[Algorithm]])+2,LEN(Tabla_MM1f_OpenMP[[#This Row],[Source.Name]]))</f>
        <v>100-TH-4.txt</v>
      </c>
      <c r="F223" t="str">
        <f>+MID(Tabla_MM1f_OpenMP[[#This Row],[Source]],1,FIND("-",Tabla_MM1f_OpenMP[[#This Row],[Source]],1)-1)</f>
        <v>100</v>
      </c>
      <c r="G22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23" t="str">
        <f>+LEFT(Tabla_MM1f_OpenMP[[#This Row],[source2]],FIND(".",Tabla_MM1f_OpenMP[[#This Row],[source2]],1)-1)</f>
        <v>TH-4</v>
      </c>
      <c r="I223">
        <f>+IF(Tabla_MM1f_OpenMP[[#This Row],[Time1]]="",Tabla_MM1f_OpenMP[[#This Row],[Time2]],Tabla_MM1f_OpenMP[[#This Row],[Time1]])</f>
        <v>138</v>
      </c>
    </row>
    <row r="224" spans="1:9" x14ac:dyDescent="0.2">
      <c r="A224" t="s">
        <v>1349</v>
      </c>
      <c r="B224" t="s">
        <v>2</v>
      </c>
      <c r="C224">
        <v>138</v>
      </c>
      <c r="D224" t="str">
        <f>+LEFT(Tabla_MM1f_OpenMP[[#This Row],[Source.Name]],FIND("-",Tabla_MM1f_OpenMP[[#This Row],[Source.Name]],1)-1)</f>
        <v>MM1f</v>
      </c>
      <c r="E224" t="str">
        <f>+MID(Tabla_MM1f_OpenMP[[#This Row],[Source.Name]],LEN(Tabla_MM1f_OpenMP[[#This Row],[Algorithm]])+2,LEN(Tabla_MM1f_OpenMP[[#This Row],[Source.Name]]))</f>
        <v>100-TH-4.txt</v>
      </c>
      <c r="F224" t="str">
        <f>+MID(Tabla_MM1f_OpenMP[[#This Row],[Source]],1,FIND("-",Tabla_MM1f_OpenMP[[#This Row],[Source]],1)-1)</f>
        <v>100</v>
      </c>
      <c r="G22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24" t="str">
        <f>+LEFT(Tabla_MM1f_OpenMP[[#This Row],[source2]],FIND(".",Tabla_MM1f_OpenMP[[#This Row],[source2]],1)-1)</f>
        <v>TH-4</v>
      </c>
      <c r="I224">
        <f>+IF(Tabla_MM1f_OpenMP[[#This Row],[Time1]]="",Tabla_MM1f_OpenMP[[#This Row],[Time2]],Tabla_MM1f_OpenMP[[#This Row],[Time1]])</f>
        <v>138</v>
      </c>
    </row>
    <row r="225" spans="1:9" x14ac:dyDescent="0.2">
      <c r="A225" t="s">
        <v>1349</v>
      </c>
      <c r="B225" t="s">
        <v>2</v>
      </c>
      <c r="C225">
        <v>140</v>
      </c>
      <c r="D225" t="str">
        <f>+LEFT(Tabla_MM1f_OpenMP[[#This Row],[Source.Name]],FIND("-",Tabla_MM1f_OpenMP[[#This Row],[Source.Name]],1)-1)</f>
        <v>MM1f</v>
      </c>
      <c r="E225" t="str">
        <f>+MID(Tabla_MM1f_OpenMP[[#This Row],[Source.Name]],LEN(Tabla_MM1f_OpenMP[[#This Row],[Algorithm]])+2,LEN(Tabla_MM1f_OpenMP[[#This Row],[Source.Name]]))</f>
        <v>100-TH-4.txt</v>
      </c>
      <c r="F225" t="str">
        <f>+MID(Tabla_MM1f_OpenMP[[#This Row],[Source]],1,FIND("-",Tabla_MM1f_OpenMP[[#This Row],[Source]],1)-1)</f>
        <v>100</v>
      </c>
      <c r="G22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25" t="str">
        <f>+LEFT(Tabla_MM1f_OpenMP[[#This Row],[source2]],FIND(".",Tabla_MM1f_OpenMP[[#This Row],[source2]],1)-1)</f>
        <v>TH-4</v>
      </c>
      <c r="I225">
        <f>+IF(Tabla_MM1f_OpenMP[[#This Row],[Time1]]="",Tabla_MM1f_OpenMP[[#This Row],[Time2]],Tabla_MM1f_OpenMP[[#This Row],[Time1]])</f>
        <v>140</v>
      </c>
    </row>
    <row r="226" spans="1:9" x14ac:dyDescent="0.2">
      <c r="A226" t="s">
        <v>1349</v>
      </c>
      <c r="B226" t="s">
        <v>2</v>
      </c>
      <c r="C226">
        <v>162</v>
      </c>
      <c r="D226" t="str">
        <f>+LEFT(Tabla_MM1f_OpenMP[[#This Row],[Source.Name]],FIND("-",Tabla_MM1f_OpenMP[[#This Row],[Source.Name]],1)-1)</f>
        <v>MM1f</v>
      </c>
      <c r="E226" t="str">
        <f>+MID(Tabla_MM1f_OpenMP[[#This Row],[Source.Name]],LEN(Tabla_MM1f_OpenMP[[#This Row],[Algorithm]])+2,LEN(Tabla_MM1f_OpenMP[[#This Row],[Source.Name]]))</f>
        <v>100-TH-4.txt</v>
      </c>
      <c r="F226" t="str">
        <f>+MID(Tabla_MM1f_OpenMP[[#This Row],[Source]],1,FIND("-",Tabla_MM1f_OpenMP[[#This Row],[Source]],1)-1)</f>
        <v>100</v>
      </c>
      <c r="G22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26" t="str">
        <f>+LEFT(Tabla_MM1f_OpenMP[[#This Row],[source2]],FIND(".",Tabla_MM1f_OpenMP[[#This Row],[source2]],1)-1)</f>
        <v>TH-4</v>
      </c>
      <c r="I226">
        <f>+IF(Tabla_MM1f_OpenMP[[#This Row],[Time1]]="",Tabla_MM1f_OpenMP[[#This Row],[Time2]],Tabla_MM1f_OpenMP[[#This Row],[Time1]])</f>
        <v>162</v>
      </c>
    </row>
    <row r="227" spans="1:9" x14ac:dyDescent="0.2">
      <c r="A227" t="s">
        <v>1349</v>
      </c>
      <c r="B227" t="s">
        <v>2</v>
      </c>
      <c r="C227">
        <v>138</v>
      </c>
      <c r="D227" t="str">
        <f>+LEFT(Tabla_MM1f_OpenMP[[#This Row],[Source.Name]],FIND("-",Tabla_MM1f_OpenMP[[#This Row],[Source.Name]],1)-1)</f>
        <v>MM1f</v>
      </c>
      <c r="E227" t="str">
        <f>+MID(Tabla_MM1f_OpenMP[[#This Row],[Source.Name]],LEN(Tabla_MM1f_OpenMP[[#This Row],[Algorithm]])+2,LEN(Tabla_MM1f_OpenMP[[#This Row],[Source.Name]]))</f>
        <v>100-TH-4.txt</v>
      </c>
      <c r="F227" t="str">
        <f>+MID(Tabla_MM1f_OpenMP[[#This Row],[Source]],1,FIND("-",Tabla_MM1f_OpenMP[[#This Row],[Source]],1)-1)</f>
        <v>100</v>
      </c>
      <c r="G22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27" t="str">
        <f>+LEFT(Tabla_MM1f_OpenMP[[#This Row],[source2]],FIND(".",Tabla_MM1f_OpenMP[[#This Row],[source2]],1)-1)</f>
        <v>TH-4</v>
      </c>
      <c r="I227">
        <f>+IF(Tabla_MM1f_OpenMP[[#This Row],[Time1]]="",Tabla_MM1f_OpenMP[[#This Row],[Time2]],Tabla_MM1f_OpenMP[[#This Row],[Time1]])</f>
        <v>138</v>
      </c>
    </row>
    <row r="228" spans="1:9" x14ac:dyDescent="0.2">
      <c r="A228" t="s">
        <v>1349</v>
      </c>
      <c r="B228" t="s">
        <v>2</v>
      </c>
      <c r="C228">
        <v>138</v>
      </c>
      <c r="D228" t="str">
        <f>+LEFT(Tabla_MM1f_OpenMP[[#This Row],[Source.Name]],FIND("-",Tabla_MM1f_OpenMP[[#This Row],[Source.Name]],1)-1)</f>
        <v>MM1f</v>
      </c>
      <c r="E228" t="str">
        <f>+MID(Tabla_MM1f_OpenMP[[#This Row],[Source.Name]],LEN(Tabla_MM1f_OpenMP[[#This Row],[Algorithm]])+2,LEN(Tabla_MM1f_OpenMP[[#This Row],[Source.Name]]))</f>
        <v>100-TH-4.txt</v>
      </c>
      <c r="F228" t="str">
        <f>+MID(Tabla_MM1f_OpenMP[[#This Row],[Source]],1,FIND("-",Tabla_MM1f_OpenMP[[#This Row],[Source]],1)-1)</f>
        <v>100</v>
      </c>
      <c r="G22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28" t="str">
        <f>+LEFT(Tabla_MM1f_OpenMP[[#This Row],[source2]],FIND(".",Tabla_MM1f_OpenMP[[#This Row],[source2]],1)-1)</f>
        <v>TH-4</v>
      </c>
      <c r="I228">
        <f>+IF(Tabla_MM1f_OpenMP[[#This Row],[Time1]]="",Tabla_MM1f_OpenMP[[#This Row],[Time2]],Tabla_MM1f_OpenMP[[#This Row],[Time1]])</f>
        <v>138</v>
      </c>
    </row>
    <row r="229" spans="1:9" x14ac:dyDescent="0.2">
      <c r="A229" t="s">
        <v>1349</v>
      </c>
      <c r="B229" t="s">
        <v>2</v>
      </c>
      <c r="C229">
        <v>137</v>
      </c>
      <c r="D229" t="str">
        <f>+LEFT(Tabla_MM1f_OpenMP[[#This Row],[Source.Name]],FIND("-",Tabla_MM1f_OpenMP[[#This Row],[Source.Name]],1)-1)</f>
        <v>MM1f</v>
      </c>
      <c r="E229" t="str">
        <f>+MID(Tabla_MM1f_OpenMP[[#This Row],[Source.Name]],LEN(Tabla_MM1f_OpenMP[[#This Row],[Algorithm]])+2,LEN(Tabla_MM1f_OpenMP[[#This Row],[Source.Name]]))</f>
        <v>100-TH-4.txt</v>
      </c>
      <c r="F229" t="str">
        <f>+MID(Tabla_MM1f_OpenMP[[#This Row],[Source]],1,FIND("-",Tabla_MM1f_OpenMP[[#This Row],[Source]],1)-1)</f>
        <v>100</v>
      </c>
      <c r="G22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29" t="str">
        <f>+LEFT(Tabla_MM1f_OpenMP[[#This Row],[source2]],FIND(".",Tabla_MM1f_OpenMP[[#This Row],[source2]],1)-1)</f>
        <v>TH-4</v>
      </c>
      <c r="I229">
        <f>+IF(Tabla_MM1f_OpenMP[[#This Row],[Time1]]="",Tabla_MM1f_OpenMP[[#This Row],[Time2]],Tabla_MM1f_OpenMP[[#This Row],[Time1]])</f>
        <v>137</v>
      </c>
    </row>
    <row r="230" spans="1:9" x14ac:dyDescent="0.2">
      <c r="A230" t="s">
        <v>1349</v>
      </c>
      <c r="B230" t="s">
        <v>2</v>
      </c>
      <c r="C230">
        <v>137</v>
      </c>
      <c r="D230" t="str">
        <f>+LEFT(Tabla_MM1f_OpenMP[[#This Row],[Source.Name]],FIND("-",Tabla_MM1f_OpenMP[[#This Row],[Source.Name]],1)-1)</f>
        <v>MM1f</v>
      </c>
      <c r="E230" t="str">
        <f>+MID(Tabla_MM1f_OpenMP[[#This Row],[Source.Name]],LEN(Tabla_MM1f_OpenMP[[#This Row],[Algorithm]])+2,LEN(Tabla_MM1f_OpenMP[[#This Row],[Source.Name]]))</f>
        <v>100-TH-4.txt</v>
      </c>
      <c r="F230" t="str">
        <f>+MID(Tabla_MM1f_OpenMP[[#This Row],[Source]],1,FIND("-",Tabla_MM1f_OpenMP[[#This Row],[Source]],1)-1)</f>
        <v>100</v>
      </c>
      <c r="G23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0" t="str">
        <f>+LEFT(Tabla_MM1f_OpenMP[[#This Row],[source2]],FIND(".",Tabla_MM1f_OpenMP[[#This Row],[source2]],1)-1)</f>
        <v>TH-4</v>
      </c>
      <c r="I230">
        <f>+IF(Tabla_MM1f_OpenMP[[#This Row],[Time1]]="",Tabla_MM1f_OpenMP[[#This Row],[Time2]],Tabla_MM1f_OpenMP[[#This Row],[Time1]])</f>
        <v>137</v>
      </c>
    </row>
    <row r="231" spans="1:9" x14ac:dyDescent="0.2">
      <c r="A231" t="s">
        <v>1349</v>
      </c>
      <c r="B231" t="s">
        <v>2</v>
      </c>
      <c r="C231">
        <v>141</v>
      </c>
      <c r="D231" t="str">
        <f>+LEFT(Tabla_MM1f_OpenMP[[#This Row],[Source.Name]],FIND("-",Tabla_MM1f_OpenMP[[#This Row],[Source.Name]],1)-1)</f>
        <v>MM1f</v>
      </c>
      <c r="E231" t="str">
        <f>+MID(Tabla_MM1f_OpenMP[[#This Row],[Source.Name]],LEN(Tabla_MM1f_OpenMP[[#This Row],[Algorithm]])+2,LEN(Tabla_MM1f_OpenMP[[#This Row],[Source.Name]]))</f>
        <v>100-TH-4.txt</v>
      </c>
      <c r="F231" t="str">
        <f>+MID(Tabla_MM1f_OpenMP[[#This Row],[Source]],1,FIND("-",Tabla_MM1f_OpenMP[[#This Row],[Source]],1)-1)</f>
        <v>100</v>
      </c>
      <c r="G23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1" t="str">
        <f>+LEFT(Tabla_MM1f_OpenMP[[#This Row],[source2]],FIND(".",Tabla_MM1f_OpenMP[[#This Row],[source2]],1)-1)</f>
        <v>TH-4</v>
      </c>
      <c r="I231">
        <f>+IF(Tabla_MM1f_OpenMP[[#This Row],[Time1]]="",Tabla_MM1f_OpenMP[[#This Row],[Time2]],Tabla_MM1f_OpenMP[[#This Row],[Time1]])</f>
        <v>141</v>
      </c>
    </row>
    <row r="232" spans="1:9" x14ac:dyDescent="0.2">
      <c r="A232" t="s">
        <v>1349</v>
      </c>
      <c r="B232" t="s">
        <v>2</v>
      </c>
      <c r="C232">
        <v>142</v>
      </c>
      <c r="D232" t="str">
        <f>+LEFT(Tabla_MM1f_OpenMP[[#This Row],[Source.Name]],FIND("-",Tabla_MM1f_OpenMP[[#This Row],[Source.Name]],1)-1)</f>
        <v>MM1f</v>
      </c>
      <c r="E232" t="str">
        <f>+MID(Tabla_MM1f_OpenMP[[#This Row],[Source.Name]],LEN(Tabla_MM1f_OpenMP[[#This Row],[Algorithm]])+2,LEN(Tabla_MM1f_OpenMP[[#This Row],[Source.Name]]))</f>
        <v>100-TH-4.txt</v>
      </c>
      <c r="F232" t="str">
        <f>+MID(Tabla_MM1f_OpenMP[[#This Row],[Source]],1,FIND("-",Tabla_MM1f_OpenMP[[#This Row],[Source]],1)-1)</f>
        <v>100</v>
      </c>
      <c r="G23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2" t="str">
        <f>+LEFT(Tabla_MM1f_OpenMP[[#This Row],[source2]],FIND(".",Tabla_MM1f_OpenMP[[#This Row],[source2]],1)-1)</f>
        <v>TH-4</v>
      </c>
      <c r="I232">
        <f>+IF(Tabla_MM1f_OpenMP[[#This Row],[Time1]]="",Tabla_MM1f_OpenMP[[#This Row],[Time2]],Tabla_MM1f_OpenMP[[#This Row],[Time1]])</f>
        <v>142</v>
      </c>
    </row>
    <row r="233" spans="1:9" x14ac:dyDescent="0.2">
      <c r="A233" t="s">
        <v>1349</v>
      </c>
      <c r="B233" t="s">
        <v>2</v>
      </c>
      <c r="C233">
        <v>138</v>
      </c>
      <c r="D233" t="str">
        <f>+LEFT(Tabla_MM1f_OpenMP[[#This Row],[Source.Name]],FIND("-",Tabla_MM1f_OpenMP[[#This Row],[Source.Name]],1)-1)</f>
        <v>MM1f</v>
      </c>
      <c r="E233" t="str">
        <f>+MID(Tabla_MM1f_OpenMP[[#This Row],[Source.Name]],LEN(Tabla_MM1f_OpenMP[[#This Row],[Algorithm]])+2,LEN(Tabla_MM1f_OpenMP[[#This Row],[Source.Name]]))</f>
        <v>100-TH-4.txt</v>
      </c>
      <c r="F233" t="str">
        <f>+MID(Tabla_MM1f_OpenMP[[#This Row],[Source]],1,FIND("-",Tabla_MM1f_OpenMP[[#This Row],[Source]],1)-1)</f>
        <v>100</v>
      </c>
      <c r="G23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3" t="str">
        <f>+LEFT(Tabla_MM1f_OpenMP[[#This Row],[source2]],FIND(".",Tabla_MM1f_OpenMP[[#This Row],[source2]],1)-1)</f>
        <v>TH-4</v>
      </c>
      <c r="I233">
        <f>+IF(Tabla_MM1f_OpenMP[[#This Row],[Time1]]="",Tabla_MM1f_OpenMP[[#This Row],[Time2]],Tabla_MM1f_OpenMP[[#This Row],[Time1]])</f>
        <v>138</v>
      </c>
    </row>
    <row r="234" spans="1:9" x14ac:dyDescent="0.2">
      <c r="A234" t="s">
        <v>1349</v>
      </c>
      <c r="B234" t="s">
        <v>2</v>
      </c>
      <c r="C234">
        <v>139</v>
      </c>
      <c r="D234" t="str">
        <f>+LEFT(Tabla_MM1f_OpenMP[[#This Row],[Source.Name]],FIND("-",Tabla_MM1f_OpenMP[[#This Row],[Source.Name]],1)-1)</f>
        <v>MM1f</v>
      </c>
      <c r="E234" t="str">
        <f>+MID(Tabla_MM1f_OpenMP[[#This Row],[Source.Name]],LEN(Tabla_MM1f_OpenMP[[#This Row],[Algorithm]])+2,LEN(Tabla_MM1f_OpenMP[[#This Row],[Source.Name]]))</f>
        <v>100-TH-4.txt</v>
      </c>
      <c r="F234" t="str">
        <f>+MID(Tabla_MM1f_OpenMP[[#This Row],[Source]],1,FIND("-",Tabla_MM1f_OpenMP[[#This Row],[Source]],1)-1)</f>
        <v>100</v>
      </c>
      <c r="G23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4" t="str">
        <f>+LEFT(Tabla_MM1f_OpenMP[[#This Row],[source2]],FIND(".",Tabla_MM1f_OpenMP[[#This Row],[source2]],1)-1)</f>
        <v>TH-4</v>
      </c>
      <c r="I234">
        <f>+IF(Tabla_MM1f_OpenMP[[#This Row],[Time1]]="",Tabla_MM1f_OpenMP[[#This Row],[Time2]],Tabla_MM1f_OpenMP[[#This Row],[Time1]])</f>
        <v>139</v>
      </c>
    </row>
    <row r="235" spans="1:9" x14ac:dyDescent="0.2">
      <c r="A235" t="s">
        <v>1349</v>
      </c>
      <c r="B235" t="s">
        <v>2</v>
      </c>
      <c r="C235">
        <v>140</v>
      </c>
      <c r="D235" t="str">
        <f>+LEFT(Tabla_MM1f_OpenMP[[#This Row],[Source.Name]],FIND("-",Tabla_MM1f_OpenMP[[#This Row],[Source.Name]],1)-1)</f>
        <v>MM1f</v>
      </c>
      <c r="E235" t="str">
        <f>+MID(Tabla_MM1f_OpenMP[[#This Row],[Source.Name]],LEN(Tabla_MM1f_OpenMP[[#This Row],[Algorithm]])+2,LEN(Tabla_MM1f_OpenMP[[#This Row],[Source.Name]]))</f>
        <v>100-TH-4.txt</v>
      </c>
      <c r="F235" t="str">
        <f>+MID(Tabla_MM1f_OpenMP[[#This Row],[Source]],1,FIND("-",Tabla_MM1f_OpenMP[[#This Row],[Source]],1)-1)</f>
        <v>100</v>
      </c>
      <c r="G23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5" t="str">
        <f>+LEFT(Tabla_MM1f_OpenMP[[#This Row],[source2]],FIND(".",Tabla_MM1f_OpenMP[[#This Row],[source2]],1)-1)</f>
        <v>TH-4</v>
      </c>
      <c r="I235">
        <f>+IF(Tabla_MM1f_OpenMP[[#This Row],[Time1]]="",Tabla_MM1f_OpenMP[[#This Row],[Time2]],Tabla_MM1f_OpenMP[[#This Row],[Time1]])</f>
        <v>140</v>
      </c>
    </row>
    <row r="236" spans="1:9" x14ac:dyDescent="0.2">
      <c r="A236" t="s">
        <v>1349</v>
      </c>
      <c r="B236" t="s">
        <v>2</v>
      </c>
      <c r="C236">
        <v>139</v>
      </c>
      <c r="D236" t="str">
        <f>+LEFT(Tabla_MM1f_OpenMP[[#This Row],[Source.Name]],FIND("-",Tabla_MM1f_OpenMP[[#This Row],[Source.Name]],1)-1)</f>
        <v>MM1f</v>
      </c>
      <c r="E236" t="str">
        <f>+MID(Tabla_MM1f_OpenMP[[#This Row],[Source.Name]],LEN(Tabla_MM1f_OpenMP[[#This Row],[Algorithm]])+2,LEN(Tabla_MM1f_OpenMP[[#This Row],[Source.Name]]))</f>
        <v>100-TH-4.txt</v>
      </c>
      <c r="F236" t="str">
        <f>+MID(Tabla_MM1f_OpenMP[[#This Row],[Source]],1,FIND("-",Tabla_MM1f_OpenMP[[#This Row],[Source]],1)-1)</f>
        <v>100</v>
      </c>
      <c r="G23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6" t="str">
        <f>+LEFT(Tabla_MM1f_OpenMP[[#This Row],[source2]],FIND(".",Tabla_MM1f_OpenMP[[#This Row],[source2]],1)-1)</f>
        <v>TH-4</v>
      </c>
      <c r="I236">
        <f>+IF(Tabla_MM1f_OpenMP[[#This Row],[Time1]]="",Tabla_MM1f_OpenMP[[#This Row],[Time2]],Tabla_MM1f_OpenMP[[#This Row],[Time1]])</f>
        <v>139</v>
      </c>
    </row>
    <row r="237" spans="1:9" x14ac:dyDescent="0.2">
      <c r="A237" t="s">
        <v>1349</v>
      </c>
      <c r="B237" t="s">
        <v>2</v>
      </c>
      <c r="C237">
        <v>140</v>
      </c>
      <c r="D237" t="str">
        <f>+LEFT(Tabla_MM1f_OpenMP[[#This Row],[Source.Name]],FIND("-",Tabla_MM1f_OpenMP[[#This Row],[Source.Name]],1)-1)</f>
        <v>MM1f</v>
      </c>
      <c r="E237" t="str">
        <f>+MID(Tabla_MM1f_OpenMP[[#This Row],[Source.Name]],LEN(Tabla_MM1f_OpenMP[[#This Row],[Algorithm]])+2,LEN(Tabla_MM1f_OpenMP[[#This Row],[Source.Name]]))</f>
        <v>100-TH-4.txt</v>
      </c>
      <c r="F237" t="str">
        <f>+MID(Tabla_MM1f_OpenMP[[#This Row],[Source]],1,FIND("-",Tabla_MM1f_OpenMP[[#This Row],[Source]],1)-1)</f>
        <v>100</v>
      </c>
      <c r="G23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7" t="str">
        <f>+LEFT(Tabla_MM1f_OpenMP[[#This Row],[source2]],FIND(".",Tabla_MM1f_OpenMP[[#This Row],[source2]],1)-1)</f>
        <v>TH-4</v>
      </c>
      <c r="I237">
        <f>+IF(Tabla_MM1f_OpenMP[[#This Row],[Time1]]="",Tabla_MM1f_OpenMP[[#This Row],[Time2]],Tabla_MM1f_OpenMP[[#This Row],[Time1]])</f>
        <v>140</v>
      </c>
    </row>
    <row r="238" spans="1:9" x14ac:dyDescent="0.2">
      <c r="A238" t="s">
        <v>1349</v>
      </c>
      <c r="B238" t="s">
        <v>2</v>
      </c>
      <c r="C238">
        <v>137</v>
      </c>
      <c r="D238" t="str">
        <f>+LEFT(Tabla_MM1f_OpenMP[[#This Row],[Source.Name]],FIND("-",Tabla_MM1f_OpenMP[[#This Row],[Source.Name]],1)-1)</f>
        <v>MM1f</v>
      </c>
      <c r="E238" t="str">
        <f>+MID(Tabla_MM1f_OpenMP[[#This Row],[Source.Name]],LEN(Tabla_MM1f_OpenMP[[#This Row],[Algorithm]])+2,LEN(Tabla_MM1f_OpenMP[[#This Row],[Source.Name]]))</f>
        <v>100-TH-4.txt</v>
      </c>
      <c r="F238" t="str">
        <f>+MID(Tabla_MM1f_OpenMP[[#This Row],[Source]],1,FIND("-",Tabla_MM1f_OpenMP[[#This Row],[Source]],1)-1)</f>
        <v>100</v>
      </c>
      <c r="G23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8" t="str">
        <f>+LEFT(Tabla_MM1f_OpenMP[[#This Row],[source2]],FIND(".",Tabla_MM1f_OpenMP[[#This Row],[source2]],1)-1)</f>
        <v>TH-4</v>
      </c>
      <c r="I238">
        <f>+IF(Tabla_MM1f_OpenMP[[#This Row],[Time1]]="",Tabla_MM1f_OpenMP[[#This Row],[Time2]],Tabla_MM1f_OpenMP[[#This Row],[Time1]])</f>
        <v>137</v>
      </c>
    </row>
    <row r="239" spans="1:9" x14ac:dyDescent="0.2">
      <c r="A239" t="s">
        <v>1349</v>
      </c>
      <c r="B239" t="s">
        <v>2</v>
      </c>
      <c r="C239">
        <v>137</v>
      </c>
      <c r="D239" t="str">
        <f>+LEFT(Tabla_MM1f_OpenMP[[#This Row],[Source.Name]],FIND("-",Tabla_MM1f_OpenMP[[#This Row],[Source.Name]],1)-1)</f>
        <v>MM1f</v>
      </c>
      <c r="E239" t="str">
        <f>+MID(Tabla_MM1f_OpenMP[[#This Row],[Source.Name]],LEN(Tabla_MM1f_OpenMP[[#This Row],[Algorithm]])+2,LEN(Tabla_MM1f_OpenMP[[#This Row],[Source.Name]]))</f>
        <v>100-TH-4.txt</v>
      </c>
      <c r="F239" t="str">
        <f>+MID(Tabla_MM1f_OpenMP[[#This Row],[Source]],1,FIND("-",Tabla_MM1f_OpenMP[[#This Row],[Source]],1)-1)</f>
        <v>100</v>
      </c>
      <c r="G23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9" t="str">
        <f>+LEFT(Tabla_MM1f_OpenMP[[#This Row],[source2]],FIND(".",Tabla_MM1f_OpenMP[[#This Row],[source2]],1)-1)</f>
        <v>TH-4</v>
      </c>
      <c r="I239">
        <f>+IF(Tabla_MM1f_OpenMP[[#This Row],[Time1]]="",Tabla_MM1f_OpenMP[[#This Row],[Time2]],Tabla_MM1f_OpenMP[[#This Row],[Time1]])</f>
        <v>137</v>
      </c>
    </row>
    <row r="240" spans="1:9" x14ac:dyDescent="0.2">
      <c r="A240" t="s">
        <v>1349</v>
      </c>
      <c r="B240" t="s">
        <v>2</v>
      </c>
      <c r="C240">
        <v>139</v>
      </c>
      <c r="D240" t="str">
        <f>+LEFT(Tabla_MM1f_OpenMP[[#This Row],[Source.Name]],FIND("-",Tabla_MM1f_OpenMP[[#This Row],[Source.Name]],1)-1)</f>
        <v>MM1f</v>
      </c>
      <c r="E240" t="str">
        <f>+MID(Tabla_MM1f_OpenMP[[#This Row],[Source.Name]],LEN(Tabla_MM1f_OpenMP[[#This Row],[Algorithm]])+2,LEN(Tabla_MM1f_OpenMP[[#This Row],[Source.Name]]))</f>
        <v>100-TH-4.txt</v>
      </c>
      <c r="F240" t="str">
        <f>+MID(Tabla_MM1f_OpenMP[[#This Row],[Source]],1,FIND("-",Tabla_MM1f_OpenMP[[#This Row],[Source]],1)-1)</f>
        <v>100</v>
      </c>
      <c r="G24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40" t="str">
        <f>+LEFT(Tabla_MM1f_OpenMP[[#This Row],[source2]],FIND(".",Tabla_MM1f_OpenMP[[#This Row],[source2]],1)-1)</f>
        <v>TH-4</v>
      </c>
      <c r="I240">
        <f>+IF(Tabla_MM1f_OpenMP[[#This Row],[Time1]]="",Tabla_MM1f_OpenMP[[#This Row],[Time2]],Tabla_MM1f_OpenMP[[#This Row],[Time1]])</f>
        <v>139</v>
      </c>
    </row>
    <row r="241" spans="1:9" x14ac:dyDescent="0.2">
      <c r="A241" t="s">
        <v>1349</v>
      </c>
      <c r="B241" t="s">
        <v>2</v>
      </c>
      <c r="C241">
        <v>138</v>
      </c>
      <c r="D241" t="str">
        <f>+LEFT(Tabla_MM1f_OpenMP[[#This Row],[Source.Name]],FIND("-",Tabla_MM1f_OpenMP[[#This Row],[Source.Name]],1)-1)</f>
        <v>MM1f</v>
      </c>
      <c r="E241" t="str">
        <f>+MID(Tabla_MM1f_OpenMP[[#This Row],[Source.Name]],LEN(Tabla_MM1f_OpenMP[[#This Row],[Algorithm]])+2,LEN(Tabla_MM1f_OpenMP[[#This Row],[Source.Name]]))</f>
        <v>100-TH-4.txt</v>
      </c>
      <c r="F241" t="str">
        <f>+MID(Tabla_MM1f_OpenMP[[#This Row],[Source]],1,FIND("-",Tabla_MM1f_OpenMP[[#This Row],[Source]],1)-1)</f>
        <v>100</v>
      </c>
      <c r="G24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41" t="str">
        <f>+LEFT(Tabla_MM1f_OpenMP[[#This Row],[source2]],FIND(".",Tabla_MM1f_OpenMP[[#This Row],[source2]],1)-1)</f>
        <v>TH-4</v>
      </c>
      <c r="I241">
        <f>+IF(Tabla_MM1f_OpenMP[[#This Row],[Time1]]="",Tabla_MM1f_OpenMP[[#This Row],[Time2]],Tabla_MM1f_OpenMP[[#This Row],[Time1]])</f>
        <v>138</v>
      </c>
    </row>
    <row r="242" spans="1:9" x14ac:dyDescent="0.2">
      <c r="A242" t="s">
        <v>1350</v>
      </c>
      <c r="B242" t="s">
        <v>2</v>
      </c>
      <c r="C242">
        <v>96</v>
      </c>
      <c r="D242" t="str">
        <f>+LEFT(Tabla_MM1f_OpenMP[[#This Row],[Source.Name]],FIND("-",Tabla_MM1f_OpenMP[[#This Row],[Source.Name]],1)-1)</f>
        <v>MM1f</v>
      </c>
      <c r="E242" t="str">
        <f>+MID(Tabla_MM1f_OpenMP[[#This Row],[Source.Name]],LEN(Tabla_MM1f_OpenMP[[#This Row],[Algorithm]])+2,LEN(Tabla_MM1f_OpenMP[[#This Row],[Source.Name]]))</f>
        <v>100-TH-6.txt</v>
      </c>
      <c r="F242" t="str">
        <f>+MID(Tabla_MM1f_OpenMP[[#This Row],[Source]],1,FIND("-",Tabla_MM1f_OpenMP[[#This Row],[Source]],1)-1)</f>
        <v>100</v>
      </c>
      <c r="G24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42" t="str">
        <f>+LEFT(Tabla_MM1f_OpenMP[[#This Row],[source2]],FIND(".",Tabla_MM1f_OpenMP[[#This Row],[source2]],1)-1)</f>
        <v>TH-6</v>
      </c>
      <c r="I242">
        <f>+IF(Tabla_MM1f_OpenMP[[#This Row],[Time1]]="",Tabla_MM1f_OpenMP[[#This Row],[Time2]],Tabla_MM1f_OpenMP[[#This Row],[Time1]])</f>
        <v>96</v>
      </c>
    </row>
    <row r="243" spans="1:9" x14ac:dyDescent="0.2">
      <c r="A243" t="s">
        <v>1350</v>
      </c>
      <c r="B243" t="s">
        <v>2</v>
      </c>
      <c r="C243">
        <v>99</v>
      </c>
      <c r="D243" t="str">
        <f>+LEFT(Tabla_MM1f_OpenMP[[#This Row],[Source.Name]],FIND("-",Tabla_MM1f_OpenMP[[#This Row],[Source.Name]],1)-1)</f>
        <v>MM1f</v>
      </c>
      <c r="E243" t="str">
        <f>+MID(Tabla_MM1f_OpenMP[[#This Row],[Source.Name]],LEN(Tabla_MM1f_OpenMP[[#This Row],[Algorithm]])+2,LEN(Tabla_MM1f_OpenMP[[#This Row],[Source.Name]]))</f>
        <v>100-TH-6.txt</v>
      </c>
      <c r="F243" t="str">
        <f>+MID(Tabla_MM1f_OpenMP[[#This Row],[Source]],1,FIND("-",Tabla_MM1f_OpenMP[[#This Row],[Source]],1)-1)</f>
        <v>100</v>
      </c>
      <c r="G24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43" t="str">
        <f>+LEFT(Tabla_MM1f_OpenMP[[#This Row],[source2]],FIND(".",Tabla_MM1f_OpenMP[[#This Row],[source2]],1)-1)</f>
        <v>TH-6</v>
      </c>
      <c r="I243">
        <f>+IF(Tabla_MM1f_OpenMP[[#This Row],[Time1]]="",Tabla_MM1f_OpenMP[[#This Row],[Time2]],Tabla_MM1f_OpenMP[[#This Row],[Time1]])</f>
        <v>99</v>
      </c>
    </row>
    <row r="244" spans="1:9" x14ac:dyDescent="0.2">
      <c r="A244" t="s">
        <v>1350</v>
      </c>
      <c r="B244" t="s">
        <v>2</v>
      </c>
      <c r="C244">
        <v>98</v>
      </c>
      <c r="D244" t="str">
        <f>+LEFT(Tabla_MM1f_OpenMP[[#This Row],[Source.Name]],FIND("-",Tabla_MM1f_OpenMP[[#This Row],[Source.Name]],1)-1)</f>
        <v>MM1f</v>
      </c>
      <c r="E244" t="str">
        <f>+MID(Tabla_MM1f_OpenMP[[#This Row],[Source.Name]],LEN(Tabla_MM1f_OpenMP[[#This Row],[Algorithm]])+2,LEN(Tabla_MM1f_OpenMP[[#This Row],[Source.Name]]))</f>
        <v>100-TH-6.txt</v>
      </c>
      <c r="F244" t="str">
        <f>+MID(Tabla_MM1f_OpenMP[[#This Row],[Source]],1,FIND("-",Tabla_MM1f_OpenMP[[#This Row],[Source]],1)-1)</f>
        <v>100</v>
      </c>
      <c r="G24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44" t="str">
        <f>+LEFT(Tabla_MM1f_OpenMP[[#This Row],[source2]],FIND(".",Tabla_MM1f_OpenMP[[#This Row],[source2]],1)-1)</f>
        <v>TH-6</v>
      </c>
      <c r="I244">
        <f>+IF(Tabla_MM1f_OpenMP[[#This Row],[Time1]]="",Tabla_MM1f_OpenMP[[#This Row],[Time2]],Tabla_MM1f_OpenMP[[#This Row],[Time1]])</f>
        <v>98</v>
      </c>
    </row>
    <row r="245" spans="1:9" x14ac:dyDescent="0.2">
      <c r="A245" t="s">
        <v>1350</v>
      </c>
      <c r="B245" t="s">
        <v>2</v>
      </c>
      <c r="C245">
        <v>97</v>
      </c>
      <c r="D245" t="str">
        <f>+LEFT(Tabla_MM1f_OpenMP[[#This Row],[Source.Name]],FIND("-",Tabla_MM1f_OpenMP[[#This Row],[Source.Name]],1)-1)</f>
        <v>MM1f</v>
      </c>
      <c r="E245" t="str">
        <f>+MID(Tabla_MM1f_OpenMP[[#This Row],[Source.Name]],LEN(Tabla_MM1f_OpenMP[[#This Row],[Algorithm]])+2,LEN(Tabla_MM1f_OpenMP[[#This Row],[Source.Name]]))</f>
        <v>100-TH-6.txt</v>
      </c>
      <c r="F245" t="str">
        <f>+MID(Tabla_MM1f_OpenMP[[#This Row],[Source]],1,FIND("-",Tabla_MM1f_OpenMP[[#This Row],[Source]],1)-1)</f>
        <v>100</v>
      </c>
      <c r="G24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45" t="str">
        <f>+LEFT(Tabla_MM1f_OpenMP[[#This Row],[source2]],FIND(".",Tabla_MM1f_OpenMP[[#This Row],[source2]],1)-1)</f>
        <v>TH-6</v>
      </c>
      <c r="I245">
        <f>+IF(Tabla_MM1f_OpenMP[[#This Row],[Time1]]="",Tabla_MM1f_OpenMP[[#This Row],[Time2]],Tabla_MM1f_OpenMP[[#This Row],[Time1]])</f>
        <v>97</v>
      </c>
    </row>
    <row r="246" spans="1:9" x14ac:dyDescent="0.2">
      <c r="A246" t="s">
        <v>1350</v>
      </c>
      <c r="B246" t="s">
        <v>2</v>
      </c>
      <c r="C246">
        <v>95</v>
      </c>
      <c r="D246" t="str">
        <f>+LEFT(Tabla_MM1f_OpenMP[[#This Row],[Source.Name]],FIND("-",Tabla_MM1f_OpenMP[[#This Row],[Source.Name]],1)-1)</f>
        <v>MM1f</v>
      </c>
      <c r="E246" t="str">
        <f>+MID(Tabla_MM1f_OpenMP[[#This Row],[Source.Name]],LEN(Tabla_MM1f_OpenMP[[#This Row],[Algorithm]])+2,LEN(Tabla_MM1f_OpenMP[[#This Row],[Source.Name]]))</f>
        <v>100-TH-6.txt</v>
      </c>
      <c r="F246" t="str">
        <f>+MID(Tabla_MM1f_OpenMP[[#This Row],[Source]],1,FIND("-",Tabla_MM1f_OpenMP[[#This Row],[Source]],1)-1)</f>
        <v>100</v>
      </c>
      <c r="G24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46" t="str">
        <f>+LEFT(Tabla_MM1f_OpenMP[[#This Row],[source2]],FIND(".",Tabla_MM1f_OpenMP[[#This Row],[source2]],1)-1)</f>
        <v>TH-6</v>
      </c>
      <c r="I246">
        <f>+IF(Tabla_MM1f_OpenMP[[#This Row],[Time1]]="",Tabla_MM1f_OpenMP[[#This Row],[Time2]],Tabla_MM1f_OpenMP[[#This Row],[Time1]])</f>
        <v>95</v>
      </c>
    </row>
    <row r="247" spans="1:9" x14ac:dyDescent="0.2">
      <c r="A247" t="s">
        <v>1350</v>
      </c>
      <c r="B247" t="s">
        <v>2</v>
      </c>
      <c r="C247">
        <v>96</v>
      </c>
      <c r="D247" t="str">
        <f>+LEFT(Tabla_MM1f_OpenMP[[#This Row],[Source.Name]],FIND("-",Tabla_MM1f_OpenMP[[#This Row],[Source.Name]],1)-1)</f>
        <v>MM1f</v>
      </c>
      <c r="E247" t="str">
        <f>+MID(Tabla_MM1f_OpenMP[[#This Row],[Source.Name]],LEN(Tabla_MM1f_OpenMP[[#This Row],[Algorithm]])+2,LEN(Tabla_MM1f_OpenMP[[#This Row],[Source.Name]]))</f>
        <v>100-TH-6.txt</v>
      </c>
      <c r="F247" t="str">
        <f>+MID(Tabla_MM1f_OpenMP[[#This Row],[Source]],1,FIND("-",Tabla_MM1f_OpenMP[[#This Row],[Source]],1)-1)</f>
        <v>100</v>
      </c>
      <c r="G24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47" t="str">
        <f>+LEFT(Tabla_MM1f_OpenMP[[#This Row],[source2]],FIND(".",Tabla_MM1f_OpenMP[[#This Row],[source2]],1)-1)</f>
        <v>TH-6</v>
      </c>
      <c r="I247">
        <f>+IF(Tabla_MM1f_OpenMP[[#This Row],[Time1]]="",Tabla_MM1f_OpenMP[[#This Row],[Time2]],Tabla_MM1f_OpenMP[[#This Row],[Time1]])</f>
        <v>96</v>
      </c>
    </row>
    <row r="248" spans="1:9" x14ac:dyDescent="0.2">
      <c r="A248" t="s">
        <v>1350</v>
      </c>
      <c r="B248" t="s">
        <v>2</v>
      </c>
      <c r="C248">
        <v>97</v>
      </c>
      <c r="D248" t="str">
        <f>+LEFT(Tabla_MM1f_OpenMP[[#This Row],[Source.Name]],FIND("-",Tabla_MM1f_OpenMP[[#This Row],[Source.Name]],1)-1)</f>
        <v>MM1f</v>
      </c>
      <c r="E248" t="str">
        <f>+MID(Tabla_MM1f_OpenMP[[#This Row],[Source.Name]],LEN(Tabla_MM1f_OpenMP[[#This Row],[Algorithm]])+2,LEN(Tabla_MM1f_OpenMP[[#This Row],[Source.Name]]))</f>
        <v>100-TH-6.txt</v>
      </c>
      <c r="F248" t="str">
        <f>+MID(Tabla_MM1f_OpenMP[[#This Row],[Source]],1,FIND("-",Tabla_MM1f_OpenMP[[#This Row],[Source]],1)-1)</f>
        <v>100</v>
      </c>
      <c r="G24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48" t="str">
        <f>+LEFT(Tabla_MM1f_OpenMP[[#This Row],[source2]],FIND(".",Tabla_MM1f_OpenMP[[#This Row],[source2]],1)-1)</f>
        <v>TH-6</v>
      </c>
      <c r="I248">
        <f>+IF(Tabla_MM1f_OpenMP[[#This Row],[Time1]]="",Tabla_MM1f_OpenMP[[#This Row],[Time2]],Tabla_MM1f_OpenMP[[#This Row],[Time1]])</f>
        <v>97</v>
      </c>
    </row>
    <row r="249" spans="1:9" x14ac:dyDescent="0.2">
      <c r="A249" t="s">
        <v>1350</v>
      </c>
      <c r="B249" t="s">
        <v>2</v>
      </c>
      <c r="C249">
        <v>97</v>
      </c>
      <c r="D249" t="str">
        <f>+LEFT(Tabla_MM1f_OpenMP[[#This Row],[Source.Name]],FIND("-",Tabla_MM1f_OpenMP[[#This Row],[Source.Name]],1)-1)</f>
        <v>MM1f</v>
      </c>
      <c r="E249" t="str">
        <f>+MID(Tabla_MM1f_OpenMP[[#This Row],[Source.Name]],LEN(Tabla_MM1f_OpenMP[[#This Row],[Algorithm]])+2,LEN(Tabla_MM1f_OpenMP[[#This Row],[Source.Name]]))</f>
        <v>100-TH-6.txt</v>
      </c>
      <c r="F249" t="str">
        <f>+MID(Tabla_MM1f_OpenMP[[#This Row],[Source]],1,FIND("-",Tabla_MM1f_OpenMP[[#This Row],[Source]],1)-1)</f>
        <v>100</v>
      </c>
      <c r="G24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49" t="str">
        <f>+LEFT(Tabla_MM1f_OpenMP[[#This Row],[source2]],FIND(".",Tabla_MM1f_OpenMP[[#This Row],[source2]],1)-1)</f>
        <v>TH-6</v>
      </c>
      <c r="I249">
        <f>+IF(Tabla_MM1f_OpenMP[[#This Row],[Time1]]="",Tabla_MM1f_OpenMP[[#This Row],[Time2]],Tabla_MM1f_OpenMP[[#This Row],[Time1]])</f>
        <v>97</v>
      </c>
    </row>
    <row r="250" spans="1:9" x14ac:dyDescent="0.2">
      <c r="A250" t="s">
        <v>1350</v>
      </c>
      <c r="B250" t="s">
        <v>2</v>
      </c>
      <c r="C250">
        <v>97</v>
      </c>
      <c r="D250" t="str">
        <f>+LEFT(Tabla_MM1f_OpenMP[[#This Row],[Source.Name]],FIND("-",Tabla_MM1f_OpenMP[[#This Row],[Source.Name]],1)-1)</f>
        <v>MM1f</v>
      </c>
      <c r="E250" t="str">
        <f>+MID(Tabla_MM1f_OpenMP[[#This Row],[Source.Name]],LEN(Tabla_MM1f_OpenMP[[#This Row],[Algorithm]])+2,LEN(Tabla_MM1f_OpenMP[[#This Row],[Source.Name]]))</f>
        <v>100-TH-6.txt</v>
      </c>
      <c r="F250" t="str">
        <f>+MID(Tabla_MM1f_OpenMP[[#This Row],[Source]],1,FIND("-",Tabla_MM1f_OpenMP[[#This Row],[Source]],1)-1)</f>
        <v>100</v>
      </c>
      <c r="G25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50" t="str">
        <f>+LEFT(Tabla_MM1f_OpenMP[[#This Row],[source2]],FIND(".",Tabla_MM1f_OpenMP[[#This Row],[source2]],1)-1)</f>
        <v>TH-6</v>
      </c>
      <c r="I250">
        <f>+IF(Tabla_MM1f_OpenMP[[#This Row],[Time1]]="",Tabla_MM1f_OpenMP[[#This Row],[Time2]],Tabla_MM1f_OpenMP[[#This Row],[Time1]])</f>
        <v>97</v>
      </c>
    </row>
    <row r="251" spans="1:9" x14ac:dyDescent="0.2">
      <c r="A251" t="s">
        <v>1350</v>
      </c>
      <c r="B251" t="s">
        <v>2</v>
      </c>
      <c r="C251">
        <v>107</v>
      </c>
      <c r="D251" t="str">
        <f>+LEFT(Tabla_MM1f_OpenMP[[#This Row],[Source.Name]],FIND("-",Tabla_MM1f_OpenMP[[#This Row],[Source.Name]],1)-1)</f>
        <v>MM1f</v>
      </c>
      <c r="E251" t="str">
        <f>+MID(Tabla_MM1f_OpenMP[[#This Row],[Source.Name]],LEN(Tabla_MM1f_OpenMP[[#This Row],[Algorithm]])+2,LEN(Tabla_MM1f_OpenMP[[#This Row],[Source.Name]]))</f>
        <v>100-TH-6.txt</v>
      </c>
      <c r="F251" t="str">
        <f>+MID(Tabla_MM1f_OpenMP[[#This Row],[Source]],1,FIND("-",Tabla_MM1f_OpenMP[[#This Row],[Source]],1)-1)</f>
        <v>100</v>
      </c>
      <c r="G25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51" t="str">
        <f>+LEFT(Tabla_MM1f_OpenMP[[#This Row],[source2]],FIND(".",Tabla_MM1f_OpenMP[[#This Row],[source2]],1)-1)</f>
        <v>TH-6</v>
      </c>
      <c r="I251">
        <f>+IF(Tabla_MM1f_OpenMP[[#This Row],[Time1]]="",Tabla_MM1f_OpenMP[[#This Row],[Time2]],Tabla_MM1f_OpenMP[[#This Row],[Time1]])</f>
        <v>107</v>
      </c>
    </row>
    <row r="252" spans="1:9" x14ac:dyDescent="0.2">
      <c r="A252" t="s">
        <v>1350</v>
      </c>
      <c r="B252" t="s">
        <v>2</v>
      </c>
      <c r="C252">
        <v>96</v>
      </c>
      <c r="D252" t="str">
        <f>+LEFT(Tabla_MM1f_OpenMP[[#This Row],[Source.Name]],FIND("-",Tabla_MM1f_OpenMP[[#This Row],[Source.Name]],1)-1)</f>
        <v>MM1f</v>
      </c>
      <c r="E252" t="str">
        <f>+MID(Tabla_MM1f_OpenMP[[#This Row],[Source.Name]],LEN(Tabla_MM1f_OpenMP[[#This Row],[Algorithm]])+2,LEN(Tabla_MM1f_OpenMP[[#This Row],[Source.Name]]))</f>
        <v>100-TH-6.txt</v>
      </c>
      <c r="F252" t="str">
        <f>+MID(Tabla_MM1f_OpenMP[[#This Row],[Source]],1,FIND("-",Tabla_MM1f_OpenMP[[#This Row],[Source]],1)-1)</f>
        <v>100</v>
      </c>
      <c r="G25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52" t="str">
        <f>+LEFT(Tabla_MM1f_OpenMP[[#This Row],[source2]],FIND(".",Tabla_MM1f_OpenMP[[#This Row],[source2]],1)-1)</f>
        <v>TH-6</v>
      </c>
      <c r="I252">
        <f>+IF(Tabla_MM1f_OpenMP[[#This Row],[Time1]]="",Tabla_MM1f_OpenMP[[#This Row],[Time2]],Tabla_MM1f_OpenMP[[#This Row],[Time1]])</f>
        <v>96</v>
      </c>
    </row>
    <row r="253" spans="1:9" x14ac:dyDescent="0.2">
      <c r="A253" t="s">
        <v>1350</v>
      </c>
      <c r="B253" t="s">
        <v>2</v>
      </c>
      <c r="C253">
        <v>94</v>
      </c>
      <c r="D253" t="str">
        <f>+LEFT(Tabla_MM1f_OpenMP[[#This Row],[Source.Name]],FIND("-",Tabla_MM1f_OpenMP[[#This Row],[Source.Name]],1)-1)</f>
        <v>MM1f</v>
      </c>
      <c r="E253" t="str">
        <f>+MID(Tabla_MM1f_OpenMP[[#This Row],[Source.Name]],LEN(Tabla_MM1f_OpenMP[[#This Row],[Algorithm]])+2,LEN(Tabla_MM1f_OpenMP[[#This Row],[Source.Name]]))</f>
        <v>100-TH-6.txt</v>
      </c>
      <c r="F253" t="str">
        <f>+MID(Tabla_MM1f_OpenMP[[#This Row],[Source]],1,FIND("-",Tabla_MM1f_OpenMP[[#This Row],[Source]],1)-1)</f>
        <v>100</v>
      </c>
      <c r="G25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53" t="str">
        <f>+LEFT(Tabla_MM1f_OpenMP[[#This Row],[source2]],FIND(".",Tabla_MM1f_OpenMP[[#This Row],[source2]],1)-1)</f>
        <v>TH-6</v>
      </c>
      <c r="I253">
        <f>+IF(Tabla_MM1f_OpenMP[[#This Row],[Time1]]="",Tabla_MM1f_OpenMP[[#This Row],[Time2]],Tabla_MM1f_OpenMP[[#This Row],[Time1]])</f>
        <v>94</v>
      </c>
    </row>
    <row r="254" spans="1:9" x14ac:dyDescent="0.2">
      <c r="A254" t="s">
        <v>1350</v>
      </c>
      <c r="B254" t="s">
        <v>2</v>
      </c>
      <c r="C254">
        <v>98</v>
      </c>
      <c r="D254" t="str">
        <f>+LEFT(Tabla_MM1f_OpenMP[[#This Row],[Source.Name]],FIND("-",Tabla_MM1f_OpenMP[[#This Row],[Source.Name]],1)-1)</f>
        <v>MM1f</v>
      </c>
      <c r="E254" t="str">
        <f>+MID(Tabla_MM1f_OpenMP[[#This Row],[Source.Name]],LEN(Tabla_MM1f_OpenMP[[#This Row],[Algorithm]])+2,LEN(Tabla_MM1f_OpenMP[[#This Row],[Source.Name]]))</f>
        <v>100-TH-6.txt</v>
      </c>
      <c r="F254" t="str">
        <f>+MID(Tabla_MM1f_OpenMP[[#This Row],[Source]],1,FIND("-",Tabla_MM1f_OpenMP[[#This Row],[Source]],1)-1)</f>
        <v>100</v>
      </c>
      <c r="G25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54" t="str">
        <f>+LEFT(Tabla_MM1f_OpenMP[[#This Row],[source2]],FIND(".",Tabla_MM1f_OpenMP[[#This Row],[source2]],1)-1)</f>
        <v>TH-6</v>
      </c>
      <c r="I254">
        <f>+IF(Tabla_MM1f_OpenMP[[#This Row],[Time1]]="",Tabla_MM1f_OpenMP[[#This Row],[Time2]],Tabla_MM1f_OpenMP[[#This Row],[Time1]])</f>
        <v>98</v>
      </c>
    </row>
    <row r="255" spans="1:9" x14ac:dyDescent="0.2">
      <c r="A255" t="s">
        <v>1350</v>
      </c>
      <c r="B255" t="s">
        <v>2</v>
      </c>
      <c r="C255">
        <v>97</v>
      </c>
      <c r="D255" t="str">
        <f>+LEFT(Tabla_MM1f_OpenMP[[#This Row],[Source.Name]],FIND("-",Tabla_MM1f_OpenMP[[#This Row],[Source.Name]],1)-1)</f>
        <v>MM1f</v>
      </c>
      <c r="E255" t="str">
        <f>+MID(Tabla_MM1f_OpenMP[[#This Row],[Source.Name]],LEN(Tabla_MM1f_OpenMP[[#This Row],[Algorithm]])+2,LEN(Tabla_MM1f_OpenMP[[#This Row],[Source.Name]]))</f>
        <v>100-TH-6.txt</v>
      </c>
      <c r="F255" t="str">
        <f>+MID(Tabla_MM1f_OpenMP[[#This Row],[Source]],1,FIND("-",Tabla_MM1f_OpenMP[[#This Row],[Source]],1)-1)</f>
        <v>100</v>
      </c>
      <c r="G25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55" t="str">
        <f>+LEFT(Tabla_MM1f_OpenMP[[#This Row],[source2]],FIND(".",Tabla_MM1f_OpenMP[[#This Row],[source2]],1)-1)</f>
        <v>TH-6</v>
      </c>
      <c r="I255">
        <f>+IF(Tabla_MM1f_OpenMP[[#This Row],[Time1]]="",Tabla_MM1f_OpenMP[[#This Row],[Time2]],Tabla_MM1f_OpenMP[[#This Row],[Time1]])</f>
        <v>97</v>
      </c>
    </row>
    <row r="256" spans="1:9" x14ac:dyDescent="0.2">
      <c r="A256" t="s">
        <v>1350</v>
      </c>
      <c r="B256" t="s">
        <v>2</v>
      </c>
      <c r="C256">
        <v>97</v>
      </c>
      <c r="D256" t="str">
        <f>+LEFT(Tabla_MM1f_OpenMP[[#This Row],[Source.Name]],FIND("-",Tabla_MM1f_OpenMP[[#This Row],[Source.Name]],1)-1)</f>
        <v>MM1f</v>
      </c>
      <c r="E256" t="str">
        <f>+MID(Tabla_MM1f_OpenMP[[#This Row],[Source.Name]],LEN(Tabla_MM1f_OpenMP[[#This Row],[Algorithm]])+2,LEN(Tabla_MM1f_OpenMP[[#This Row],[Source.Name]]))</f>
        <v>100-TH-6.txt</v>
      </c>
      <c r="F256" t="str">
        <f>+MID(Tabla_MM1f_OpenMP[[#This Row],[Source]],1,FIND("-",Tabla_MM1f_OpenMP[[#This Row],[Source]],1)-1)</f>
        <v>100</v>
      </c>
      <c r="G25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56" t="str">
        <f>+LEFT(Tabla_MM1f_OpenMP[[#This Row],[source2]],FIND(".",Tabla_MM1f_OpenMP[[#This Row],[source2]],1)-1)</f>
        <v>TH-6</v>
      </c>
      <c r="I256">
        <f>+IF(Tabla_MM1f_OpenMP[[#This Row],[Time1]]="",Tabla_MM1f_OpenMP[[#This Row],[Time2]],Tabla_MM1f_OpenMP[[#This Row],[Time1]])</f>
        <v>97</v>
      </c>
    </row>
    <row r="257" spans="1:9" x14ac:dyDescent="0.2">
      <c r="A257" t="s">
        <v>1350</v>
      </c>
      <c r="B257" t="s">
        <v>2</v>
      </c>
      <c r="C257">
        <v>96</v>
      </c>
      <c r="D257" t="str">
        <f>+LEFT(Tabla_MM1f_OpenMP[[#This Row],[Source.Name]],FIND("-",Tabla_MM1f_OpenMP[[#This Row],[Source.Name]],1)-1)</f>
        <v>MM1f</v>
      </c>
      <c r="E257" t="str">
        <f>+MID(Tabla_MM1f_OpenMP[[#This Row],[Source.Name]],LEN(Tabla_MM1f_OpenMP[[#This Row],[Algorithm]])+2,LEN(Tabla_MM1f_OpenMP[[#This Row],[Source.Name]]))</f>
        <v>100-TH-6.txt</v>
      </c>
      <c r="F257" t="str">
        <f>+MID(Tabla_MM1f_OpenMP[[#This Row],[Source]],1,FIND("-",Tabla_MM1f_OpenMP[[#This Row],[Source]],1)-1)</f>
        <v>100</v>
      </c>
      <c r="G25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57" t="str">
        <f>+LEFT(Tabla_MM1f_OpenMP[[#This Row],[source2]],FIND(".",Tabla_MM1f_OpenMP[[#This Row],[source2]],1)-1)</f>
        <v>TH-6</v>
      </c>
      <c r="I257">
        <f>+IF(Tabla_MM1f_OpenMP[[#This Row],[Time1]]="",Tabla_MM1f_OpenMP[[#This Row],[Time2]],Tabla_MM1f_OpenMP[[#This Row],[Time1]])</f>
        <v>96</v>
      </c>
    </row>
    <row r="258" spans="1:9" x14ac:dyDescent="0.2">
      <c r="A258" t="s">
        <v>1350</v>
      </c>
      <c r="B258" t="s">
        <v>2</v>
      </c>
      <c r="C258">
        <v>97</v>
      </c>
      <c r="D258" t="str">
        <f>+LEFT(Tabla_MM1f_OpenMP[[#This Row],[Source.Name]],FIND("-",Tabla_MM1f_OpenMP[[#This Row],[Source.Name]],1)-1)</f>
        <v>MM1f</v>
      </c>
      <c r="E258" t="str">
        <f>+MID(Tabla_MM1f_OpenMP[[#This Row],[Source.Name]],LEN(Tabla_MM1f_OpenMP[[#This Row],[Algorithm]])+2,LEN(Tabla_MM1f_OpenMP[[#This Row],[Source.Name]]))</f>
        <v>100-TH-6.txt</v>
      </c>
      <c r="F258" t="str">
        <f>+MID(Tabla_MM1f_OpenMP[[#This Row],[Source]],1,FIND("-",Tabla_MM1f_OpenMP[[#This Row],[Source]],1)-1)</f>
        <v>100</v>
      </c>
      <c r="G25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58" t="str">
        <f>+LEFT(Tabla_MM1f_OpenMP[[#This Row],[source2]],FIND(".",Tabla_MM1f_OpenMP[[#This Row],[source2]],1)-1)</f>
        <v>TH-6</v>
      </c>
      <c r="I258">
        <f>+IF(Tabla_MM1f_OpenMP[[#This Row],[Time1]]="",Tabla_MM1f_OpenMP[[#This Row],[Time2]],Tabla_MM1f_OpenMP[[#This Row],[Time1]])</f>
        <v>97</v>
      </c>
    </row>
    <row r="259" spans="1:9" x14ac:dyDescent="0.2">
      <c r="A259" t="s">
        <v>1350</v>
      </c>
      <c r="B259" t="s">
        <v>2</v>
      </c>
      <c r="C259">
        <v>96</v>
      </c>
      <c r="D259" t="str">
        <f>+LEFT(Tabla_MM1f_OpenMP[[#This Row],[Source.Name]],FIND("-",Tabla_MM1f_OpenMP[[#This Row],[Source.Name]],1)-1)</f>
        <v>MM1f</v>
      </c>
      <c r="E259" t="str">
        <f>+MID(Tabla_MM1f_OpenMP[[#This Row],[Source.Name]],LEN(Tabla_MM1f_OpenMP[[#This Row],[Algorithm]])+2,LEN(Tabla_MM1f_OpenMP[[#This Row],[Source.Name]]))</f>
        <v>100-TH-6.txt</v>
      </c>
      <c r="F259" t="str">
        <f>+MID(Tabla_MM1f_OpenMP[[#This Row],[Source]],1,FIND("-",Tabla_MM1f_OpenMP[[#This Row],[Source]],1)-1)</f>
        <v>100</v>
      </c>
      <c r="G25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59" t="str">
        <f>+LEFT(Tabla_MM1f_OpenMP[[#This Row],[source2]],FIND(".",Tabla_MM1f_OpenMP[[#This Row],[source2]],1)-1)</f>
        <v>TH-6</v>
      </c>
      <c r="I259">
        <f>+IF(Tabla_MM1f_OpenMP[[#This Row],[Time1]]="",Tabla_MM1f_OpenMP[[#This Row],[Time2]],Tabla_MM1f_OpenMP[[#This Row],[Time1]])</f>
        <v>96</v>
      </c>
    </row>
    <row r="260" spans="1:9" x14ac:dyDescent="0.2">
      <c r="A260" t="s">
        <v>1350</v>
      </c>
      <c r="B260" t="s">
        <v>2</v>
      </c>
      <c r="C260">
        <v>97</v>
      </c>
      <c r="D260" t="str">
        <f>+LEFT(Tabla_MM1f_OpenMP[[#This Row],[Source.Name]],FIND("-",Tabla_MM1f_OpenMP[[#This Row],[Source.Name]],1)-1)</f>
        <v>MM1f</v>
      </c>
      <c r="E260" t="str">
        <f>+MID(Tabla_MM1f_OpenMP[[#This Row],[Source.Name]],LEN(Tabla_MM1f_OpenMP[[#This Row],[Algorithm]])+2,LEN(Tabla_MM1f_OpenMP[[#This Row],[Source.Name]]))</f>
        <v>100-TH-6.txt</v>
      </c>
      <c r="F260" t="str">
        <f>+MID(Tabla_MM1f_OpenMP[[#This Row],[Source]],1,FIND("-",Tabla_MM1f_OpenMP[[#This Row],[Source]],1)-1)</f>
        <v>100</v>
      </c>
      <c r="G26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0" t="str">
        <f>+LEFT(Tabla_MM1f_OpenMP[[#This Row],[source2]],FIND(".",Tabla_MM1f_OpenMP[[#This Row],[source2]],1)-1)</f>
        <v>TH-6</v>
      </c>
      <c r="I260">
        <f>+IF(Tabla_MM1f_OpenMP[[#This Row],[Time1]]="",Tabla_MM1f_OpenMP[[#This Row],[Time2]],Tabla_MM1f_OpenMP[[#This Row],[Time1]])</f>
        <v>97</v>
      </c>
    </row>
    <row r="261" spans="1:9" x14ac:dyDescent="0.2">
      <c r="A261" t="s">
        <v>1350</v>
      </c>
      <c r="B261" t="s">
        <v>2</v>
      </c>
      <c r="C261">
        <v>97</v>
      </c>
      <c r="D261" t="str">
        <f>+LEFT(Tabla_MM1f_OpenMP[[#This Row],[Source.Name]],FIND("-",Tabla_MM1f_OpenMP[[#This Row],[Source.Name]],1)-1)</f>
        <v>MM1f</v>
      </c>
      <c r="E261" t="str">
        <f>+MID(Tabla_MM1f_OpenMP[[#This Row],[Source.Name]],LEN(Tabla_MM1f_OpenMP[[#This Row],[Algorithm]])+2,LEN(Tabla_MM1f_OpenMP[[#This Row],[Source.Name]]))</f>
        <v>100-TH-6.txt</v>
      </c>
      <c r="F261" t="str">
        <f>+MID(Tabla_MM1f_OpenMP[[#This Row],[Source]],1,FIND("-",Tabla_MM1f_OpenMP[[#This Row],[Source]],1)-1)</f>
        <v>100</v>
      </c>
      <c r="G26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1" t="str">
        <f>+LEFT(Tabla_MM1f_OpenMP[[#This Row],[source2]],FIND(".",Tabla_MM1f_OpenMP[[#This Row],[source2]],1)-1)</f>
        <v>TH-6</v>
      </c>
      <c r="I261">
        <f>+IF(Tabla_MM1f_OpenMP[[#This Row],[Time1]]="",Tabla_MM1f_OpenMP[[#This Row],[Time2]],Tabla_MM1f_OpenMP[[#This Row],[Time1]])</f>
        <v>97</v>
      </c>
    </row>
    <row r="262" spans="1:9" x14ac:dyDescent="0.2">
      <c r="A262" t="s">
        <v>1350</v>
      </c>
      <c r="B262" t="s">
        <v>2</v>
      </c>
      <c r="C262">
        <v>132</v>
      </c>
      <c r="D262" t="str">
        <f>+LEFT(Tabla_MM1f_OpenMP[[#This Row],[Source.Name]],FIND("-",Tabla_MM1f_OpenMP[[#This Row],[Source.Name]],1)-1)</f>
        <v>MM1f</v>
      </c>
      <c r="E262" t="str">
        <f>+MID(Tabla_MM1f_OpenMP[[#This Row],[Source.Name]],LEN(Tabla_MM1f_OpenMP[[#This Row],[Algorithm]])+2,LEN(Tabla_MM1f_OpenMP[[#This Row],[Source.Name]]))</f>
        <v>100-TH-6.txt</v>
      </c>
      <c r="F262" t="str">
        <f>+MID(Tabla_MM1f_OpenMP[[#This Row],[Source]],1,FIND("-",Tabla_MM1f_OpenMP[[#This Row],[Source]],1)-1)</f>
        <v>100</v>
      </c>
      <c r="G26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2" t="str">
        <f>+LEFT(Tabla_MM1f_OpenMP[[#This Row],[source2]],FIND(".",Tabla_MM1f_OpenMP[[#This Row],[source2]],1)-1)</f>
        <v>TH-6</v>
      </c>
      <c r="I262">
        <f>+IF(Tabla_MM1f_OpenMP[[#This Row],[Time1]]="",Tabla_MM1f_OpenMP[[#This Row],[Time2]],Tabla_MM1f_OpenMP[[#This Row],[Time1]])</f>
        <v>132</v>
      </c>
    </row>
    <row r="263" spans="1:9" x14ac:dyDescent="0.2">
      <c r="A263" t="s">
        <v>1350</v>
      </c>
      <c r="B263" t="s">
        <v>2</v>
      </c>
      <c r="C263">
        <v>98</v>
      </c>
      <c r="D263" t="str">
        <f>+LEFT(Tabla_MM1f_OpenMP[[#This Row],[Source.Name]],FIND("-",Tabla_MM1f_OpenMP[[#This Row],[Source.Name]],1)-1)</f>
        <v>MM1f</v>
      </c>
      <c r="E263" t="str">
        <f>+MID(Tabla_MM1f_OpenMP[[#This Row],[Source.Name]],LEN(Tabla_MM1f_OpenMP[[#This Row],[Algorithm]])+2,LEN(Tabla_MM1f_OpenMP[[#This Row],[Source.Name]]))</f>
        <v>100-TH-6.txt</v>
      </c>
      <c r="F263" t="str">
        <f>+MID(Tabla_MM1f_OpenMP[[#This Row],[Source]],1,FIND("-",Tabla_MM1f_OpenMP[[#This Row],[Source]],1)-1)</f>
        <v>100</v>
      </c>
      <c r="G26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3" t="str">
        <f>+LEFT(Tabla_MM1f_OpenMP[[#This Row],[source2]],FIND(".",Tabla_MM1f_OpenMP[[#This Row],[source2]],1)-1)</f>
        <v>TH-6</v>
      </c>
      <c r="I263">
        <f>+IF(Tabla_MM1f_OpenMP[[#This Row],[Time1]]="",Tabla_MM1f_OpenMP[[#This Row],[Time2]],Tabla_MM1f_OpenMP[[#This Row],[Time1]])</f>
        <v>98</v>
      </c>
    </row>
    <row r="264" spans="1:9" x14ac:dyDescent="0.2">
      <c r="A264" t="s">
        <v>1350</v>
      </c>
      <c r="B264" t="s">
        <v>2</v>
      </c>
      <c r="C264">
        <v>98</v>
      </c>
      <c r="D264" t="str">
        <f>+LEFT(Tabla_MM1f_OpenMP[[#This Row],[Source.Name]],FIND("-",Tabla_MM1f_OpenMP[[#This Row],[Source.Name]],1)-1)</f>
        <v>MM1f</v>
      </c>
      <c r="E264" t="str">
        <f>+MID(Tabla_MM1f_OpenMP[[#This Row],[Source.Name]],LEN(Tabla_MM1f_OpenMP[[#This Row],[Algorithm]])+2,LEN(Tabla_MM1f_OpenMP[[#This Row],[Source.Name]]))</f>
        <v>100-TH-6.txt</v>
      </c>
      <c r="F264" t="str">
        <f>+MID(Tabla_MM1f_OpenMP[[#This Row],[Source]],1,FIND("-",Tabla_MM1f_OpenMP[[#This Row],[Source]],1)-1)</f>
        <v>100</v>
      </c>
      <c r="G26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4" t="str">
        <f>+LEFT(Tabla_MM1f_OpenMP[[#This Row],[source2]],FIND(".",Tabla_MM1f_OpenMP[[#This Row],[source2]],1)-1)</f>
        <v>TH-6</v>
      </c>
      <c r="I264">
        <f>+IF(Tabla_MM1f_OpenMP[[#This Row],[Time1]]="",Tabla_MM1f_OpenMP[[#This Row],[Time2]],Tabla_MM1f_OpenMP[[#This Row],[Time1]])</f>
        <v>98</v>
      </c>
    </row>
    <row r="265" spans="1:9" x14ac:dyDescent="0.2">
      <c r="A265" t="s">
        <v>1350</v>
      </c>
      <c r="B265" t="s">
        <v>2</v>
      </c>
      <c r="C265">
        <v>97</v>
      </c>
      <c r="D265" t="str">
        <f>+LEFT(Tabla_MM1f_OpenMP[[#This Row],[Source.Name]],FIND("-",Tabla_MM1f_OpenMP[[#This Row],[Source.Name]],1)-1)</f>
        <v>MM1f</v>
      </c>
      <c r="E265" t="str">
        <f>+MID(Tabla_MM1f_OpenMP[[#This Row],[Source.Name]],LEN(Tabla_MM1f_OpenMP[[#This Row],[Algorithm]])+2,LEN(Tabla_MM1f_OpenMP[[#This Row],[Source.Name]]))</f>
        <v>100-TH-6.txt</v>
      </c>
      <c r="F265" t="str">
        <f>+MID(Tabla_MM1f_OpenMP[[#This Row],[Source]],1,FIND("-",Tabla_MM1f_OpenMP[[#This Row],[Source]],1)-1)</f>
        <v>100</v>
      </c>
      <c r="G26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5" t="str">
        <f>+LEFT(Tabla_MM1f_OpenMP[[#This Row],[source2]],FIND(".",Tabla_MM1f_OpenMP[[#This Row],[source2]],1)-1)</f>
        <v>TH-6</v>
      </c>
      <c r="I265">
        <f>+IF(Tabla_MM1f_OpenMP[[#This Row],[Time1]]="",Tabla_MM1f_OpenMP[[#This Row],[Time2]],Tabla_MM1f_OpenMP[[#This Row],[Time1]])</f>
        <v>97</v>
      </c>
    </row>
    <row r="266" spans="1:9" x14ac:dyDescent="0.2">
      <c r="A266" t="s">
        <v>1350</v>
      </c>
      <c r="B266" t="s">
        <v>2</v>
      </c>
      <c r="C266">
        <v>97</v>
      </c>
      <c r="D266" t="str">
        <f>+LEFT(Tabla_MM1f_OpenMP[[#This Row],[Source.Name]],FIND("-",Tabla_MM1f_OpenMP[[#This Row],[Source.Name]],1)-1)</f>
        <v>MM1f</v>
      </c>
      <c r="E266" t="str">
        <f>+MID(Tabla_MM1f_OpenMP[[#This Row],[Source.Name]],LEN(Tabla_MM1f_OpenMP[[#This Row],[Algorithm]])+2,LEN(Tabla_MM1f_OpenMP[[#This Row],[Source.Name]]))</f>
        <v>100-TH-6.txt</v>
      </c>
      <c r="F266" t="str">
        <f>+MID(Tabla_MM1f_OpenMP[[#This Row],[Source]],1,FIND("-",Tabla_MM1f_OpenMP[[#This Row],[Source]],1)-1)</f>
        <v>100</v>
      </c>
      <c r="G26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6" t="str">
        <f>+LEFT(Tabla_MM1f_OpenMP[[#This Row],[source2]],FIND(".",Tabla_MM1f_OpenMP[[#This Row],[source2]],1)-1)</f>
        <v>TH-6</v>
      </c>
      <c r="I266">
        <f>+IF(Tabla_MM1f_OpenMP[[#This Row],[Time1]]="",Tabla_MM1f_OpenMP[[#This Row],[Time2]],Tabla_MM1f_OpenMP[[#This Row],[Time1]])</f>
        <v>97</v>
      </c>
    </row>
    <row r="267" spans="1:9" x14ac:dyDescent="0.2">
      <c r="A267" t="s">
        <v>1350</v>
      </c>
      <c r="B267" t="s">
        <v>2</v>
      </c>
      <c r="C267">
        <v>97</v>
      </c>
      <c r="D267" t="str">
        <f>+LEFT(Tabla_MM1f_OpenMP[[#This Row],[Source.Name]],FIND("-",Tabla_MM1f_OpenMP[[#This Row],[Source.Name]],1)-1)</f>
        <v>MM1f</v>
      </c>
      <c r="E267" t="str">
        <f>+MID(Tabla_MM1f_OpenMP[[#This Row],[Source.Name]],LEN(Tabla_MM1f_OpenMP[[#This Row],[Algorithm]])+2,LEN(Tabla_MM1f_OpenMP[[#This Row],[Source.Name]]))</f>
        <v>100-TH-6.txt</v>
      </c>
      <c r="F267" t="str">
        <f>+MID(Tabla_MM1f_OpenMP[[#This Row],[Source]],1,FIND("-",Tabla_MM1f_OpenMP[[#This Row],[Source]],1)-1)</f>
        <v>100</v>
      </c>
      <c r="G26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7" t="str">
        <f>+LEFT(Tabla_MM1f_OpenMP[[#This Row],[source2]],FIND(".",Tabla_MM1f_OpenMP[[#This Row],[source2]],1)-1)</f>
        <v>TH-6</v>
      </c>
      <c r="I267">
        <f>+IF(Tabla_MM1f_OpenMP[[#This Row],[Time1]]="",Tabla_MM1f_OpenMP[[#This Row],[Time2]],Tabla_MM1f_OpenMP[[#This Row],[Time1]])</f>
        <v>97</v>
      </c>
    </row>
    <row r="268" spans="1:9" x14ac:dyDescent="0.2">
      <c r="A268" t="s">
        <v>1350</v>
      </c>
      <c r="B268" t="s">
        <v>2</v>
      </c>
      <c r="C268">
        <v>96</v>
      </c>
      <c r="D268" t="str">
        <f>+LEFT(Tabla_MM1f_OpenMP[[#This Row],[Source.Name]],FIND("-",Tabla_MM1f_OpenMP[[#This Row],[Source.Name]],1)-1)</f>
        <v>MM1f</v>
      </c>
      <c r="E268" t="str">
        <f>+MID(Tabla_MM1f_OpenMP[[#This Row],[Source.Name]],LEN(Tabla_MM1f_OpenMP[[#This Row],[Algorithm]])+2,LEN(Tabla_MM1f_OpenMP[[#This Row],[Source.Name]]))</f>
        <v>100-TH-6.txt</v>
      </c>
      <c r="F268" t="str">
        <f>+MID(Tabla_MM1f_OpenMP[[#This Row],[Source]],1,FIND("-",Tabla_MM1f_OpenMP[[#This Row],[Source]],1)-1)</f>
        <v>100</v>
      </c>
      <c r="G26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8" t="str">
        <f>+LEFT(Tabla_MM1f_OpenMP[[#This Row],[source2]],FIND(".",Tabla_MM1f_OpenMP[[#This Row],[source2]],1)-1)</f>
        <v>TH-6</v>
      </c>
      <c r="I268">
        <f>+IF(Tabla_MM1f_OpenMP[[#This Row],[Time1]]="",Tabla_MM1f_OpenMP[[#This Row],[Time2]],Tabla_MM1f_OpenMP[[#This Row],[Time1]])</f>
        <v>96</v>
      </c>
    </row>
    <row r="269" spans="1:9" x14ac:dyDescent="0.2">
      <c r="A269" t="s">
        <v>1350</v>
      </c>
      <c r="B269" t="s">
        <v>2</v>
      </c>
      <c r="C269">
        <v>96</v>
      </c>
      <c r="D269" t="str">
        <f>+LEFT(Tabla_MM1f_OpenMP[[#This Row],[Source.Name]],FIND("-",Tabla_MM1f_OpenMP[[#This Row],[Source.Name]],1)-1)</f>
        <v>MM1f</v>
      </c>
      <c r="E269" t="str">
        <f>+MID(Tabla_MM1f_OpenMP[[#This Row],[Source.Name]],LEN(Tabla_MM1f_OpenMP[[#This Row],[Algorithm]])+2,LEN(Tabla_MM1f_OpenMP[[#This Row],[Source.Name]]))</f>
        <v>100-TH-6.txt</v>
      </c>
      <c r="F269" t="str">
        <f>+MID(Tabla_MM1f_OpenMP[[#This Row],[Source]],1,FIND("-",Tabla_MM1f_OpenMP[[#This Row],[Source]],1)-1)</f>
        <v>100</v>
      </c>
      <c r="G26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9" t="str">
        <f>+LEFT(Tabla_MM1f_OpenMP[[#This Row],[source2]],FIND(".",Tabla_MM1f_OpenMP[[#This Row],[source2]],1)-1)</f>
        <v>TH-6</v>
      </c>
      <c r="I269">
        <f>+IF(Tabla_MM1f_OpenMP[[#This Row],[Time1]]="",Tabla_MM1f_OpenMP[[#This Row],[Time2]],Tabla_MM1f_OpenMP[[#This Row],[Time1]])</f>
        <v>96</v>
      </c>
    </row>
    <row r="270" spans="1:9" x14ac:dyDescent="0.2">
      <c r="A270" t="s">
        <v>1350</v>
      </c>
      <c r="B270" t="s">
        <v>2</v>
      </c>
      <c r="C270">
        <v>96</v>
      </c>
      <c r="D270" t="str">
        <f>+LEFT(Tabla_MM1f_OpenMP[[#This Row],[Source.Name]],FIND("-",Tabla_MM1f_OpenMP[[#This Row],[Source.Name]],1)-1)</f>
        <v>MM1f</v>
      </c>
      <c r="E270" t="str">
        <f>+MID(Tabla_MM1f_OpenMP[[#This Row],[Source.Name]],LEN(Tabla_MM1f_OpenMP[[#This Row],[Algorithm]])+2,LEN(Tabla_MM1f_OpenMP[[#This Row],[Source.Name]]))</f>
        <v>100-TH-6.txt</v>
      </c>
      <c r="F270" t="str">
        <f>+MID(Tabla_MM1f_OpenMP[[#This Row],[Source]],1,FIND("-",Tabla_MM1f_OpenMP[[#This Row],[Source]],1)-1)</f>
        <v>100</v>
      </c>
      <c r="G27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70" t="str">
        <f>+LEFT(Tabla_MM1f_OpenMP[[#This Row],[source2]],FIND(".",Tabla_MM1f_OpenMP[[#This Row],[source2]],1)-1)</f>
        <v>TH-6</v>
      </c>
      <c r="I270">
        <f>+IF(Tabla_MM1f_OpenMP[[#This Row],[Time1]]="",Tabla_MM1f_OpenMP[[#This Row],[Time2]],Tabla_MM1f_OpenMP[[#This Row],[Time1]])</f>
        <v>96</v>
      </c>
    </row>
    <row r="271" spans="1:9" x14ac:dyDescent="0.2">
      <c r="A271" t="s">
        <v>1350</v>
      </c>
      <c r="B271" t="s">
        <v>2</v>
      </c>
      <c r="C271">
        <v>96</v>
      </c>
      <c r="D271" t="str">
        <f>+LEFT(Tabla_MM1f_OpenMP[[#This Row],[Source.Name]],FIND("-",Tabla_MM1f_OpenMP[[#This Row],[Source.Name]],1)-1)</f>
        <v>MM1f</v>
      </c>
      <c r="E271" t="str">
        <f>+MID(Tabla_MM1f_OpenMP[[#This Row],[Source.Name]],LEN(Tabla_MM1f_OpenMP[[#This Row],[Algorithm]])+2,LEN(Tabla_MM1f_OpenMP[[#This Row],[Source.Name]]))</f>
        <v>100-TH-6.txt</v>
      </c>
      <c r="F271" t="str">
        <f>+MID(Tabla_MM1f_OpenMP[[#This Row],[Source]],1,FIND("-",Tabla_MM1f_OpenMP[[#This Row],[Source]],1)-1)</f>
        <v>100</v>
      </c>
      <c r="G27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71" t="str">
        <f>+LEFT(Tabla_MM1f_OpenMP[[#This Row],[source2]],FIND(".",Tabla_MM1f_OpenMP[[#This Row],[source2]],1)-1)</f>
        <v>TH-6</v>
      </c>
      <c r="I271">
        <f>+IF(Tabla_MM1f_OpenMP[[#This Row],[Time1]]="",Tabla_MM1f_OpenMP[[#This Row],[Time2]],Tabla_MM1f_OpenMP[[#This Row],[Time1]])</f>
        <v>96</v>
      </c>
    </row>
    <row r="272" spans="1:9" x14ac:dyDescent="0.2">
      <c r="A272" t="s">
        <v>1351</v>
      </c>
      <c r="B272" t="s">
        <v>2</v>
      </c>
      <c r="C272">
        <v>79</v>
      </c>
      <c r="D272" t="str">
        <f>+LEFT(Tabla_MM1f_OpenMP[[#This Row],[Source.Name]],FIND("-",Tabla_MM1f_OpenMP[[#This Row],[Source.Name]],1)-1)</f>
        <v>MM1f</v>
      </c>
      <c r="E272" t="str">
        <f>+MID(Tabla_MM1f_OpenMP[[#This Row],[Source.Name]],LEN(Tabla_MM1f_OpenMP[[#This Row],[Algorithm]])+2,LEN(Tabla_MM1f_OpenMP[[#This Row],[Source.Name]]))</f>
        <v>100-TH-8.txt</v>
      </c>
      <c r="F272" t="str">
        <f>+MID(Tabla_MM1f_OpenMP[[#This Row],[Source]],1,FIND("-",Tabla_MM1f_OpenMP[[#This Row],[Source]],1)-1)</f>
        <v>100</v>
      </c>
      <c r="G27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2" t="str">
        <f>+LEFT(Tabla_MM1f_OpenMP[[#This Row],[source2]],FIND(".",Tabla_MM1f_OpenMP[[#This Row],[source2]],1)-1)</f>
        <v>TH-8</v>
      </c>
      <c r="I272">
        <f>+IF(Tabla_MM1f_OpenMP[[#This Row],[Time1]]="",Tabla_MM1f_OpenMP[[#This Row],[Time2]],Tabla_MM1f_OpenMP[[#This Row],[Time1]])</f>
        <v>79</v>
      </c>
    </row>
    <row r="273" spans="1:9" x14ac:dyDescent="0.2">
      <c r="A273" t="s">
        <v>1351</v>
      </c>
      <c r="B273" t="s">
        <v>2</v>
      </c>
      <c r="C273">
        <v>76</v>
      </c>
      <c r="D273" t="str">
        <f>+LEFT(Tabla_MM1f_OpenMP[[#This Row],[Source.Name]],FIND("-",Tabla_MM1f_OpenMP[[#This Row],[Source.Name]],1)-1)</f>
        <v>MM1f</v>
      </c>
      <c r="E273" t="str">
        <f>+MID(Tabla_MM1f_OpenMP[[#This Row],[Source.Name]],LEN(Tabla_MM1f_OpenMP[[#This Row],[Algorithm]])+2,LEN(Tabla_MM1f_OpenMP[[#This Row],[Source.Name]]))</f>
        <v>100-TH-8.txt</v>
      </c>
      <c r="F273" t="str">
        <f>+MID(Tabla_MM1f_OpenMP[[#This Row],[Source]],1,FIND("-",Tabla_MM1f_OpenMP[[#This Row],[Source]],1)-1)</f>
        <v>100</v>
      </c>
      <c r="G27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3" t="str">
        <f>+LEFT(Tabla_MM1f_OpenMP[[#This Row],[source2]],FIND(".",Tabla_MM1f_OpenMP[[#This Row],[source2]],1)-1)</f>
        <v>TH-8</v>
      </c>
      <c r="I273">
        <f>+IF(Tabla_MM1f_OpenMP[[#This Row],[Time1]]="",Tabla_MM1f_OpenMP[[#This Row],[Time2]],Tabla_MM1f_OpenMP[[#This Row],[Time1]])</f>
        <v>76</v>
      </c>
    </row>
    <row r="274" spans="1:9" x14ac:dyDescent="0.2">
      <c r="A274" t="s">
        <v>1351</v>
      </c>
      <c r="B274" t="s">
        <v>2</v>
      </c>
      <c r="C274">
        <v>79</v>
      </c>
      <c r="D274" t="str">
        <f>+LEFT(Tabla_MM1f_OpenMP[[#This Row],[Source.Name]],FIND("-",Tabla_MM1f_OpenMP[[#This Row],[Source.Name]],1)-1)</f>
        <v>MM1f</v>
      </c>
      <c r="E274" t="str">
        <f>+MID(Tabla_MM1f_OpenMP[[#This Row],[Source.Name]],LEN(Tabla_MM1f_OpenMP[[#This Row],[Algorithm]])+2,LEN(Tabla_MM1f_OpenMP[[#This Row],[Source.Name]]))</f>
        <v>100-TH-8.txt</v>
      </c>
      <c r="F274" t="str">
        <f>+MID(Tabla_MM1f_OpenMP[[#This Row],[Source]],1,FIND("-",Tabla_MM1f_OpenMP[[#This Row],[Source]],1)-1)</f>
        <v>100</v>
      </c>
      <c r="G27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4" t="str">
        <f>+LEFT(Tabla_MM1f_OpenMP[[#This Row],[source2]],FIND(".",Tabla_MM1f_OpenMP[[#This Row],[source2]],1)-1)</f>
        <v>TH-8</v>
      </c>
      <c r="I274">
        <f>+IF(Tabla_MM1f_OpenMP[[#This Row],[Time1]]="",Tabla_MM1f_OpenMP[[#This Row],[Time2]],Tabla_MM1f_OpenMP[[#This Row],[Time1]])</f>
        <v>79</v>
      </c>
    </row>
    <row r="275" spans="1:9" x14ac:dyDescent="0.2">
      <c r="A275" t="s">
        <v>1351</v>
      </c>
      <c r="B275" t="s">
        <v>2</v>
      </c>
      <c r="C275">
        <v>77</v>
      </c>
      <c r="D275" t="str">
        <f>+LEFT(Tabla_MM1f_OpenMP[[#This Row],[Source.Name]],FIND("-",Tabla_MM1f_OpenMP[[#This Row],[Source.Name]],1)-1)</f>
        <v>MM1f</v>
      </c>
      <c r="E275" t="str">
        <f>+MID(Tabla_MM1f_OpenMP[[#This Row],[Source.Name]],LEN(Tabla_MM1f_OpenMP[[#This Row],[Algorithm]])+2,LEN(Tabla_MM1f_OpenMP[[#This Row],[Source.Name]]))</f>
        <v>100-TH-8.txt</v>
      </c>
      <c r="F275" t="str">
        <f>+MID(Tabla_MM1f_OpenMP[[#This Row],[Source]],1,FIND("-",Tabla_MM1f_OpenMP[[#This Row],[Source]],1)-1)</f>
        <v>100</v>
      </c>
      <c r="G27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5" t="str">
        <f>+LEFT(Tabla_MM1f_OpenMP[[#This Row],[source2]],FIND(".",Tabla_MM1f_OpenMP[[#This Row],[source2]],1)-1)</f>
        <v>TH-8</v>
      </c>
      <c r="I275">
        <f>+IF(Tabla_MM1f_OpenMP[[#This Row],[Time1]]="",Tabla_MM1f_OpenMP[[#This Row],[Time2]],Tabla_MM1f_OpenMP[[#This Row],[Time1]])</f>
        <v>77</v>
      </c>
    </row>
    <row r="276" spans="1:9" x14ac:dyDescent="0.2">
      <c r="A276" t="s">
        <v>1351</v>
      </c>
      <c r="B276" t="s">
        <v>2</v>
      </c>
      <c r="C276">
        <v>76</v>
      </c>
      <c r="D276" t="str">
        <f>+LEFT(Tabla_MM1f_OpenMP[[#This Row],[Source.Name]],FIND("-",Tabla_MM1f_OpenMP[[#This Row],[Source.Name]],1)-1)</f>
        <v>MM1f</v>
      </c>
      <c r="E276" t="str">
        <f>+MID(Tabla_MM1f_OpenMP[[#This Row],[Source.Name]],LEN(Tabla_MM1f_OpenMP[[#This Row],[Algorithm]])+2,LEN(Tabla_MM1f_OpenMP[[#This Row],[Source.Name]]))</f>
        <v>100-TH-8.txt</v>
      </c>
      <c r="F276" t="str">
        <f>+MID(Tabla_MM1f_OpenMP[[#This Row],[Source]],1,FIND("-",Tabla_MM1f_OpenMP[[#This Row],[Source]],1)-1)</f>
        <v>100</v>
      </c>
      <c r="G27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6" t="str">
        <f>+LEFT(Tabla_MM1f_OpenMP[[#This Row],[source2]],FIND(".",Tabla_MM1f_OpenMP[[#This Row],[source2]],1)-1)</f>
        <v>TH-8</v>
      </c>
      <c r="I276">
        <f>+IF(Tabla_MM1f_OpenMP[[#This Row],[Time1]]="",Tabla_MM1f_OpenMP[[#This Row],[Time2]],Tabla_MM1f_OpenMP[[#This Row],[Time1]])</f>
        <v>76</v>
      </c>
    </row>
    <row r="277" spans="1:9" x14ac:dyDescent="0.2">
      <c r="A277" t="s">
        <v>1351</v>
      </c>
      <c r="B277" t="s">
        <v>2</v>
      </c>
      <c r="C277">
        <v>77</v>
      </c>
      <c r="D277" t="str">
        <f>+LEFT(Tabla_MM1f_OpenMP[[#This Row],[Source.Name]],FIND("-",Tabla_MM1f_OpenMP[[#This Row],[Source.Name]],1)-1)</f>
        <v>MM1f</v>
      </c>
      <c r="E277" t="str">
        <f>+MID(Tabla_MM1f_OpenMP[[#This Row],[Source.Name]],LEN(Tabla_MM1f_OpenMP[[#This Row],[Algorithm]])+2,LEN(Tabla_MM1f_OpenMP[[#This Row],[Source.Name]]))</f>
        <v>100-TH-8.txt</v>
      </c>
      <c r="F277" t="str">
        <f>+MID(Tabla_MM1f_OpenMP[[#This Row],[Source]],1,FIND("-",Tabla_MM1f_OpenMP[[#This Row],[Source]],1)-1)</f>
        <v>100</v>
      </c>
      <c r="G27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7" t="str">
        <f>+LEFT(Tabla_MM1f_OpenMP[[#This Row],[source2]],FIND(".",Tabla_MM1f_OpenMP[[#This Row],[source2]],1)-1)</f>
        <v>TH-8</v>
      </c>
      <c r="I277">
        <f>+IF(Tabla_MM1f_OpenMP[[#This Row],[Time1]]="",Tabla_MM1f_OpenMP[[#This Row],[Time2]],Tabla_MM1f_OpenMP[[#This Row],[Time1]])</f>
        <v>77</v>
      </c>
    </row>
    <row r="278" spans="1:9" x14ac:dyDescent="0.2">
      <c r="A278" t="s">
        <v>1351</v>
      </c>
      <c r="B278" t="s">
        <v>2</v>
      </c>
      <c r="C278">
        <v>73</v>
      </c>
      <c r="D278" t="str">
        <f>+LEFT(Tabla_MM1f_OpenMP[[#This Row],[Source.Name]],FIND("-",Tabla_MM1f_OpenMP[[#This Row],[Source.Name]],1)-1)</f>
        <v>MM1f</v>
      </c>
      <c r="E278" t="str">
        <f>+MID(Tabla_MM1f_OpenMP[[#This Row],[Source.Name]],LEN(Tabla_MM1f_OpenMP[[#This Row],[Algorithm]])+2,LEN(Tabla_MM1f_OpenMP[[#This Row],[Source.Name]]))</f>
        <v>100-TH-8.txt</v>
      </c>
      <c r="F278" t="str">
        <f>+MID(Tabla_MM1f_OpenMP[[#This Row],[Source]],1,FIND("-",Tabla_MM1f_OpenMP[[#This Row],[Source]],1)-1)</f>
        <v>100</v>
      </c>
      <c r="G27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8" t="str">
        <f>+LEFT(Tabla_MM1f_OpenMP[[#This Row],[source2]],FIND(".",Tabla_MM1f_OpenMP[[#This Row],[source2]],1)-1)</f>
        <v>TH-8</v>
      </c>
      <c r="I278">
        <f>+IF(Tabla_MM1f_OpenMP[[#This Row],[Time1]]="",Tabla_MM1f_OpenMP[[#This Row],[Time2]],Tabla_MM1f_OpenMP[[#This Row],[Time1]])</f>
        <v>73</v>
      </c>
    </row>
    <row r="279" spans="1:9" x14ac:dyDescent="0.2">
      <c r="A279" t="s">
        <v>1351</v>
      </c>
      <c r="B279" t="s">
        <v>2</v>
      </c>
      <c r="C279">
        <v>74</v>
      </c>
      <c r="D279" t="str">
        <f>+LEFT(Tabla_MM1f_OpenMP[[#This Row],[Source.Name]],FIND("-",Tabla_MM1f_OpenMP[[#This Row],[Source.Name]],1)-1)</f>
        <v>MM1f</v>
      </c>
      <c r="E279" t="str">
        <f>+MID(Tabla_MM1f_OpenMP[[#This Row],[Source.Name]],LEN(Tabla_MM1f_OpenMP[[#This Row],[Algorithm]])+2,LEN(Tabla_MM1f_OpenMP[[#This Row],[Source.Name]]))</f>
        <v>100-TH-8.txt</v>
      </c>
      <c r="F279" t="str">
        <f>+MID(Tabla_MM1f_OpenMP[[#This Row],[Source]],1,FIND("-",Tabla_MM1f_OpenMP[[#This Row],[Source]],1)-1)</f>
        <v>100</v>
      </c>
      <c r="G27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9" t="str">
        <f>+LEFT(Tabla_MM1f_OpenMP[[#This Row],[source2]],FIND(".",Tabla_MM1f_OpenMP[[#This Row],[source2]],1)-1)</f>
        <v>TH-8</v>
      </c>
      <c r="I279">
        <f>+IF(Tabla_MM1f_OpenMP[[#This Row],[Time1]]="",Tabla_MM1f_OpenMP[[#This Row],[Time2]],Tabla_MM1f_OpenMP[[#This Row],[Time1]])</f>
        <v>74</v>
      </c>
    </row>
    <row r="280" spans="1:9" x14ac:dyDescent="0.2">
      <c r="A280" t="s">
        <v>1351</v>
      </c>
      <c r="B280" t="s">
        <v>2</v>
      </c>
      <c r="C280">
        <v>75</v>
      </c>
      <c r="D280" t="str">
        <f>+LEFT(Tabla_MM1f_OpenMP[[#This Row],[Source.Name]],FIND("-",Tabla_MM1f_OpenMP[[#This Row],[Source.Name]],1)-1)</f>
        <v>MM1f</v>
      </c>
      <c r="E280" t="str">
        <f>+MID(Tabla_MM1f_OpenMP[[#This Row],[Source.Name]],LEN(Tabla_MM1f_OpenMP[[#This Row],[Algorithm]])+2,LEN(Tabla_MM1f_OpenMP[[#This Row],[Source.Name]]))</f>
        <v>100-TH-8.txt</v>
      </c>
      <c r="F280" t="str">
        <f>+MID(Tabla_MM1f_OpenMP[[#This Row],[Source]],1,FIND("-",Tabla_MM1f_OpenMP[[#This Row],[Source]],1)-1)</f>
        <v>100</v>
      </c>
      <c r="G28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80" t="str">
        <f>+LEFT(Tabla_MM1f_OpenMP[[#This Row],[source2]],FIND(".",Tabla_MM1f_OpenMP[[#This Row],[source2]],1)-1)</f>
        <v>TH-8</v>
      </c>
      <c r="I280">
        <f>+IF(Tabla_MM1f_OpenMP[[#This Row],[Time1]]="",Tabla_MM1f_OpenMP[[#This Row],[Time2]],Tabla_MM1f_OpenMP[[#This Row],[Time1]])</f>
        <v>75</v>
      </c>
    </row>
    <row r="281" spans="1:9" x14ac:dyDescent="0.2">
      <c r="A281" t="s">
        <v>1351</v>
      </c>
      <c r="B281" t="s">
        <v>2</v>
      </c>
      <c r="C281">
        <v>76</v>
      </c>
      <c r="D281" t="str">
        <f>+LEFT(Tabla_MM1f_OpenMP[[#This Row],[Source.Name]],FIND("-",Tabla_MM1f_OpenMP[[#This Row],[Source.Name]],1)-1)</f>
        <v>MM1f</v>
      </c>
      <c r="E281" t="str">
        <f>+MID(Tabla_MM1f_OpenMP[[#This Row],[Source.Name]],LEN(Tabla_MM1f_OpenMP[[#This Row],[Algorithm]])+2,LEN(Tabla_MM1f_OpenMP[[#This Row],[Source.Name]]))</f>
        <v>100-TH-8.txt</v>
      </c>
      <c r="F281" t="str">
        <f>+MID(Tabla_MM1f_OpenMP[[#This Row],[Source]],1,FIND("-",Tabla_MM1f_OpenMP[[#This Row],[Source]],1)-1)</f>
        <v>100</v>
      </c>
      <c r="G28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81" t="str">
        <f>+LEFT(Tabla_MM1f_OpenMP[[#This Row],[source2]],FIND(".",Tabla_MM1f_OpenMP[[#This Row],[source2]],1)-1)</f>
        <v>TH-8</v>
      </c>
      <c r="I281">
        <f>+IF(Tabla_MM1f_OpenMP[[#This Row],[Time1]]="",Tabla_MM1f_OpenMP[[#This Row],[Time2]],Tabla_MM1f_OpenMP[[#This Row],[Time1]])</f>
        <v>76</v>
      </c>
    </row>
    <row r="282" spans="1:9" x14ac:dyDescent="0.2">
      <c r="A282" t="s">
        <v>1351</v>
      </c>
      <c r="B282" t="s">
        <v>2</v>
      </c>
      <c r="C282">
        <v>74</v>
      </c>
      <c r="D282" t="str">
        <f>+LEFT(Tabla_MM1f_OpenMP[[#This Row],[Source.Name]],FIND("-",Tabla_MM1f_OpenMP[[#This Row],[Source.Name]],1)-1)</f>
        <v>MM1f</v>
      </c>
      <c r="E282" t="str">
        <f>+MID(Tabla_MM1f_OpenMP[[#This Row],[Source.Name]],LEN(Tabla_MM1f_OpenMP[[#This Row],[Algorithm]])+2,LEN(Tabla_MM1f_OpenMP[[#This Row],[Source.Name]]))</f>
        <v>100-TH-8.txt</v>
      </c>
      <c r="F282" t="str">
        <f>+MID(Tabla_MM1f_OpenMP[[#This Row],[Source]],1,FIND("-",Tabla_MM1f_OpenMP[[#This Row],[Source]],1)-1)</f>
        <v>100</v>
      </c>
      <c r="G28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82" t="str">
        <f>+LEFT(Tabla_MM1f_OpenMP[[#This Row],[source2]],FIND(".",Tabla_MM1f_OpenMP[[#This Row],[source2]],1)-1)</f>
        <v>TH-8</v>
      </c>
      <c r="I282">
        <f>+IF(Tabla_MM1f_OpenMP[[#This Row],[Time1]]="",Tabla_MM1f_OpenMP[[#This Row],[Time2]],Tabla_MM1f_OpenMP[[#This Row],[Time1]])</f>
        <v>74</v>
      </c>
    </row>
    <row r="283" spans="1:9" x14ac:dyDescent="0.2">
      <c r="A283" t="s">
        <v>1351</v>
      </c>
      <c r="B283" t="s">
        <v>2</v>
      </c>
      <c r="C283">
        <v>75</v>
      </c>
      <c r="D283" t="str">
        <f>+LEFT(Tabla_MM1f_OpenMP[[#This Row],[Source.Name]],FIND("-",Tabla_MM1f_OpenMP[[#This Row],[Source.Name]],1)-1)</f>
        <v>MM1f</v>
      </c>
      <c r="E283" t="str">
        <f>+MID(Tabla_MM1f_OpenMP[[#This Row],[Source.Name]],LEN(Tabla_MM1f_OpenMP[[#This Row],[Algorithm]])+2,LEN(Tabla_MM1f_OpenMP[[#This Row],[Source.Name]]))</f>
        <v>100-TH-8.txt</v>
      </c>
      <c r="F283" t="str">
        <f>+MID(Tabla_MM1f_OpenMP[[#This Row],[Source]],1,FIND("-",Tabla_MM1f_OpenMP[[#This Row],[Source]],1)-1)</f>
        <v>100</v>
      </c>
      <c r="G28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83" t="str">
        <f>+LEFT(Tabla_MM1f_OpenMP[[#This Row],[source2]],FIND(".",Tabla_MM1f_OpenMP[[#This Row],[source2]],1)-1)</f>
        <v>TH-8</v>
      </c>
      <c r="I283">
        <f>+IF(Tabla_MM1f_OpenMP[[#This Row],[Time1]]="",Tabla_MM1f_OpenMP[[#This Row],[Time2]],Tabla_MM1f_OpenMP[[#This Row],[Time1]])</f>
        <v>75</v>
      </c>
    </row>
    <row r="284" spans="1:9" x14ac:dyDescent="0.2">
      <c r="A284" t="s">
        <v>1351</v>
      </c>
      <c r="B284" t="s">
        <v>2</v>
      </c>
      <c r="C284">
        <v>94</v>
      </c>
      <c r="D284" t="str">
        <f>+LEFT(Tabla_MM1f_OpenMP[[#This Row],[Source.Name]],FIND("-",Tabla_MM1f_OpenMP[[#This Row],[Source.Name]],1)-1)</f>
        <v>MM1f</v>
      </c>
      <c r="E284" t="str">
        <f>+MID(Tabla_MM1f_OpenMP[[#This Row],[Source.Name]],LEN(Tabla_MM1f_OpenMP[[#This Row],[Algorithm]])+2,LEN(Tabla_MM1f_OpenMP[[#This Row],[Source.Name]]))</f>
        <v>100-TH-8.txt</v>
      </c>
      <c r="F284" t="str">
        <f>+MID(Tabla_MM1f_OpenMP[[#This Row],[Source]],1,FIND("-",Tabla_MM1f_OpenMP[[#This Row],[Source]],1)-1)</f>
        <v>100</v>
      </c>
      <c r="G28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84" t="str">
        <f>+LEFT(Tabla_MM1f_OpenMP[[#This Row],[source2]],FIND(".",Tabla_MM1f_OpenMP[[#This Row],[source2]],1)-1)</f>
        <v>TH-8</v>
      </c>
      <c r="I284">
        <f>+IF(Tabla_MM1f_OpenMP[[#This Row],[Time1]]="",Tabla_MM1f_OpenMP[[#This Row],[Time2]],Tabla_MM1f_OpenMP[[#This Row],[Time1]])</f>
        <v>94</v>
      </c>
    </row>
    <row r="285" spans="1:9" x14ac:dyDescent="0.2">
      <c r="A285" t="s">
        <v>1351</v>
      </c>
      <c r="B285" t="s">
        <v>2</v>
      </c>
      <c r="C285">
        <v>75</v>
      </c>
      <c r="D285" t="str">
        <f>+LEFT(Tabla_MM1f_OpenMP[[#This Row],[Source.Name]],FIND("-",Tabla_MM1f_OpenMP[[#This Row],[Source.Name]],1)-1)</f>
        <v>MM1f</v>
      </c>
      <c r="E285" t="str">
        <f>+MID(Tabla_MM1f_OpenMP[[#This Row],[Source.Name]],LEN(Tabla_MM1f_OpenMP[[#This Row],[Algorithm]])+2,LEN(Tabla_MM1f_OpenMP[[#This Row],[Source.Name]]))</f>
        <v>100-TH-8.txt</v>
      </c>
      <c r="F285" t="str">
        <f>+MID(Tabla_MM1f_OpenMP[[#This Row],[Source]],1,FIND("-",Tabla_MM1f_OpenMP[[#This Row],[Source]],1)-1)</f>
        <v>100</v>
      </c>
      <c r="G28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85" t="str">
        <f>+LEFT(Tabla_MM1f_OpenMP[[#This Row],[source2]],FIND(".",Tabla_MM1f_OpenMP[[#This Row],[source2]],1)-1)</f>
        <v>TH-8</v>
      </c>
      <c r="I285">
        <f>+IF(Tabla_MM1f_OpenMP[[#This Row],[Time1]]="",Tabla_MM1f_OpenMP[[#This Row],[Time2]],Tabla_MM1f_OpenMP[[#This Row],[Time1]])</f>
        <v>75</v>
      </c>
    </row>
    <row r="286" spans="1:9" x14ac:dyDescent="0.2">
      <c r="A286" t="s">
        <v>1351</v>
      </c>
      <c r="B286" t="s">
        <v>2</v>
      </c>
      <c r="C286">
        <v>77</v>
      </c>
      <c r="D286" t="str">
        <f>+LEFT(Tabla_MM1f_OpenMP[[#This Row],[Source.Name]],FIND("-",Tabla_MM1f_OpenMP[[#This Row],[Source.Name]],1)-1)</f>
        <v>MM1f</v>
      </c>
      <c r="E286" t="str">
        <f>+MID(Tabla_MM1f_OpenMP[[#This Row],[Source.Name]],LEN(Tabla_MM1f_OpenMP[[#This Row],[Algorithm]])+2,LEN(Tabla_MM1f_OpenMP[[#This Row],[Source.Name]]))</f>
        <v>100-TH-8.txt</v>
      </c>
      <c r="F286" t="str">
        <f>+MID(Tabla_MM1f_OpenMP[[#This Row],[Source]],1,FIND("-",Tabla_MM1f_OpenMP[[#This Row],[Source]],1)-1)</f>
        <v>100</v>
      </c>
      <c r="G28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86" t="str">
        <f>+LEFT(Tabla_MM1f_OpenMP[[#This Row],[source2]],FIND(".",Tabla_MM1f_OpenMP[[#This Row],[source2]],1)-1)</f>
        <v>TH-8</v>
      </c>
      <c r="I286">
        <f>+IF(Tabla_MM1f_OpenMP[[#This Row],[Time1]]="",Tabla_MM1f_OpenMP[[#This Row],[Time2]],Tabla_MM1f_OpenMP[[#This Row],[Time1]])</f>
        <v>77</v>
      </c>
    </row>
    <row r="287" spans="1:9" x14ac:dyDescent="0.2">
      <c r="A287" t="s">
        <v>1351</v>
      </c>
      <c r="B287" t="s">
        <v>2</v>
      </c>
      <c r="C287">
        <v>75</v>
      </c>
      <c r="D287" t="str">
        <f>+LEFT(Tabla_MM1f_OpenMP[[#This Row],[Source.Name]],FIND("-",Tabla_MM1f_OpenMP[[#This Row],[Source.Name]],1)-1)</f>
        <v>MM1f</v>
      </c>
      <c r="E287" t="str">
        <f>+MID(Tabla_MM1f_OpenMP[[#This Row],[Source.Name]],LEN(Tabla_MM1f_OpenMP[[#This Row],[Algorithm]])+2,LEN(Tabla_MM1f_OpenMP[[#This Row],[Source.Name]]))</f>
        <v>100-TH-8.txt</v>
      </c>
      <c r="F287" t="str">
        <f>+MID(Tabla_MM1f_OpenMP[[#This Row],[Source]],1,FIND("-",Tabla_MM1f_OpenMP[[#This Row],[Source]],1)-1)</f>
        <v>100</v>
      </c>
      <c r="G28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87" t="str">
        <f>+LEFT(Tabla_MM1f_OpenMP[[#This Row],[source2]],FIND(".",Tabla_MM1f_OpenMP[[#This Row],[source2]],1)-1)</f>
        <v>TH-8</v>
      </c>
      <c r="I287">
        <f>+IF(Tabla_MM1f_OpenMP[[#This Row],[Time1]]="",Tabla_MM1f_OpenMP[[#This Row],[Time2]],Tabla_MM1f_OpenMP[[#This Row],[Time1]])</f>
        <v>75</v>
      </c>
    </row>
    <row r="288" spans="1:9" x14ac:dyDescent="0.2">
      <c r="A288" t="s">
        <v>1351</v>
      </c>
      <c r="B288" t="s">
        <v>2</v>
      </c>
      <c r="C288">
        <v>73</v>
      </c>
      <c r="D288" t="str">
        <f>+LEFT(Tabla_MM1f_OpenMP[[#This Row],[Source.Name]],FIND("-",Tabla_MM1f_OpenMP[[#This Row],[Source.Name]],1)-1)</f>
        <v>MM1f</v>
      </c>
      <c r="E288" t="str">
        <f>+MID(Tabla_MM1f_OpenMP[[#This Row],[Source.Name]],LEN(Tabla_MM1f_OpenMP[[#This Row],[Algorithm]])+2,LEN(Tabla_MM1f_OpenMP[[#This Row],[Source.Name]]))</f>
        <v>100-TH-8.txt</v>
      </c>
      <c r="F288" t="str">
        <f>+MID(Tabla_MM1f_OpenMP[[#This Row],[Source]],1,FIND("-",Tabla_MM1f_OpenMP[[#This Row],[Source]],1)-1)</f>
        <v>100</v>
      </c>
      <c r="G28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88" t="str">
        <f>+LEFT(Tabla_MM1f_OpenMP[[#This Row],[source2]],FIND(".",Tabla_MM1f_OpenMP[[#This Row],[source2]],1)-1)</f>
        <v>TH-8</v>
      </c>
      <c r="I288">
        <f>+IF(Tabla_MM1f_OpenMP[[#This Row],[Time1]]="",Tabla_MM1f_OpenMP[[#This Row],[Time2]],Tabla_MM1f_OpenMP[[#This Row],[Time1]])</f>
        <v>73</v>
      </c>
    </row>
    <row r="289" spans="1:9" x14ac:dyDescent="0.2">
      <c r="A289" t="s">
        <v>1351</v>
      </c>
      <c r="B289" t="s">
        <v>2</v>
      </c>
      <c r="C289">
        <v>77</v>
      </c>
      <c r="D289" t="str">
        <f>+LEFT(Tabla_MM1f_OpenMP[[#This Row],[Source.Name]],FIND("-",Tabla_MM1f_OpenMP[[#This Row],[Source.Name]],1)-1)</f>
        <v>MM1f</v>
      </c>
      <c r="E289" t="str">
        <f>+MID(Tabla_MM1f_OpenMP[[#This Row],[Source.Name]],LEN(Tabla_MM1f_OpenMP[[#This Row],[Algorithm]])+2,LEN(Tabla_MM1f_OpenMP[[#This Row],[Source.Name]]))</f>
        <v>100-TH-8.txt</v>
      </c>
      <c r="F289" t="str">
        <f>+MID(Tabla_MM1f_OpenMP[[#This Row],[Source]],1,FIND("-",Tabla_MM1f_OpenMP[[#This Row],[Source]],1)-1)</f>
        <v>100</v>
      </c>
      <c r="G28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89" t="str">
        <f>+LEFT(Tabla_MM1f_OpenMP[[#This Row],[source2]],FIND(".",Tabla_MM1f_OpenMP[[#This Row],[source2]],1)-1)</f>
        <v>TH-8</v>
      </c>
      <c r="I289">
        <f>+IF(Tabla_MM1f_OpenMP[[#This Row],[Time1]]="",Tabla_MM1f_OpenMP[[#This Row],[Time2]],Tabla_MM1f_OpenMP[[#This Row],[Time1]])</f>
        <v>77</v>
      </c>
    </row>
    <row r="290" spans="1:9" x14ac:dyDescent="0.2">
      <c r="A290" t="s">
        <v>1351</v>
      </c>
      <c r="B290" t="s">
        <v>2</v>
      </c>
      <c r="C290">
        <v>76</v>
      </c>
      <c r="D290" t="str">
        <f>+LEFT(Tabla_MM1f_OpenMP[[#This Row],[Source.Name]],FIND("-",Tabla_MM1f_OpenMP[[#This Row],[Source.Name]],1)-1)</f>
        <v>MM1f</v>
      </c>
      <c r="E290" t="str">
        <f>+MID(Tabla_MM1f_OpenMP[[#This Row],[Source.Name]],LEN(Tabla_MM1f_OpenMP[[#This Row],[Algorithm]])+2,LEN(Tabla_MM1f_OpenMP[[#This Row],[Source.Name]]))</f>
        <v>100-TH-8.txt</v>
      </c>
      <c r="F290" t="str">
        <f>+MID(Tabla_MM1f_OpenMP[[#This Row],[Source]],1,FIND("-",Tabla_MM1f_OpenMP[[#This Row],[Source]],1)-1)</f>
        <v>100</v>
      </c>
      <c r="G29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90" t="str">
        <f>+LEFT(Tabla_MM1f_OpenMP[[#This Row],[source2]],FIND(".",Tabla_MM1f_OpenMP[[#This Row],[source2]],1)-1)</f>
        <v>TH-8</v>
      </c>
      <c r="I290">
        <f>+IF(Tabla_MM1f_OpenMP[[#This Row],[Time1]]="",Tabla_MM1f_OpenMP[[#This Row],[Time2]],Tabla_MM1f_OpenMP[[#This Row],[Time1]])</f>
        <v>76</v>
      </c>
    </row>
    <row r="291" spans="1:9" x14ac:dyDescent="0.2">
      <c r="A291" t="s">
        <v>1351</v>
      </c>
      <c r="B291" t="s">
        <v>2</v>
      </c>
      <c r="C291">
        <v>77</v>
      </c>
      <c r="D291" t="str">
        <f>+LEFT(Tabla_MM1f_OpenMP[[#This Row],[Source.Name]],FIND("-",Tabla_MM1f_OpenMP[[#This Row],[Source.Name]],1)-1)</f>
        <v>MM1f</v>
      </c>
      <c r="E291" t="str">
        <f>+MID(Tabla_MM1f_OpenMP[[#This Row],[Source.Name]],LEN(Tabla_MM1f_OpenMP[[#This Row],[Algorithm]])+2,LEN(Tabla_MM1f_OpenMP[[#This Row],[Source.Name]]))</f>
        <v>100-TH-8.txt</v>
      </c>
      <c r="F291" t="str">
        <f>+MID(Tabla_MM1f_OpenMP[[#This Row],[Source]],1,FIND("-",Tabla_MM1f_OpenMP[[#This Row],[Source]],1)-1)</f>
        <v>100</v>
      </c>
      <c r="G29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91" t="str">
        <f>+LEFT(Tabla_MM1f_OpenMP[[#This Row],[source2]],FIND(".",Tabla_MM1f_OpenMP[[#This Row],[source2]],1)-1)</f>
        <v>TH-8</v>
      </c>
      <c r="I291">
        <f>+IF(Tabla_MM1f_OpenMP[[#This Row],[Time1]]="",Tabla_MM1f_OpenMP[[#This Row],[Time2]],Tabla_MM1f_OpenMP[[#This Row],[Time1]])</f>
        <v>77</v>
      </c>
    </row>
    <row r="292" spans="1:9" x14ac:dyDescent="0.2">
      <c r="A292" t="s">
        <v>1351</v>
      </c>
      <c r="B292" t="s">
        <v>2</v>
      </c>
      <c r="C292">
        <v>96</v>
      </c>
      <c r="D292" t="str">
        <f>+LEFT(Tabla_MM1f_OpenMP[[#This Row],[Source.Name]],FIND("-",Tabla_MM1f_OpenMP[[#This Row],[Source.Name]],1)-1)</f>
        <v>MM1f</v>
      </c>
      <c r="E292" t="str">
        <f>+MID(Tabla_MM1f_OpenMP[[#This Row],[Source.Name]],LEN(Tabla_MM1f_OpenMP[[#This Row],[Algorithm]])+2,LEN(Tabla_MM1f_OpenMP[[#This Row],[Source.Name]]))</f>
        <v>100-TH-8.txt</v>
      </c>
      <c r="F292" t="str">
        <f>+MID(Tabla_MM1f_OpenMP[[#This Row],[Source]],1,FIND("-",Tabla_MM1f_OpenMP[[#This Row],[Source]],1)-1)</f>
        <v>100</v>
      </c>
      <c r="G29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92" t="str">
        <f>+LEFT(Tabla_MM1f_OpenMP[[#This Row],[source2]],FIND(".",Tabla_MM1f_OpenMP[[#This Row],[source2]],1)-1)</f>
        <v>TH-8</v>
      </c>
      <c r="I292">
        <f>+IF(Tabla_MM1f_OpenMP[[#This Row],[Time1]]="",Tabla_MM1f_OpenMP[[#This Row],[Time2]],Tabla_MM1f_OpenMP[[#This Row],[Time1]])</f>
        <v>96</v>
      </c>
    </row>
    <row r="293" spans="1:9" x14ac:dyDescent="0.2">
      <c r="A293" t="s">
        <v>1351</v>
      </c>
      <c r="B293" t="s">
        <v>2</v>
      </c>
      <c r="C293">
        <v>77</v>
      </c>
      <c r="D293" t="str">
        <f>+LEFT(Tabla_MM1f_OpenMP[[#This Row],[Source.Name]],FIND("-",Tabla_MM1f_OpenMP[[#This Row],[Source.Name]],1)-1)</f>
        <v>MM1f</v>
      </c>
      <c r="E293" t="str">
        <f>+MID(Tabla_MM1f_OpenMP[[#This Row],[Source.Name]],LEN(Tabla_MM1f_OpenMP[[#This Row],[Algorithm]])+2,LEN(Tabla_MM1f_OpenMP[[#This Row],[Source.Name]]))</f>
        <v>100-TH-8.txt</v>
      </c>
      <c r="F293" t="str">
        <f>+MID(Tabla_MM1f_OpenMP[[#This Row],[Source]],1,FIND("-",Tabla_MM1f_OpenMP[[#This Row],[Source]],1)-1)</f>
        <v>100</v>
      </c>
      <c r="G29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93" t="str">
        <f>+LEFT(Tabla_MM1f_OpenMP[[#This Row],[source2]],FIND(".",Tabla_MM1f_OpenMP[[#This Row],[source2]],1)-1)</f>
        <v>TH-8</v>
      </c>
      <c r="I293">
        <f>+IF(Tabla_MM1f_OpenMP[[#This Row],[Time1]]="",Tabla_MM1f_OpenMP[[#This Row],[Time2]],Tabla_MM1f_OpenMP[[#This Row],[Time1]])</f>
        <v>77</v>
      </c>
    </row>
    <row r="294" spans="1:9" x14ac:dyDescent="0.2">
      <c r="A294" t="s">
        <v>1351</v>
      </c>
      <c r="B294" t="s">
        <v>2</v>
      </c>
      <c r="C294">
        <v>76</v>
      </c>
      <c r="D294" t="str">
        <f>+LEFT(Tabla_MM1f_OpenMP[[#This Row],[Source.Name]],FIND("-",Tabla_MM1f_OpenMP[[#This Row],[Source.Name]],1)-1)</f>
        <v>MM1f</v>
      </c>
      <c r="E294" t="str">
        <f>+MID(Tabla_MM1f_OpenMP[[#This Row],[Source.Name]],LEN(Tabla_MM1f_OpenMP[[#This Row],[Algorithm]])+2,LEN(Tabla_MM1f_OpenMP[[#This Row],[Source.Name]]))</f>
        <v>100-TH-8.txt</v>
      </c>
      <c r="F294" t="str">
        <f>+MID(Tabla_MM1f_OpenMP[[#This Row],[Source]],1,FIND("-",Tabla_MM1f_OpenMP[[#This Row],[Source]],1)-1)</f>
        <v>100</v>
      </c>
      <c r="G29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94" t="str">
        <f>+LEFT(Tabla_MM1f_OpenMP[[#This Row],[source2]],FIND(".",Tabla_MM1f_OpenMP[[#This Row],[source2]],1)-1)</f>
        <v>TH-8</v>
      </c>
      <c r="I294">
        <f>+IF(Tabla_MM1f_OpenMP[[#This Row],[Time1]]="",Tabla_MM1f_OpenMP[[#This Row],[Time2]],Tabla_MM1f_OpenMP[[#This Row],[Time1]])</f>
        <v>76</v>
      </c>
    </row>
    <row r="295" spans="1:9" x14ac:dyDescent="0.2">
      <c r="A295" t="s">
        <v>1351</v>
      </c>
      <c r="B295" t="s">
        <v>2</v>
      </c>
      <c r="C295">
        <v>75</v>
      </c>
      <c r="D295" t="str">
        <f>+LEFT(Tabla_MM1f_OpenMP[[#This Row],[Source.Name]],FIND("-",Tabla_MM1f_OpenMP[[#This Row],[Source.Name]],1)-1)</f>
        <v>MM1f</v>
      </c>
      <c r="E295" t="str">
        <f>+MID(Tabla_MM1f_OpenMP[[#This Row],[Source.Name]],LEN(Tabla_MM1f_OpenMP[[#This Row],[Algorithm]])+2,LEN(Tabla_MM1f_OpenMP[[#This Row],[Source.Name]]))</f>
        <v>100-TH-8.txt</v>
      </c>
      <c r="F295" t="str">
        <f>+MID(Tabla_MM1f_OpenMP[[#This Row],[Source]],1,FIND("-",Tabla_MM1f_OpenMP[[#This Row],[Source]],1)-1)</f>
        <v>100</v>
      </c>
      <c r="G29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95" t="str">
        <f>+LEFT(Tabla_MM1f_OpenMP[[#This Row],[source2]],FIND(".",Tabla_MM1f_OpenMP[[#This Row],[source2]],1)-1)</f>
        <v>TH-8</v>
      </c>
      <c r="I295">
        <f>+IF(Tabla_MM1f_OpenMP[[#This Row],[Time1]]="",Tabla_MM1f_OpenMP[[#This Row],[Time2]],Tabla_MM1f_OpenMP[[#This Row],[Time1]])</f>
        <v>75</v>
      </c>
    </row>
    <row r="296" spans="1:9" x14ac:dyDescent="0.2">
      <c r="A296" t="s">
        <v>1351</v>
      </c>
      <c r="B296" t="s">
        <v>2</v>
      </c>
      <c r="C296">
        <v>77</v>
      </c>
      <c r="D296" t="str">
        <f>+LEFT(Tabla_MM1f_OpenMP[[#This Row],[Source.Name]],FIND("-",Tabla_MM1f_OpenMP[[#This Row],[Source.Name]],1)-1)</f>
        <v>MM1f</v>
      </c>
      <c r="E296" t="str">
        <f>+MID(Tabla_MM1f_OpenMP[[#This Row],[Source.Name]],LEN(Tabla_MM1f_OpenMP[[#This Row],[Algorithm]])+2,LEN(Tabla_MM1f_OpenMP[[#This Row],[Source.Name]]))</f>
        <v>100-TH-8.txt</v>
      </c>
      <c r="F296" t="str">
        <f>+MID(Tabla_MM1f_OpenMP[[#This Row],[Source]],1,FIND("-",Tabla_MM1f_OpenMP[[#This Row],[Source]],1)-1)</f>
        <v>100</v>
      </c>
      <c r="G29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96" t="str">
        <f>+LEFT(Tabla_MM1f_OpenMP[[#This Row],[source2]],FIND(".",Tabla_MM1f_OpenMP[[#This Row],[source2]],1)-1)</f>
        <v>TH-8</v>
      </c>
      <c r="I296">
        <f>+IF(Tabla_MM1f_OpenMP[[#This Row],[Time1]]="",Tabla_MM1f_OpenMP[[#This Row],[Time2]],Tabla_MM1f_OpenMP[[#This Row],[Time1]])</f>
        <v>77</v>
      </c>
    </row>
    <row r="297" spans="1:9" x14ac:dyDescent="0.2">
      <c r="A297" t="s">
        <v>1351</v>
      </c>
      <c r="B297" t="s">
        <v>2</v>
      </c>
      <c r="C297">
        <v>75</v>
      </c>
      <c r="D297" t="str">
        <f>+LEFT(Tabla_MM1f_OpenMP[[#This Row],[Source.Name]],FIND("-",Tabla_MM1f_OpenMP[[#This Row],[Source.Name]],1)-1)</f>
        <v>MM1f</v>
      </c>
      <c r="E297" t="str">
        <f>+MID(Tabla_MM1f_OpenMP[[#This Row],[Source.Name]],LEN(Tabla_MM1f_OpenMP[[#This Row],[Algorithm]])+2,LEN(Tabla_MM1f_OpenMP[[#This Row],[Source.Name]]))</f>
        <v>100-TH-8.txt</v>
      </c>
      <c r="F297" t="str">
        <f>+MID(Tabla_MM1f_OpenMP[[#This Row],[Source]],1,FIND("-",Tabla_MM1f_OpenMP[[#This Row],[Source]],1)-1)</f>
        <v>100</v>
      </c>
      <c r="G29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97" t="str">
        <f>+LEFT(Tabla_MM1f_OpenMP[[#This Row],[source2]],FIND(".",Tabla_MM1f_OpenMP[[#This Row],[source2]],1)-1)</f>
        <v>TH-8</v>
      </c>
      <c r="I297">
        <f>+IF(Tabla_MM1f_OpenMP[[#This Row],[Time1]]="",Tabla_MM1f_OpenMP[[#This Row],[Time2]],Tabla_MM1f_OpenMP[[#This Row],[Time1]])</f>
        <v>75</v>
      </c>
    </row>
    <row r="298" spans="1:9" x14ac:dyDescent="0.2">
      <c r="A298" t="s">
        <v>1351</v>
      </c>
      <c r="B298" t="s">
        <v>2</v>
      </c>
      <c r="C298">
        <v>75</v>
      </c>
      <c r="D298" t="str">
        <f>+LEFT(Tabla_MM1f_OpenMP[[#This Row],[Source.Name]],FIND("-",Tabla_MM1f_OpenMP[[#This Row],[Source.Name]],1)-1)</f>
        <v>MM1f</v>
      </c>
      <c r="E298" t="str">
        <f>+MID(Tabla_MM1f_OpenMP[[#This Row],[Source.Name]],LEN(Tabla_MM1f_OpenMP[[#This Row],[Algorithm]])+2,LEN(Tabla_MM1f_OpenMP[[#This Row],[Source.Name]]))</f>
        <v>100-TH-8.txt</v>
      </c>
      <c r="F298" t="str">
        <f>+MID(Tabla_MM1f_OpenMP[[#This Row],[Source]],1,FIND("-",Tabla_MM1f_OpenMP[[#This Row],[Source]],1)-1)</f>
        <v>100</v>
      </c>
      <c r="G29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98" t="str">
        <f>+LEFT(Tabla_MM1f_OpenMP[[#This Row],[source2]],FIND(".",Tabla_MM1f_OpenMP[[#This Row],[source2]],1)-1)</f>
        <v>TH-8</v>
      </c>
      <c r="I298">
        <f>+IF(Tabla_MM1f_OpenMP[[#This Row],[Time1]]="",Tabla_MM1f_OpenMP[[#This Row],[Time2]],Tabla_MM1f_OpenMP[[#This Row],[Time1]])</f>
        <v>75</v>
      </c>
    </row>
    <row r="299" spans="1:9" x14ac:dyDescent="0.2">
      <c r="A299" t="s">
        <v>1351</v>
      </c>
      <c r="B299" t="s">
        <v>2</v>
      </c>
      <c r="C299">
        <v>79</v>
      </c>
      <c r="D299" t="str">
        <f>+LEFT(Tabla_MM1f_OpenMP[[#This Row],[Source.Name]],FIND("-",Tabla_MM1f_OpenMP[[#This Row],[Source.Name]],1)-1)</f>
        <v>MM1f</v>
      </c>
      <c r="E299" t="str">
        <f>+MID(Tabla_MM1f_OpenMP[[#This Row],[Source.Name]],LEN(Tabla_MM1f_OpenMP[[#This Row],[Algorithm]])+2,LEN(Tabla_MM1f_OpenMP[[#This Row],[Source.Name]]))</f>
        <v>100-TH-8.txt</v>
      </c>
      <c r="F299" t="str">
        <f>+MID(Tabla_MM1f_OpenMP[[#This Row],[Source]],1,FIND("-",Tabla_MM1f_OpenMP[[#This Row],[Source]],1)-1)</f>
        <v>100</v>
      </c>
      <c r="G29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99" t="str">
        <f>+LEFT(Tabla_MM1f_OpenMP[[#This Row],[source2]],FIND(".",Tabla_MM1f_OpenMP[[#This Row],[source2]],1)-1)</f>
        <v>TH-8</v>
      </c>
      <c r="I299">
        <f>+IF(Tabla_MM1f_OpenMP[[#This Row],[Time1]]="",Tabla_MM1f_OpenMP[[#This Row],[Time2]],Tabla_MM1f_OpenMP[[#This Row],[Time1]])</f>
        <v>79</v>
      </c>
    </row>
    <row r="300" spans="1:9" x14ac:dyDescent="0.2">
      <c r="A300" t="s">
        <v>1351</v>
      </c>
      <c r="B300" t="s">
        <v>2</v>
      </c>
      <c r="C300">
        <v>76</v>
      </c>
      <c r="D300" t="str">
        <f>+LEFT(Tabla_MM1f_OpenMP[[#This Row],[Source.Name]],FIND("-",Tabla_MM1f_OpenMP[[#This Row],[Source.Name]],1)-1)</f>
        <v>MM1f</v>
      </c>
      <c r="E300" t="str">
        <f>+MID(Tabla_MM1f_OpenMP[[#This Row],[Source.Name]],LEN(Tabla_MM1f_OpenMP[[#This Row],[Algorithm]])+2,LEN(Tabla_MM1f_OpenMP[[#This Row],[Source.Name]]))</f>
        <v>100-TH-8.txt</v>
      </c>
      <c r="F300" t="str">
        <f>+MID(Tabla_MM1f_OpenMP[[#This Row],[Source]],1,FIND("-",Tabla_MM1f_OpenMP[[#This Row],[Source]],1)-1)</f>
        <v>100</v>
      </c>
      <c r="G30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00" t="str">
        <f>+LEFT(Tabla_MM1f_OpenMP[[#This Row],[source2]],FIND(".",Tabla_MM1f_OpenMP[[#This Row],[source2]],1)-1)</f>
        <v>TH-8</v>
      </c>
      <c r="I300">
        <f>+IF(Tabla_MM1f_OpenMP[[#This Row],[Time1]]="",Tabla_MM1f_OpenMP[[#This Row],[Time2]],Tabla_MM1f_OpenMP[[#This Row],[Time1]])</f>
        <v>76</v>
      </c>
    </row>
    <row r="301" spans="1:9" x14ac:dyDescent="0.2">
      <c r="A301" t="s">
        <v>1351</v>
      </c>
      <c r="B301" t="s">
        <v>2</v>
      </c>
      <c r="C301">
        <v>77</v>
      </c>
      <c r="D301" t="str">
        <f>+LEFT(Tabla_MM1f_OpenMP[[#This Row],[Source.Name]],FIND("-",Tabla_MM1f_OpenMP[[#This Row],[Source.Name]],1)-1)</f>
        <v>MM1f</v>
      </c>
      <c r="E301" t="str">
        <f>+MID(Tabla_MM1f_OpenMP[[#This Row],[Source.Name]],LEN(Tabla_MM1f_OpenMP[[#This Row],[Algorithm]])+2,LEN(Tabla_MM1f_OpenMP[[#This Row],[Source.Name]]))</f>
        <v>100-TH-8.txt</v>
      </c>
      <c r="F301" t="str">
        <f>+MID(Tabla_MM1f_OpenMP[[#This Row],[Source]],1,FIND("-",Tabla_MM1f_OpenMP[[#This Row],[Source]],1)-1)</f>
        <v>100</v>
      </c>
      <c r="G30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01" t="str">
        <f>+LEFT(Tabla_MM1f_OpenMP[[#This Row],[source2]],FIND(".",Tabla_MM1f_OpenMP[[#This Row],[source2]],1)-1)</f>
        <v>TH-8</v>
      </c>
      <c r="I301">
        <f>+IF(Tabla_MM1f_OpenMP[[#This Row],[Time1]]="",Tabla_MM1f_OpenMP[[#This Row],[Time2]],Tabla_MM1f_OpenMP[[#This Row],[Time1]])</f>
        <v>77</v>
      </c>
    </row>
    <row r="302" spans="1:9" x14ac:dyDescent="0.2">
      <c r="A302" t="s">
        <v>1352</v>
      </c>
      <c r="B302" t="s">
        <v>2</v>
      </c>
      <c r="C302">
        <v>94172</v>
      </c>
      <c r="D302" t="str">
        <f>+LEFT(Tabla_MM1f_OpenMP[[#This Row],[Source.Name]],FIND("-",Tabla_MM1f_OpenMP[[#This Row],[Source.Name]],1)-1)</f>
        <v>MM1f</v>
      </c>
      <c r="E302" t="str">
        <f>+MID(Tabla_MM1f_OpenMP[[#This Row],[Source.Name]],LEN(Tabla_MM1f_OpenMP[[#This Row],[Algorithm]])+2,LEN(Tabla_MM1f_OpenMP[[#This Row],[Source.Name]]))</f>
        <v>1000-TH-10.txt</v>
      </c>
      <c r="F302" t="str">
        <f>+MID(Tabla_MM1f_OpenMP[[#This Row],[Source]],1,FIND("-",Tabla_MM1f_OpenMP[[#This Row],[Source]],1)-1)</f>
        <v>1000</v>
      </c>
      <c r="G30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2" t="str">
        <f>+LEFT(Tabla_MM1f_OpenMP[[#This Row],[source2]],FIND(".",Tabla_MM1f_OpenMP[[#This Row],[source2]],1)-1)</f>
        <v>TH-10</v>
      </c>
      <c r="I302">
        <f>+IF(Tabla_MM1f_OpenMP[[#This Row],[Time1]]="",Tabla_MM1f_OpenMP[[#This Row],[Time2]],Tabla_MM1f_OpenMP[[#This Row],[Time1]])</f>
        <v>94172</v>
      </c>
    </row>
    <row r="303" spans="1:9" x14ac:dyDescent="0.2">
      <c r="A303" t="s">
        <v>1352</v>
      </c>
      <c r="B303" t="s">
        <v>2</v>
      </c>
      <c r="C303">
        <v>93182</v>
      </c>
      <c r="D303" t="str">
        <f>+LEFT(Tabla_MM1f_OpenMP[[#This Row],[Source.Name]],FIND("-",Tabla_MM1f_OpenMP[[#This Row],[Source.Name]],1)-1)</f>
        <v>MM1f</v>
      </c>
      <c r="E303" t="str">
        <f>+MID(Tabla_MM1f_OpenMP[[#This Row],[Source.Name]],LEN(Tabla_MM1f_OpenMP[[#This Row],[Algorithm]])+2,LEN(Tabla_MM1f_OpenMP[[#This Row],[Source.Name]]))</f>
        <v>1000-TH-10.txt</v>
      </c>
      <c r="F303" t="str">
        <f>+MID(Tabla_MM1f_OpenMP[[#This Row],[Source]],1,FIND("-",Tabla_MM1f_OpenMP[[#This Row],[Source]],1)-1)</f>
        <v>1000</v>
      </c>
      <c r="G30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3" t="str">
        <f>+LEFT(Tabla_MM1f_OpenMP[[#This Row],[source2]],FIND(".",Tabla_MM1f_OpenMP[[#This Row],[source2]],1)-1)</f>
        <v>TH-10</v>
      </c>
      <c r="I303">
        <f>+IF(Tabla_MM1f_OpenMP[[#This Row],[Time1]]="",Tabla_MM1f_OpenMP[[#This Row],[Time2]],Tabla_MM1f_OpenMP[[#This Row],[Time1]])</f>
        <v>93182</v>
      </c>
    </row>
    <row r="304" spans="1:9" x14ac:dyDescent="0.2">
      <c r="A304" t="s">
        <v>1352</v>
      </c>
      <c r="B304" t="s">
        <v>2</v>
      </c>
      <c r="C304">
        <v>93361</v>
      </c>
      <c r="D304" t="str">
        <f>+LEFT(Tabla_MM1f_OpenMP[[#This Row],[Source.Name]],FIND("-",Tabla_MM1f_OpenMP[[#This Row],[Source.Name]],1)-1)</f>
        <v>MM1f</v>
      </c>
      <c r="E304" t="str">
        <f>+MID(Tabla_MM1f_OpenMP[[#This Row],[Source.Name]],LEN(Tabla_MM1f_OpenMP[[#This Row],[Algorithm]])+2,LEN(Tabla_MM1f_OpenMP[[#This Row],[Source.Name]]))</f>
        <v>1000-TH-10.txt</v>
      </c>
      <c r="F304" t="str">
        <f>+MID(Tabla_MM1f_OpenMP[[#This Row],[Source]],1,FIND("-",Tabla_MM1f_OpenMP[[#This Row],[Source]],1)-1)</f>
        <v>1000</v>
      </c>
      <c r="G30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4" t="str">
        <f>+LEFT(Tabla_MM1f_OpenMP[[#This Row],[source2]],FIND(".",Tabla_MM1f_OpenMP[[#This Row],[source2]],1)-1)</f>
        <v>TH-10</v>
      </c>
      <c r="I304">
        <f>+IF(Tabla_MM1f_OpenMP[[#This Row],[Time1]]="",Tabla_MM1f_OpenMP[[#This Row],[Time2]],Tabla_MM1f_OpenMP[[#This Row],[Time1]])</f>
        <v>93361</v>
      </c>
    </row>
    <row r="305" spans="1:9" x14ac:dyDescent="0.2">
      <c r="A305" t="s">
        <v>1352</v>
      </c>
      <c r="B305" t="s">
        <v>2</v>
      </c>
      <c r="C305">
        <v>94918</v>
      </c>
      <c r="D305" t="str">
        <f>+LEFT(Tabla_MM1f_OpenMP[[#This Row],[Source.Name]],FIND("-",Tabla_MM1f_OpenMP[[#This Row],[Source.Name]],1)-1)</f>
        <v>MM1f</v>
      </c>
      <c r="E305" t="str">
        <f>+MID(Tabla_MM1f_OpenMP[[#This Row],[Source.Name]],LEN(Tabla_MM1f_OpenMP[[#This Row],[Algorithm]])+2,LEN(Tabla_MM1f_OpenMP[[#This Row],[Source.Name]]))</f>
        <v>1000-TH-10.txt</v>
      </c>
      <c r="F305" t="str">
        <f>+MID(Tabla_MM1f_OpenMP[[#This Row],[Source]],1,FIND("-",Tabla_MM1f_OpenMP[[#This Row],[Source]],1)-1)</f>
        <v>1000</v>
      </c>
      <c r="G30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5" t="str">
        <f>+LEFT(Tabla_MM1f_OpenMP[[#This Row],[source2]],FIND(".",Tabla_MM1f_OpenMP[[#This Row],[source2]],1)-1)</f>
        <v>TH-10</v>
      </c>
      <c r="I305">
        <f>+IF(Tabla_MM1f_OpenMP[[#This Row],[Time1]]="",Tabla_MM1f_OpenMP[[#This Row],[Time2]],Tabla_MM1f_OpenMP[[#This Row],[Time1]])</f>
        <v>94918</v>
      </c>
    </row>
    <row r="306" spans="1:9" x14ac:dyDescent="0.2">
      <c r="A306" t="s">
        <v>1352</v>
      </c>
      <c r="B306" t="s">
        <v>2</v>
      </c>
      <c r="C306">
        <v>94606</v>
      </c>
      <c r="D306" t="str">
        <f>+LEFT(Tabla_MM1f_OpenMP[[#This Row],[Source.Name]],FIND("-",Tabla_MM1f_OpenMP[[#This Row],[Source.Name]],1)-1)</f>
        <v>MM1f</v>
      </c>
      <c r="E306" t="str">
        <f>+MID(Tabla_MM1f_OpenMP[[#This Row],[Source.Name]],LEN(Tabla_MM1f_OpenMP[[#This Row],[Algorithm]])+2,LEN(Tabla_MM1f_OpenMP[[#This Row],[Source.Name]]))</f>
        <v>1000-TH-10.txt</v>
      </c>
      <c r="F306" t="str">
        <f>+MID(Tabla_MM1f_OpenMP[[#This Row],[Source]],1,FIND("-",Tabla_MM1f_OpenMP[[#This Row],[Source]],1)-1)</f>
        <v>1000</v>
      </c>
      <c r="G30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6" t="str">
        <f>+LEFT(Tabla_MM1f_OpenMP[[#This Row],[source2]],FIND(".",Tabla_MM1f_OpenMP[[#This Row],[source2]],1)-1)</f>
        <v>TH-10</v>
      </c>
      <c r="I306">
        <f>+IF(Tabla_MM1f_OpenMP[[#This Row],[Time1]]="",Tabla_MM1f_OpenMP[[#This Row],[Time2]],Tabla_MM1f_OpenMP[[#This Row],[Time1]])</f>
        <v>94606</v>
      </c>
    </row>
    <row r="307" spans="1:9" x14ac:dyDescent="0.2">
      <c r="A307" t="s">
        <v>1352</v>
      </c>
      <c r="B307" t="s">
        <v>2</v>
      </c>
      <c r="C307">
        <v>93728</v>
      </c>
      <c r="D307" t="str">
        <f>+LEFT(Tabla_MM1f_OpenMP[[#This Row],[Source.Name]],FIND("-",Tabla_MM1f_OpenMP[[#This Row],[Source.Name]],1)-1)</f>
        <v>MM1f</v>
      </c>
      <c r="E307" t="str">
        <f>+MID(Tabla_MM1f_OpenMP[[#This Row],[Source.Name]],LEN(Tabla_MM1f_OpenMP[[#This Row],[Algorithm]])+2,LEN(Tabla_MM1f_OpenMP[[#This Row],[Source.Name]]))</f>
        <v>1000-TH-10.txt</v>
      </c>
      <c r="F307" t="str">
        <f>+MID(Tabla_MM1f_OpenMP[[#This Row],[Source]],1,FIND("-",Tabla_MM1f_OpenMP[[#This Row],[Source]],1)-1)</f>
        <v>1000</v>
      </c>
      <c r="G30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7" t="str">
        <f>+LEFT(Tabla_MM1f_OpenMP[[#This Row],[source2]],FIND(".",Tabla_MM1f_OpenMP[[#This Row],[source2]],1)-1)</f>
        <v>TH-10</v>
      </c>
      <c r="I307">
        <f>+IF(Tabla_MM1f_OpenMP[[#This Row],[Time1]]="",Tabla_MM1f_OpenMP[[#This Row],[Time2]],Tabla_MM1f_OpenMP[[#This Row],[Time1]])</f>
        <v>93728</v>
      </c>
    </row>
    <row r="308" spans="1:9" x14ac:dyDescent="0.2">
      <c r="A308" t="s">
        <v>1352</v>
      </c>
      <c r="B308" t="s">
        <v>2</v>
      </c>
      <c r="C308">
        <v>93796</v>
      </c>
      <c r="D308" t="str">
        <f>+LEFT(Tabla_MM1f_OpenMP[[#This Row],[Source.Name]],FIND("-",Tabla_MM1f_OpenMP[[#This Row],[Source.Name]],1)-1)</f>
        <v>MM1f</v>
      </c>
      <c r="E308" t="str">
        <f>+MID(Tabla_MM1f_OpenMP[[#This Row],[Source.Name]],LEN(Tabla_MM1f_OpenMP[[#This Row],[Algorithm]])+2,LEN(Tabla_MM1f_OpenMP[[#This Row],[Source.Name]]))</f>
        <v>1000-TH-10.txt</v>
      </c>
      <c r="F308" t="str">
        <f>+MID(Tabla_MM1f_OpenMP[[#This Row],[Source]],1,FIND("-",Tabla_MM1f_OpenMP[[#This Row],[Source]],1)-1)</f>
        <v>1000</v>
      </c>
      <c r="G30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8" t="str">
        <f>+LEFT(Tabla_MM1f_OpenMP[[#This Row],[source2]],FIND(".",Tabla_MM1f_OpenMP[[#This Row],[source2]],1)-1)</f>
        <v>TH-10</v>
      </c>
      <c r="I308">
        <f>+IF(Tabla_MM1f_OpenMP[[#This Row],[Time1]]="",Tabla_MM1f_OpenMP[[#This Row],[Time2]],Tabla_MM1f_OpenMP[[#This Row],[Time1]])</f>
        <v>93796</v>
      </c>
    </row>
    <row r="309" spans="1:9" x14ac:dyDescent="0.2">
      <c r="A309" t="s">
        <v>1352</v>
      </c>
      <c r="B309" t="s">
        <v>2</v>
      </c>
      <c r="C309">
        <v>94749</v>
      </c>
      <c r="D309" t="str">
        <f>+LEFT(Tabla_MM1f_OpenMP[[#This Row],[Source.Name]],FIND("-",Tabla_MM1f_OpenMP[[#This Row],[Source.Name]],1)-1)</f>
        <v>MM1f</v>
      </c>
      <c r="E309" t="str">
        <f>+MID(Tabla_MM1f_OpenMP[[#This Row],[Source.Name]],LEN(Tabla_MM1f_OpenMP[[#This Row],[Algorithm]])+2,LEN(Tabla_MM1f_OpenMP[[#This Row],[Source.Name]]))</f>
        <v>1000-TH-10.txt</v>
      </c>
      <c r="F309" t="str">
        <f>+MID(Tabla_MM1f_OpenMP[[#This Row],[Source]],1,FIND("-",Tabla_MM1f_OpenMP[[#This Row],[Source]],1)-1)</f>
        <v>1000</v>
      </c>
      <c r="G30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9" t="str">
        <f>+LEFT(Tabla_MM1f_OpenMP[[#This Row],[source2]],FIND(".",Tabla_MM1f_OpenMP[[#This Row],[source2]],1)-1)</f>
        <v>TH-10</v>
      </c>
      <c r="I309">
        <f>+IF(Tabla_MM1f_OpenMP[[#This Row],[Time1]]="",Tabla_MM1f_OpenMP[[#This Row],[Time2]],Tabla_MM1f_OpenMP[[#This Row],[Time1]])</f>
        <v>94749</v>
      </c>
    </row>
    <row r="310" spans="1:9" x14ac:dyDescent="0.2">
      <c r="A310" t="s">
        <v>1352</v>
      </c>
      <c r="B310" t="s">
        <v>2</v>
      </c>
      <c r="C310">
        <v>92837</v>
      </c>
      <c r="D310" t="str">
        <f>+LEFT(Tabla_MM1f_OpenMP[[#This Row],[Source.Name]],FIND("-",Tabla_MM1f_OpenMP[[#This Row],[Source.Name]],1)-1)</f>
        <v>MM1f</v>
      </c>
      <c r="E310" t="str">
        <f>+MID(Tabla_MM1f_OpenMP[[#This Row],[Source.Name]],LEN(Tabla_MM1f_OpenMP[[#This Row],[Algorithm]])+2,LEN(Tabla_MM1f_OpenMP[[#This Row],[Source.Name]]))</f>
        <v>1000-TH-10.txt</v>
      </c>
      <c r="F310" t="str">
        <f>+MID(Tabla_MM1f_OpenMP[[#This Row],[Source]],1,FIND("-",Tabla_MM1f_OpenMP[[#This Row],[Source]],1)-1)</f>
        <v>1000</v>
      </c>
      <c r="G31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10" t="str">
        <f>+LEFT(Tabla_MM1f_OpenMP[[#This Row],[source2]],FIND(".",Tabla_MM1f_OpenMP[[#This Row],[source2]],1)-1)</f>
        <v>TH-10</v>
      </c>
      <c r="I310">
        <f>+IF(Tabla_MM1f_OpenMP[[#This Row],[Time1]]="",Tabla_MM1f_OpenMP[[#This Row],[Time2]],Tabla_MM1f_OpenMP[[#This Row],[Time1]])</f>
        <v>92837</v>
      </c>
    </row>
    <row r="311" spans="1:9" x14ac:dyDescent="0.2">
      <c r="A311" t="s">
        <v>1352</v>
      </c>
      <c r="B311" t="s">
        <v>2</v>
      </c>
      <c r="C311">
        <v>94870</v>
      </c>
      <c r="D311" t="str">
        <f>+LEFT(Tabla_MM1f_OpenMP[[#This Row],[Source.Name]],FIND("-",Tabla_MM1f_OpenMP[[#This Row],[Source.Name]],1)-1)</f>
        <v>MM1f</v>
      </c>
      <c r="E311" t="str">
        <f>+MID(Tabla_MM1f_OpenMP[[#This Row],[Source.Name]],LEN(Tabla_MM1f_OpenMP[[#This Row],[Algorithm]])+2,LEN(Tabla_MM1f_OpenMP[[#This Row],[Source.Name]]))</f>
        <v>1000-TH-10.txt</v>
      </c>
      <c r="F311" t="str">
        <f>+MID(Tabla_MM1f_OpenMP[[#This Row],[Source]],1,FIND("-",Tabla_MM1f_OpenMP[[#This Row],[Source]],1)-1)</f>
        <v>1000</v>
      </c>
      <c r="G31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11" t="str">
        <f>+LEFT(Tabla_MM1f_OpenMP[[#This Row],[source2]],FIND(".",Tabla_MM1f_OpenMP[[#This Row],[source2]],1)-1)</f>
        <v>TH-10</v>
      </c>
      <c r="I311">
        <f>+IF(Tabla_MM1f_OpenMP[[#This Row],[Time1]]="",Tabla_MM1f_OpenMP[[#This Row],[Time2]],Tabla_MM1f_OpenMP[[#This Row],[Time1]])</f>
        <v>94870</v>
      </c>
    </row>
    <row r="312" spans="1:9" x14ac:dyDescent="0.2">
      <c r="A312" t="s">
        <v>1352</v>
      </c>
      <c r="B312" t="s">
        <v>2</v>
      </c>
      <c r="C312">
        <v>95015</v>
      </c>
      <c r="D312" t="str">
        <f>+LEFT(Tabla_MM1f_OpenMP[[#This Row],[Source.Name]],FIND("-",Tabla_MM1f_OpenMP[[#This Row],[Source.Name]],1)-1)</f>
        <v>MM1f</v>
      </c>
      <c r="E312" t="str">
        <f>+MID(Tabla_MM1f_OpenMP[[#This Row],[Source.Name]],LEN(Tabla_MM1f_OpenMP[[#This Row],[Algorithm]])+2,LEN(Tabla_MM1f_OpenMP[[#This Row],[Source.Name]]))</f>
        <v>1000-TH-10.txt</v>
      </c>
      <c r="F312" t="str">
        <f>+MID(Tabla_MM1f_OpenMP[[#This Row],[Source]],1,FIND("-",Tabla_MM1f_OpenMP[[#This Row],[Source]],1)-1)</f>
        <v>1000</v>
      </c>
      <c r="G31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12" t="str">
        <f>+LEFT(Tabla_MM1f_OpenMP[[#This Row],[source2]],FIND(".",Tabla_MM1f_OpenMP[[#This Row],[source2]],1)-1)</f>
        <v>TH-10</v>
      </c>
      <c r="I312">
        <f>+IF(Tabla_MM1f_OpenMP[[#This Row],[Time1]]="",Tabla_MM1f_OpenMP[[#This Row],[Time2]],Tabla_MM1f_OpenMP[[#This Row],[Time1]])</f>
        <v>95015</v>
      </c>
    </row>
    <row r="313" spans="1:9" x14ac:dyDescent="0.2">
      <c r="A313" t="s">
        <v>1352</v>
      </c>
      <c r="B313" t="s">
        <v>2</v>
      </c>
      <c r="C313">
        <v>93095</v>
      </c>
      <c r="D313" t="str">
        <f>+LEFT(Tabla_MM1f_OpenMP[[#This Row],[Source.Name]],FIND("-",Tabla_MM1f_OpenMP[[#This Row],[Source.Name]],1)-1)</f>
        <v>MM1f</v>
      </c>
      <c r="E313" t="str">
        <f>+MID(Tabla_MM1f_OpenMP[[#This Row],[Source.Name]],LEN(Tabla_MM1f_OpenMP[[#This Row],[Algorithm]])+2,LEN(Tabla_MM1f_OpenMP[[#This Row],[Source.Name]]))</f>
        <v>1000-TH-10.txt</v>
      </c>
      <c r="F313" t="str">
        <f>+MID(Tabla_MM1f_OpenMP[[#This Row],[Source]],1,FIND("-",Tabla_MM1f_OpenMP[[#This Row],[Source]],1)-1)</f>
        <v>1000</v>
      </c>
      <c r="G31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13" t="str">
        <f>+LEFT(Tabla_MM1f_OpenMP[[#This Row],[source2]],FIND(".",Tabla_MM1f_OpenMP[[#This Row],[source2]],1)-1)</f>
        <v>TH-10</v>
      </c>
      <c r="I313">
        <f>+IF(Tabla_MM1f_OpenMP[[#This Row],[Time1]]="",Tabla_MM1f_OpenMP[[#This Row],[Time2]],Tabla_MM1f_OpenMP[[#This Row],[Time1]])</f>
        <v>93095</v>
      </c>
    </row>
    <row r="314" spans="1:9" x14ac:dyDescent="0.2">
      <c r="A314" t="s">
        <v>1352</v>
      </c>
      <c r="B314" t="s">
        <v>2</v>
      </c>
      <c r="C314">
        <v>94080</v>
      </c>
      <c r="D314" t="str">
        <f>+LEFT(Tabla_MM1f_OpenMP[[#This Row],[Source.Name]],FIND("-",Tabla_MM1f_OpenMP[[#This Row],[Source.Name]],1)-1)</f>
        <v>MM1f</v>
      </c>
      <c r="E314" t="str">
        <f>+MID(Tabla_MM1f_OpenMP[[#This Row],[Source.Name]],LEN(Tabla_MM1f_OpenMP[[#This Row],[Algorithm]])+2,LEN(Tabla_MM1f_OpenMP[[#This Row],[Source.Name]]))</f>
        <v>1000-TH-10.txt</v>
      </c>
      <c r="F314" t="str">
        <f>+MID(Tabla_MM1f_OpenMP[[#This Row],[Source]],1,FIND("-",Tabla_MM1f_OpenMP[[#This Row],[Source]],1)-1)</f>
        <v>1000</v>
      </c>
      <c r="G31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14" t="str">
        <f>+LEFT(Tabla_MM1f_OpenMP[[#This Row],[source2]],FIND(".",Tabla_MM1f_OpenMP[[#This Row],[source2]],1)-1)</f>
        <v>TH-10</v>
      </c>
      <c r="I314">
        <f>+IF(Tabla_MM1f_OpenMP[[#This Row],[Time1]]="",Tabla_MM1f_OpenMP[[#This Row],[Time2]],Tabla_MM1f_OpenMP[[#This Row],[Time1]])</f>
        <v>94080</v>
      </c>
    </row>
    <row r="315" spans="1:9" x14ac:dyDescent="0.2">
      <c r="A315" t="s">
        <v>1352</v>
      </c>
      <c r="B315" t="s">
        <v>2</v>
      </c>
      <c r="C315">
        <v>94482</v>
      </c>
      <c r="D315" t="str">
        <f>+LEFT(Tabla_MM1f_OpenMP[[#This Row],[Source.Name]],FIND("-",Tabla_MM1f_OpenMP[[#This Row],[Source.Name]],1)-1)</f>
        <v>MM1f</v>
      </c>
      <c r="E315" t="str">
        <f>+MID(Tabla_MM1f_OpenMP[[#This Row],[Source.Name]],LEN(Tabla_MM1f_OpenMP[[#This Row],[Algorithm]])+2,LEN(Tabla_MM1f_OpenMP[[#This Row],[Source.Name]]))</f>
        <v>1000-TH-10.txt</v>
      </c>
      <c r="F315" t="str">
        <f>+MID(Tabla_MM1f_OpenMP[[#This Row],[Source]],1,FIND("-",Tabla_MM1f_OpenMP[[#This Row],[Source]],1)-1)</f>
        <v>1000</v>
      </c>
      <c r="G31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15" t="str">
        <f>+LEFT(Tabla_MM1f_OpenMP[[#This Row],[source2]],FIND(".",Tabla_MM1f_OpenMP[[#This Row],[source2]],1)-1)</f>
        <v>TH-10</v>
      </c>
      <c r="I315">
        <f>+IF(Tabla_MM1f_OpenMP[[#This Row],[Time1]]="",Tabla_MM1f_OpenMP[[#This Row],[Time2]],Tabla_MM1f_OpenMP[[#This Row],[Time1]])</f>
        <v>94482</v>
      </c>
    </row>
    <row r="316" spans="1:9" x14ac:dyDescent="0.2">
      <c r="A316" t="s">
        <v>1352</v>
      </c>
      <c r="B316" t="s">
        <v>2</v>
      </c>
      <c r="C316">
        <v>94516</v>
      </c>
      <c r="D316" t="str">
        <f>+LEFT(Tabla_MM1f_OpenMP[[#This Row],[Source.Name]],FIND("-",Tabla_MM1f_OpenMP[[#This Row],[Source.Name]],1)-1)</f>
        <v>MM1f</v>
      </c>
      <c r="E316" t="str">
        <f>+MID(Tabla_MM1f_OpenMP[[#This Row],[Source.Name]],LEN(Tabla_MM1f_OpenMP[[#This Row],[Algorithm]])+2,LEN(Tabla_MM1f_OpenMP[[#This Row],[Source.Name]]))</f>
        <v>1000-TH-10.txt</v>
      </c>
      <c r="F316" t="str">
        <f>+MID(Tabla_MM1f_OpenMP[[#This Row],[Source]],1,FIND("-",Tabla_MM1f_OpenMP[[#This Row],[Source]],1)-1)</f>
        <v>1000</v>
      </c>
      <c r="G31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16" t="str">
        <f>+LEFT(Tabla_MM1f_OpenMP[[#This Row],[source2]],FIND(".",Tabla_MM1f_OpenMP[[#This Row],[source2]],1)-1)</f>
        <v>TH-10</v>
      </c>
      <c r="I316">
        <f>+IF(Tabla_MM1f_OpenMP[[#This Row],[Time1]]="",Tabla_MM1f_OpenMP[[#This Row],[Time2]],Tabla_MM1f_OpenMP[[#This Row],[Time1]])</f>
        <v>94516</v>
      </c>
    </row>
    <row r="317" spans="1:9" x14ac:dyDescent="0.2">
      <c r="A317" t="s">
        <v>1352</v>
      </c>
      <c r="B317" t="s">
        <v>2</v>
      </c>
      <c r="C317">
        <v>94506</v>
      </c>
      <c r="D317" t="str">
        <f>+LEFT(Tabla_MM1f_OpenMP[[#This Row],[Source.Name]],FIND("-",Tabla_MM1f_OpenMP[[#This Row],[Source.Name]],1)-1)</f>
        <v>MM1f</v>
      </c>
      <c r="E317" t="str">
        <f>+MID(Tabla_MM1f_OpenMP[[#This Row],[Source.Name]],LEN(Tabla_MM1f_OpenMP[[#This Row],[Algorithm]])+2,LEN(Tabla_MM1f_OpenMP[[#This Row],[Source.Name]]))</f>
        <v>1000-TH-10.txt</v>
      </c>
      <c r="F317" t="str">
        <f>+MID(Tabla_MM1f_OpenMP[[#This Row],[Source]],1,FIND("-",Tabla_MM1f_OpenMP[[#This Row],[Source]],1)-1)</f>
        <v>1000</v>
      </c>
      <c r="G31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17" t="str">
        <f>+LEFT(Tabla_MM1f_OpenMP[[#This Row],[source2]],FIND(".",Tabla_MM1f_OpenMP[[#This Row],[source2]],1)-1)</f>
        <v>TH-10</v>
      </c>
      <c r="I317">
        <f>+IF(Tabla_MM1f_OpenMP[[#This Row],[Time1]]="",Tabla_MM1f_OpenMP[[#This Row],[Time2]],Tabla_MM1f_OpenMP[[#This Row],[Time1]])</f>
        <v>94506</v>
      </c>
    </row>
    <row r="318" spans="1:9" x14ac:dyDescent="0.2">
      <c r="A318" t="s">
        <v>1352</v>
      </c>
      <c r="B318" t="s">
        <v>2</v>
      </c>
      <c r="C318">
        <v>94554</v>
      </c>
      <c r="D318" t="str">
        <f>+LEFT(Tabla_MM1f_OpenMP[[#This Row],[Source.Name]],FIND("-",Tabla_MM1f_OpenMP[[#This Row],[Source.Name]],1)-1)</f>
        <v>MM1f</v>
      </c>
      <c r="E318" t="str">
        <f>+MID(Tabla_MM1f_OpenMP[[#This Row],[Source.Name]],LEN(Tabla_MM1f_OpenMP[[#This Row],[Algorithm]])+2,LEN(Tabla_MM1f_OpenMP[[#This Row],[Source.Name]]))</f>
        <v>1000-TH-10.txt</v>
      </c>
      <c r="F318" t="str">
        <f>+MID(Tabla_MM1f_OpenMP[[#This Row],[Source]],1,FIND("-",Tabla_MM1f_OpenMP[[#This Row],[Source]],1)-1)</f>
        <v>1000</v>
      </c>
      <c r="G31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18" t="str">
        <f>+LEFT(Tabla_MM1f_OpenMP[[#This Row],[source2]],FIND(".",Tabla_MM1f_OpenMP[[#This Row],[source2]],1)-1)</f>
        <v>TH-10</v>
      </c>
      <c r="I318">
        <f>+IF(Tabla_MM1f_OpenMP[[#This Row],[Time1]]="",Tabla_MM1f_OpenMP[[#This Row],[Time2]],Tabla_MM1f_OpenMP[[#This Row],[Time1]])</f>
        <v>94554</v>
      </c>
    </row>
    <row r="319" spans="1:9" x14ac:dyDescent="0.2">
      <c r="A319" t="s">
        <v>1352</v>
      </c>
      <c r="B319" t="s">
        <v>2</v>
      </c>
      <c r="C319">
        <v>94289</v>
      </c>
      <c r="D319" t="str">
        <f>+LEFT(Tabla_MM1f_OpenMP[[#This Row],[Source.Name]],FIND("-",Tabla_MM1f_OpenMP[[#This Row],[Source.Name]],1)-1)</f>
        <v>MM1f</v>
      </c>
      <c r="E319" t="str">
        <f>+MID(Tabla_MM1f_OpenMP[[#This Row],[Source.Name]],LEN(Tabla_MM1f_OpenMP[[#This Row],[Algorithm]])+2,LEN(Tabla_MM1f_OpenMP[[#This Row],[Source.Name]]))</f>
        <v>1000-TH-10.txt</v>
      </c>
      <c r="F319" t="str">
        <f>+MID(Tabla_MM1f_OpenMP[[#This Row],[Source]],1,FIND("-",Tabla_MM1f_OpenMP[[#This Row],[Source]],1)-1)</f>
        <v>1000</v>
      </c>
      <c r="G31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19" t="str">
        <f>+LEFT(Tabla_MM1f_OpenMP[[#This Row],[source2]],FIND(".",Tabla_MM1f_OpenMP[[#This Row],[source2]],1)-1)</f>
        <v>TH-10</v>
      </c>
      <c r="I319">
        <f>+IF(Tabla_MM1f_OpenMP[[#This Row],[Time1]]="",Tabla_MM1f_OpenMP[[#This Row],[Time2]],Tabla_MM1f_OpenMP[[#This Row],[Time1]])</f>
        <v>94289</v>
      </c>
    </row>
    <row r="320" spans="1:9" x14ac:dyDescent="0.2">
      <c r="A320" t="s">
        <v>1352</v>
      </c>
      <c r="B320" t="s">
        <v>2</v>
      </c>
      <c r="C320">
        <v>94192</v>
      </c>
      <c r="D320" t="str">
        <f>+LEFT(Tabla_MM1f_OpenMP[[#This Row],[Source.Name]],FIND("-",Tabla_MM1f_OpenMP[[#This Row],[Source.Name]],1)-1)</f>
        <v>MM1f</v>
      </c>
      <c r="E320" t="str">
        <f>+MID(Tabla_MM1f_OpenMP[[#This Row],[Source.Name]],LEN(Tabla_MM1f_OpenMP[[#This Row],[Algorithm]])+2,LEN(Tabla_MM1f_OpenMP[[#This Row],[Source.Name]]))</f>
        <v>1000-TH-10.txt</v>
      </c>
      <c r="F320" t="str">
        <f>+MID(Tabla_MM1f_OpenMP[[#This Row],[Source]],1,FIND("-",Tabla_MM1f_OpenMP[[#This Row],[Source]],1)-1)</f>
        <v>1000</v>
      </c>
      <c r="G32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20" t="str">
        <f>+LEFT(Tabla_MM1f_OpenMP[[#This Row],[source2]],FIND(".",Tabla_MM1f_OpenMP[[#This Row],[source2]],1)-1)</f>
        <v>TH-10</v>
      </c>
      <c r="I320">
        <f>+IF(Tabla_MM1f_OpenMP[[#This Row],[Time1]]="",Tabla_MM1f_OpenMP[[#This Row],[Time2]],Tabla_MM1f_OpenMP[[#This Row],[Time1]])</f>
        <v>94192</v>
      </c>
    </row>
    <row r="321" spans="1:9" x14ac:dyDescent="0.2">
      <c r="A321" t="s">
        <v>1352</v>
      </c>
      <c r="B321" t="s">
        <v>2</v>
      </c>
      <c r="C321">
        <v>94424</v>
      </c>
      <c r="D321" t="str">
        <f>+LEFT(Tabla_MM1f_OpenMP[[#This Row],[Source.Name]],FIND("-",Tabla_MM1f_OpenMP[[#This Row],[Source.Name]],1)-1)</f>
        <v>MM1f</v>
      </c>
      <c r="E321" t="str">
        <f>+MID(Tabla_MM1f_OpenMP[[#This Row],[Source.Name]],LEN(Tabla_MM1f_OpenMP[[#This Row],[Algorithm]])+2,LEN(Tabla_MM1f_OpenMP[[#This Row],[Source.Name]]))</f>
        <v>1000-TH-10.txt</v>
      </c>
      <c r="F321" t="str">
        <f>+MID(Tabla_MM1f_OpenMP[[#This Row],[Source]],1,FIND("-",Tabla_MM1f_OpenMP[[#This Row],[Source]],1)-1)</f>
        <v>1000</v>
      </c>
      <c r="G32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21" t="str">
        <f>+LEFT(Tabla_MM1f_OpenMP[[#This Row],[source2]],FIND(".",Tabla_MM1f_OpenMP[[#This Row],[source2]],1)-1)</f>
        <v>TH-10</v>
      </c>
      <c r="I321">
        <f>+IF(Tabla_MM1f_OpenMP[[#This Row],[Time1]]="",Tabla_MM1f_OpenMP[[#This Row],[Time2]],Tabla_MM1f_OpenMP[[#This Row],[Time1]])</f>
        <v>94424</v>
      </c>
    </row>
    <row r="322" spans="1:9" x14ac:dyDescent="0.2">
      <c r="A322" t="s">
        <v>1352</v>
      </c>
      <c r="B322" t="s">
        <v>2</v>
      </c>
      <c r="C322">
        <v>94162</v>
      </c>
      <c r="D322" t="str">
        <f>+LEFT(Tabla_MM1f_OpenMP[[#This Row],[Source.Name]],FIND("-",Tabla_MM1f_OpenMP[[#This Row],[Source.Name]],1)-1)</f>
        <v>MM1f</v>
      </c>
      <c r="E322" t="str">
        <f>+MID(Tabla_MM1f_OpenMP[[#This Row],[Source.Name]],LEN(Tabla_MM1f_OpenMP[[#This Row],[Algorithm]])+2,LEN(Tabla_MM1f_OpenMP[[#This Row],[Source.Name]]))</f>
        <v>1000-TH-10.txt</v>
      </c>
      <c r="F322" t="str">
        <f>+MID(Tabla_MM1f_OpenMP[[#This Row],[Source]],1,FIND("-",Tabla_MM1f_OpenMP[[#This Row],[Source]],1)-1)</f>
        <v>1000</v>
      </c>
      <c r="G3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22" t="str">
        <f>+LEFT(Tabla_MM1f_OpenMP[[#This Row],[source2]],FIND(".",Tabla_MM1f_OpenMP[[#This Row],[source2]],1)-1)</f>
        <v>TH-10</v>
      </c>
      <c r="I322">
        <f>+IF(Tabla_MM1f_OpenMP[[#This Row],[Time1]]="",Tabla_MM1f_OpenMP[[#This Row],[Time2]],Tabla_MM1f_OpenMP[[#This Row],[Time1]])</f>
        <v>94162</v>
      </c>
    </row>
    <row r="323" spans="1:9" x14ac:dyDescent="0.2">
      <c r="A323" t="s">
        <v>1352</v>
      </c>
      <c r="B323" t="s">
        <v>2</v>
      </c>
      <c r="C323">
        <v>94246</v>
      </c>
      <c r="D323" t="str">
        <f>+LEFT(Tabla_MM1f_OpenMP[[#This Row],[Source.Name]],FIND("-",Tabla_MM1f_OpenMP[[#This Row],[Source.Name]],1)-1)</f>
        <v>MM1f</v>
      </c>
      <c r="E323" t="str">
        <f>+MID(Tabla_MM1f_OpenMP[[#This Row],[Source.Name]],LEN(Tabla_MM1f_OpenMP[[#This Row],[Algorithm]])+2,LEN(Tabla_MM1f_OpenMP[[#This Row],[Source.Name]]))</f>
        <v>1000-TH-10.txt</v>
      </c>
      <c r="F323" t="str">
        <f>+MID(Tabla_MM1f_OpenMP[[#This Row],[Source]],1,FIND("-",Tabla_MM1f_OpenMP[[#This Row],[Source]],1)-1)</f>
        <v>1000</v>
      </c>
      <c r="G3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23" t="str">
        <f>+LEFT(Tabla_MM1f_OpenMP[[#This Row],[source2]],FIND(".",Tabla_MM1f_OpenMP[[#This Row],[source2]],1)-1)</f>
        <v>TH-10</v>
      </c>
      <c r="I323">
        <f>+IF(Tabla_MM1f_OpenMP[[#This Row],[Time1]]="",Tabla_MM1f_OpenMP[[#This Row],[Time2]],Tabla_MM1f_OpenMP[[#This Row],[Time1]])</f>
        <v>94246</v>
      </c>
    </row>
    <row r="324" spans="1:9" x14ac:dyDescent="0.2">
      <c r="A324" t="s">
        <v>1352</v>
      </c>
      <c r="B324" t="s">
        <v>2</v>
      </c>
      <c r="C324">
        <v>94375</v>
      </c>
      <c r="D324" t="str">
        <f>+LEFT(Tabla_MM1f_OpenMP[[#This Row],[Source.Name]],FIND("-",Tabla_MM1f_OpenMP[[#This Row],[Source.Name]],1)-1)</f>
        <v>MM1f</v>
      </c>
      <c r="E324" t="str">
        <f>+MID(Tabla_MM1f_OpenMP[[#This Row],[Source.Name]],LEN(Tabla_MM1f_OpenMP[[#This Row],[Algorithm]])+2,LEN(Tabla_MM1f_OpenMP[[#This Row],[Source.Name]]))</f>
        <v>1000-TH-10.txt</v>
      </c>
      <c r="F324" t="str">
        <f>+MID(Tabla_MM1f_OpenMP[[#This Row],[Source]],1,FIND("-",Tabla_MM1f_OpenMP[[#This Row],[Source]],1)-1)</f>
        <v>1000</v>
      </c>
      <c r="G3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24" t="str">
        <f>+LEFT(Tabla_MM1f_OpenMP[[#This Row],[source2]],FIND(".",Tabla_MM1f_OpenMP[[#This Row],[source2]],1)-1)</f>
        <v>TH-10</v>
      </c>
      <c r="I324">
        <f>+IF(Tabla_MM1f_OpenMP[[#This Row],[Time1]]="",Tabla_MM1f_OpenMP[[#This Row],[Time2]],Tabla_MM1f_OpenMP[[#This Row],[Time1]])</f>
        <v>94375</v>
      </c>
    </row>
    <row r="325" spans="1:9" x14ac:dyDescent="0.2">
      <c r="A325" t="s">
        <v>1352</v>
      </c>
      <c r="B325" t="s">
        <v>2</v>
      </c>
      <c r="C325">
        <v>93763</v>
      </c>
      <c r="D325" t="str">
        <f>+LEFT(Tabla_MM1f_OpenMP[[#This Row],[Source.Name]],FIND("-",Tabla_MM1f_OpenMP[[#This Row],[Source.Name]],1)-1)</f>
        <v>MM1f</v>
      </c>
      <c r="E325" t="str">
        <f>+MID(Tabla_MM1f_OpenMP[[#This Row],[Source.Name]],LEN(Tabla_MM1f_OpenMP[[#This Row],[Algorithm]])+2,LEN(Tabla_MM1f_OpenMP[[#This Row],[Source.Name]]))</f>
        <v>1000-TH-10.txt</v>
      </c>
      <c r="F325" t="str">
        <f>+MID(Tabla_MM1f_OpenMP[[#This Row],[Source]],1,FIND("-",Tabla_MM1f_OpenMP[[#This Row],[Source]],1)-1)</f>
        <v>1000</v>
      </c>
      <c r="G3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25" t="str">
        <f>+LEFT(Tabla_MM1f_OpenMP[[#This Row],[source2]],FIND(".",Tabla_MM1f_OpenMP[[#This Row],[source2]],1)-1)</f>
        <v>TH-10</v>
      </c>
      <c r="I325">
        <f>+IF(Tabla_MM1f_OpenMP[[#This Row],[Time1]]="",Tabla_MM1f_OpenMP[[#This Row],[Time2]],Tabla_MM1f_OpenMP[[#This Row],[Time1]])</f>
        <v>93763</v>
      </c>
    </row>
    <row r="326" spans="1:9" x14ac:dyDescent="0.2">
      <c r="A326" t="s">
        <v>1352</v>
      </c>
      <c r="B326" t="s">
        <v>2</v>
      </c>
      <c r="C326">
        <v>95360</v>
      </c>
      <c r="D326" t="str">
        <f>+LEFT(Tabla_MM1f_OpenMP[[#This Row],[Source.Name]],FIND("-",Tabla_MM1f_OpenMP[[#This Row],[Source.Name]],1)-1)</f>
        <v>MM1f</v>
      </c>
      <c r="E326" t="str">
        <f>+MID(Tabla_MM1f_OpenMP[[#This Row],[Source.Name]],LEN(Tabla_MM1f_OpenMP[[#This Row],[Algorithm]])+2,LEN(Tabla_MM1f_OpenMP[[#This Row],[Source.Name]]))</f>
        <v>1000-TH-10.txt</v>
      </c>
      <c r="F326" t="str">
        <f>+MID(Tabla_MM1f_OpenMP[[#This Row],[Source]],1,FIND("-",Tabla_MM1f_OpenMP[[#This Row],[Source]],1)-1)</f>
        <v>1000</v>
      </c>
      <c r="G3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26" t="str">
        <f>+LEFT(Tabla_MM1f_OpenMP[[#This Row],[source2]],FIND(".",Tabla_MM1f_OpenMP[[#This Row],[source2]],1)-1)</f>
        <v>TH-10</v>
      </c>
      <c r="I326">
        <f>+IF(Tabla_MM1f_OpenMP[[#This Row],[Time1]]="",Tabla_MM1f_OpenMP[[#This Row],[Time2]],Tabla_MM1f_OpenMP[[#This Row],[Time1]])</f>
        <v>95360</v>
      </c>
    </row>
    <row r="327" spans="1:9" x14ac:dyDescent="0.2">
      <c r="A327" t="s">
        <v>1352</v>
      </c>
      <c r="B327" t="s">
        <v>2</v>
      </c>
      <c r="C327">
        <v>94968</v>
      </c>
      <c r="D327" t="str">
        <f>+LEFT(Tabla_MM1f_OpenMP[[#This Row],[Source.Name]],FIND("-",Tabla_MM1f_OpenMP[[#This Row],[Source.Name]],1)-1)</f>
        <v>MM1f</v>
      </c>
      <c r="E327" t="str">
        <f>+MID(Tabla_MM1f_OpenMP[[#This Row],[Source.Name]],LEN(Tabla_MM1f_OpenMP[[#This Row],[Algorithm]])+2,LEN(Tabla_MM1f_OpenMP[[#This Row],[Source.Name]]))</f>
        <v>1000-TH-10.txt</v>
      </c>
      <c r="F327" t="str">
        <f>+MID(Tabla_MM1f_OpenMP[[#This Row],[Source]],1,FIND("-",Tabla_MM1f_OpenMP[[#This Row],[Source]],1)-1)</f>
        <v>1000</v>
      </c>
      <c r="G3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27" t="str">
        <f>+LEFT(Tabla_MM1f_OpenMP[[#This Row],[source2]],FIND(".",Tabla_MM1f_OpenMP[[#This Row],[source2]],1)-1)</f>
        <v>TH-10</v>
      </c>
      <c r="I327">
        <f>+IF(Tabla_MM1f_OpenMP[[#This Row],[Time1]]="",Tabla_MM1f_OpenMP[[#This Row],[Time2]],Tabla_MM1f_OpenMP[[#This Row],[Time1]])</f>
        <v>94968</v>
      </c>
    </row>
    <row r="328" spans="1:9" x14ac:dyDescent="0.2">
      <c r="A328" t="s">
        <v>1352</v>
      </c>
      <c r="B328" t="s">
        <v>2</v>
      </c>
      <c r="C328">
        <v>93813</v>
      </c>
      <c r="D328" t="str">
        <f>+LEFT(Tabla_MM1f_OpenMP[[#This Row],[Source.Name]],FIND("-",Tabla_MM1f_OpenMP[[#This Row],[Source.Name]],1)-1)</f>
        <v>MM1f</v>
      </c>
      <c r="E328" t="str">
        <f>+MID(Tabla_MM1f_OpenMP[[#This Row],[Source.Name]],LEN(Tabla_MM1f_OpenMP[[#This Row],[Algorithm]])+2,LEN(Tabla_MM1f_OpenMP[[#This Row],[Source.Name]]))</f>
        <v>1000-TH-10.txt</v>
      </c>
      <c r="F328" t="str">
        <f>+MID(Tabla_MM1f_OpenMP[[#This Row],[Source]],1,FIND("-",Tabla_MM1f_OpenMP[[#This Row],[Source]],1)-1)</f>
        <v>1000</v>
      </c>
      <c r="G3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28" t="str">
        <f>+LEFT(Tabla_MM1f_OpenMP[[#This Row],[source2]],FIND(".",Tabla_MM1f_OpenMP[[#This Row],[source2]],1)-1)</f>
        <v>TH-10</v>
      </c>
      <c r="I328">
        <f>+IF(Tabla_MM1f_OpenMP[[#This Row],[Time1]]="",Tabla_MM1f_OpenMP[[#This Row],[Time2]],Tabla_MM1f_OpenMP[[#This Row],[Time1]])</f>
        <v>93813</v>
      </c>
    </row>
    <row r="329" spans="1:9" x14ac:dyDescent="0.2">
      <c r="A329" t="s">
        <v>1352</v>
      </c>
      <c r="B329" t="s">
        <v>2</v>
      </c>
      <c r="C329">
        <v>94038</v>
      </c>
      <c r="D329" t="str">
        <f>+LEFT(Tabla_MM1f_OpenMP[[#This Row],[Source.Name]],FIND("-",Tabla_MM1f_OpenMP[[#This Row],[Source.Name]],1)-1)</f>
        <v>MM1f</v>
      </c>
      <c r="E329" t="str">
        <f>+MID(Tabla_MM1f_OpenMP[[#This Row],[Source.Name]],LEN(Tabla_MM1f_OpenMP[[#This Row],[Algorithm]])+2,LEN(Tabla_MM1f_OpenMP[[#This Row],[Source.Name]]))</f>
        <v>1000-TH-10.txt</v>
      </c>
      <c r="F329" t="str">
        <f>+MID(Tabla_MM1f_OpenMP[[#This Row],[Source]],1,FIND("-",Tabla_MM1f_OpenMP[[#This Row],[Source]],1)-1)</f>
        <v>1000</v>
      </c>
      <c r="G3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29" t="str">
        <f>+LEFT(Tabla_MM1f_OpenMP[[#This Row],[source2]],FIND(".",Tabla_MM1f_OpenMP[[#This Row],[source2]],1)-1)</f>
        <v>TH-10</v>
      </c>
      <c r="I329">
        <f>+IF(Tabla_MM1f_OpenMP[[#This Row],[Time1]]="",Tabla_MM1f_OpenMP[[#This Row],[Time2]],Tabla_MM1f_OpenMP[[#This Row],[Time1]])</f>
        <v>94038</v>
      </c>
    </row>
    <row r="330" spans="1:9" x14ac:dyDescent="0.2">
      <c r="A330" t="s">
        <v>1352</v>
      </c>
      <c r="B330" t="s">
        <v>2</v>
      </c>
      <c r="C330">
        <v>94164</v>
      </c>
      <c r="D330" t="str">
        <f>+LEFT(Tabla_MM1f_OpenMP[[#This Row],[Source.Name]],FIND("-",Tabla_MM1f_OpenMP[[#This Row],[Source.Name]],1)-1)</f>
        <v>MM1f</v>
      </c>
      <c r="E330" t="str">
        <f>+MID(Tabla_MM1f_OpenMP[[#This Row],[Source.Name]],LEN(Tabla_MM1f_OpenMP[[#This Row],[Algorithm]])+2,LEN(Tabla_MM1f_OpenMP[[#This Row],[Source.Name]]))</f>
        <v>1000-TH-10.txt</v>
      </c>
      <c r="F330" t="str">
        <f>+MID(Tabla_MM1f_OpenMP[[#This Row],[Source]],1,FIND("-",Tabla_MM1f_OpenMP[[#This Row],[Source]],1)-1)</f>
        <v>1000</v>
      </c>
      <c r="G3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0" t="str">
        <f>+LEFT(Tabla_MM1f_OpenMP[[#This Row],[source2]],FIND(".",Tabla_MM1f_OpenMP[[#This Row],[source2]],1)-1)</f>
        <v>TH-10</v>
      </c>
      <c r="I330">
        <f>+IF(Tabla_MM1f_OpenMP[[#This Row],[Time1]]="",Tabla_MM1f_OpenMP[[#This Row],[Time2]],Tabla_MM1f_OpenMP[[#This Row],[Time1]])</f>
        <v>94164</v>
      </c>
    </row>
    <row r="331" spans="1:9" x14ac:dyDescent="0.2">
      <c r="A331" t="s">
        <v>1352</v>
      </c>
      <c r="B331" t="s">
        <v>2</v>
      </c>
      <c r="C331">
        <v>93907</v>
      </c>
      <c r="D331" t="str">
        <f>+LEFT(Tabla_MM1f_OpenMP[[#This Row],[Source.Name]],FIND("-",Tabla_MM1f_OpenMP[[#This Row],[Source.Name]],1)-1)</f>
        <v>MM1f</v>
      </c>
      <c r="E331" t="str">
        <f>+MID(Tabla_MM1f_OpenMP[[#This Row],[Source.Name]],LEN(Tabla_MM1f_OpenMP[[#This Row],[Algorithm]])+2,LEN(Tabla_MM1f_OpenMP[[#This Row],[Source.Name]]))</f>
        <v>1000-TH-10.txt</v>
      </c>
      <c r="F331" t="str">
        <f>+MID(Tabla_MM1f_OpenMP[[#This Row],[Source]],1,FIND("-",Tabla_MM1f_OpenMP[[#This Row],[Source]],1)-1)</f>
        <v>1000</v>
      </c>
      <c r="G3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1" t="str">
        <f>+LEFT(Tabla_MM1f_OpenMP[[#This Row],[source2]],FIND(".",Tabla_MM1f_OpenMP[[#This Row],[source2]],1)-1)</f>
        <v>TH-10</v>
      </c>
      <c r="I331">
        <f>+IF(Tabla_MM1f_OpenMP[[#This Row],[Time1]]="",Tabla_MM1f_OpenMP[[#This Row],[Time2]],Tabla_MM1f_OpenMP[[#This Row],[Time1]])</f>
        <v>93907</v>
      </c>
    </row>
    <row r="332" spans="1:9" x14ac:dyDescent="0.2">
      <c r="A332" t="s">
        <v>1352</v>
      </c>
      <c r="B332" t="s">
        <v>2</v>
      </c>
      <c r="C332">
        <v>93901</v>
      </c>
      <c r="D332" t="str">
        <f>+LEFT(Tabla_MM1f_OpenMP[[#This Row],[Source.Name]],FIND("-",Tabla_MM1f_OpenMP[[#This Row],[Source.Name]],1)-1)</f>
        <v>MM1f</v>
      </c>
      <c r="E332" t="str">
        <f>+MID(Tabla_MM1f_OpenMP[[#This Row],[Source.Name]],LEN(Tabla_MM1f_OpenMP[[#This Row],[Algorithm]])+2,LEN(Tabla_MM1f_OpenMP[[#This Row],[Source.Name]]))</f>
        <v>1000-TH-10.txt</v>
      </c>
      <c r="F332" t="str">
        <f>+MID(Tabla_MM1f_OpenMP[[#This Row],[Source]],1,FIND("-",Tabla_MM1f_OpenMP[[#This Row],[Source]],1)-1)</f>
        <v>1000</v>
      </c>
      <c r="G3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2" t="str">
        <f>+LEFT(Tabla_MM1f_OpenMP[[#This Row],[source2]],FIND(".",Tabla_MM1f_OpenMP[[#This Row],[source2]],1)-1)</f>
        <v>TH-10</v>
      </c>
      <c r="I332">
        <f>+IF(Tabla_MM1f_OpenMP[[#This Row],[Time1]]="",Tabla_MM1f_OpenMP[[#This Row],[Time2]],Tabla_MM1f_OpenMP[[#This Row],[Time1]])</f>
        <v>93901</v>
      </c>
    </row>
    <row r="333" spans="1:9" x14ac:dyDescent="0.2">
      <c r="A333" t="s">
        <v>1352</v>
      </c>
      <c r="B333" t="s">
        <v>2</v>
      </c>
      <c r="C333">
        <v>94210</v>
      </c>
      <c r="D333" t="str">
        <f>+LEFT(Tabla_MM1f_OpenMP[[#This Row],[Source.Name]],FIND("-",Tabla_MM1f_OpenMP[[#This Row],[Source.Name]],1)-1)</f>
        <v>MM1f</v>
      </c>
      <c r="E333" t="str">
        <f>+MID(Tabla_MM1f_OpenMP[[#This Row],[Source.Name]],LEN(Tabla_MM1f_OpenMP[[#This Row],[Algorithm]])+2,LEN(Tabla_MM1f_OpenMP[[#This Row],[Source.Name]]))</f>
        <v>1000-TH-10.txt</v>
      </c>
      <c r="F333" t="str">
        <f>+MID(Tabla_MM1f_OpenMP[[#This Row],[Source]],1,FIND("-",Tabla_MM1f_OpenMP[[#This Row],[Source]],1)-1)</f>
        <v>1000</v>
      </c>
      <c r="G3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3" t="str">
        <f>+LEFT(Tabla_MM1f_OpenMP[[#This Row],[source2]],FIND(".",Tabla_MM1f_OpenMP[[#This Row],[source2]],1)-1)</f>
        <v>TH-10</v>
      </c>
      <c r="I333">
        <f>+IF(Tabla_MM1f_OpenMP[[#This Row],[Time1]]="",Tabla_MM1f_OpenMP[[#This Row],[Time2]],Tabla_MM1f_OpenMP[[#This Row],[Time1]])</f>
        <v>94210</v>
      </c>
    </row>
    <row r="334" spans="1:9" x14ac:dyDescent="0.2">
      <c r="A334" t="s">
        <v>1352</v>
      </c>
      <c r="B334" t="s">
        <v>2</v>
      </c>
      <c r="C334">
        <v>94310</v>
      </c>
      <c r="D334" t="str">
        <f>+LEFT(Tabla_MM1f_OpenMP[[#This Row],[Source.Name]],FIND("-",Tabla_MM1f_OpenMP[[#This Row],[Source.Name]],1)-1)</f>
        <v>MM1f</v>
      </c>
      <c r="E334" t="str">
        <f>+MID(Tabla_MM1f_OpenMP[[#This Row],[Source.Name]],LEN(Tabla_MM1f_OpenMP[[#This Row],[Algorithm]])+2,LEN(Tabla_MM1f_OpenMP[[#This Row],[Source.Name]]))</f>
        <v>1000-TH-10.txt</v>
      </c>
      <c r="F334" t="str">
        <f>+MID(Tabla_MM1f_OpenMP[[#This Row],[Source]],1,FIND("-",Tabla_MM1f_OpenMP[[#This Row],[Source]],1)-1)</f>
        <v>1000</v>
      </c>
      <c r="G3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4" t="str">
        <f>+LEFT(Tabla_MM1f_OpenMP[[#This Row],[source2]],FIND(".",Tabla_MM1f_OpenMP[[#This Row],[source2]],1)-1)</f>
        <v>TH-10</v>
      </c>
      <c r="I334">
        <f>+IF(Tabla_MM1f_OpenMP[[#This Row],[Time1]]="",Tabla_MM1f_OpenMP[[#This Row],[Time2]],Tabla_MM1f_OpenMP[[#This Row],[Time1]])</f>
        <v>94310</v>
      </c>
    </row>
    <row r="335" spans="1:9" x14ac:dyDescent="0.2">
      <c r="A335" t="s">
        <v>1352</v>
      </c>
      <c r="B335" t="s">
        <v>2</v>
      </c>
      <c r="C335">
        <v>93953</v>
      </c>
      <c r="D335" t="str">
        <f>+LEFT(Tabla_MM1f_OpenMP[[#This Row],[Source.Name]],FIND("-",Tabla_MM1f_OpenMP[[#This Row],[Source.Name]],1)-1)</f>
        <v>MM1f</v>
      </c>
      <c r="E335" t="str">
        <f>+MID(Tabla_MM1f_OpenMP[[#This Row],[Source.Name]],LEN(Tabla_MM1f_OpenMP[[#This Row],[Algorithm]])+2,LEN(Tabla_MM1f_OpenMP[[#This Row],[Source.Name]]))</f>
        <v>1000-TH-10.txt</v>
      </c>
      <c r="F335" t="str">
        <f>+MID(Tabla_MM1f_OpenMP[[#This Row],[Source]],1,FIND("-",Tabla_MM1f_OpenMP[[#This Row],[Source]],1)-1)</f>
        <v>1000</v>
      </c>
      <c r="G3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5" t="str">
        <f>+LEFT(Tabla_MM1f_OpenMP[[#This Row],[source2]],FIND(".",Tabla_MM1f_OpenMP[[#This Row],[source2]],1)-1)</f>
        <v>TH-10</v>
      </c>
      <c r="I335">
        <f>+IF(Tabla_MM1f_OpenMP[[#This Row],[Time1]]="",Tabla_MM1f_OpenMP[[#This Row],[Time2]],Tabla_MM1f_OpenMP[[#This Row],[Time1]])</f>
        <v>93953</v>
      </c>
    </row>
    <row r="336" spans="1:9" x14ac:dyDescent="0.2">
      <c r="A336" t="s">
        <v>1352</v>
      </c>
      <c r="B336" t="s">
        <v>2</v>
      </c>
      <c r="C336">
        <v>95090</v>
      </c>
      <c r="D336" t="str">
        <f>+LEFT(Tabla_MM1f_OpenMP[[#This Row],[Source.Name]],FIND("-",Tabla_MM1f_OpenMP[[#This Row],[Source.Name]],1)-1)</f>
        <v>MM1f</v>
      </c>
      <c r="E336" t="str">
        <f>+MID(Tabla_MM1f_OpenMP[[#This Row],[Source.Name]],LEN(Tabla_MM1f_OpenMP[[#This Row],[Algorithm]])+2,LEN(Tabla_MM1f_OpenMP[[#This Row],[Source.Name]]))</f>
        <v>1000-TH-10.txt</v>
      </c>
      <c r="F336" t="str">
        <f>+MID(Tabla_MM1f_OpenMP[[#This Row],[Source]],1,FIND("-",Tabla_MM1f_OpenMP[[#This Row],[Source]],1)-1)</f>
        <v>1000</v>
      </c>
      <c r="G3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6" t="str">
        <f>+LEFT(Tabla_MM1f_OpenMP[[#This Row],[source2]],FIND(".",Tabla_MM1f_OpenMP[[#This Row],[source2]],1)-1)</f>
        <v>TH-10</v>
      </c>
      <c r="I336">
        <f>+IF(Tabla_MM1f_OpenMP[[#This Row],[Time1]]="",Tabla_MM1f_OpenMP[[#This Row],[Time2]],Tabla_MM1f_OpenMP[[#This Row],[Time1]])</f>
        <v>95090</v>
      </c>
    </row>
    <row r="337" spans="1:9" x14ac:dyDescent="0.2">
      <c r="A337" t="s">
        <v>1353</v>
      </c>
      <c r="B337" t="s">
        <v>2</v>
      </c>
      <c r="C337">
        <v>80916</v>
      </c>
      <c r="D337" t="str">
        <f>+LEFT(Tabla_MM1f_OpenMP[[#This Row],[Source.Name]],FIND("-",Tabla_MM1f_OpenMP[[#This Row],[Source.Name]],1)-1)</f>
        <v>MM1f</v>
      </c>
      <c r="E337" t="str">
        <f>+MID(Tabla_MM1f_OpenMP[[#This Row],[Source.Name]],LEN(Tabla_MM1f_OpenMP[[#This Row],[Algorithm]])+2,LEN(Tabla_MM1f_OpenMP[[#This Row],[Source.Name]]))</f>
        <v>1000-TH-12.txt</v>
      </c>
      <c r="F337" t="str">
        <f>+MID(Tabla_MM1f_OpenMP[[#This Row],[Source]],1,FIND("-",Tabla_MM1f_OpenMP[[#This Row],[Source]],1)-1)</f>
        <v>1000</v>
      </c>
      <c r="G3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7" t="str">
        <f>+LEFT(Tabla_MM1f_OpenMP[[#This Row],[source2]],FIND(".",Tabla_MM1f_OpenMP[[#This Row],[source2]],1)-1)</f>
        <v>TH-12</v>
      </c>
      <c r="I337">
        <f>+IF(Tabla_MM1f_OpenMP[[#This Row],[Time1]]="",Tabla_MM1f_OpenMP[[#This Row],[Time2]],Tabla_MM1f_OpenMP[[#This Row],[Time1]])</f>
        <v>80916</v>
      </c>
    </row>
    <row r="338" spans="1:9" x14ac:dyDescent="0.2">
      <c r="A338" t="s">
        <v>1353</v>
      </c>
      <c r="B338" t="s">
        <v>2</v>
      </c>
      <c r="C338">
        <v>82223</v>
      </c>
      <c r="D338" t="str">
        <f>+LEFT(Tabla_MM1f_OpenMP[[#This Row],[Source.Name]],FIND("-",Tabla_MM1f_OpenMP[[#This Row],[Source.Name]],1)-1)</f>
        <v>MM1f</v>
      </c>
      <c r="E338" t="str">
        <f>+MID(Tabla_MM1f_OpenMP[[#This Row],[Source.Name]],LEN(Tabla_MM1f_OpenMP[[#This Row],[Algorithm]])+2,LEN(Tabla_MM1f_OpenMP[[#This Row],[Source.Name]]))</f>
        <v>1000-TH-12.txt</v>
      </c>
      <c r="F338" t="str">
        <f>+MID(Tabla_MM1f_OpenMP[[#This Row],[Source]],1,FIND("-",Tabla_MM1f_OpenMP[[#This Row],[Source]],1)-1)</f>
        <v>1000</v>
      </c>
      <c r="G3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8" t="str">
        <f>+LEFT(Tabla_MM1f_OpenMP[[#This Row],[source2]],FIND(".",Tabla_MM1f_OpenMP[[#This Row],[source2]],1)-1)</f>
        <v>TH-12</v>
      </c>
      <c r="I338">
        <f>+IF(Tabla_MM1f_OpenMP[[#This Row],[Time1]]="",Tabla_MM1f_OpenMP[[#This Row],[Time2]],Tabla_MM1f_OpenMP[[#This Row],[Time1]])</f>
        <v>82223</v>
      </c>
    </row>
    <row r="339" spans="1:9" x14ac:dyDescent="0.2">
      <c r="A339" t="s">
        <v>1353</v>
      </c>
      <c r="B339" t="s">
        <v>2</v>
      </c>
      <c r="C339">
        <v>82104</v>
      </c>
      <c r="D339" t="str">
        <f>+LEFT(Tabla_MM1f_OpenMP[[#This Row],[Source.Name]],FIND("-",Tabla_MM1f_OpenMP[[#This Row],[Source.Name]],1)-1)</f>
        <v>MM1f</v>
      </c>
      <c r="E339" t="str">
        <f>+MID(Tabla_MM1f_OpenMP[[#This Row],[Source.Name]],LEN(Tabla_MM1f_OpenMP[[#This Row],[Algorithm]])+2,LEN(Tabla_MM1f_OpenMP[[#This Row],[Source.Name]]))</f>
        <v>1000-TH-12.txt</v>
      </c>
      <c r="F339" t="str">
        <f>+MID(Tabla_MM1f_OpenMP[[#This Row],[Source]],1,FIND("-",Tabla_MM1f_OpenMP[[#This Row],[Source]],1)-1)</f>
        <v>1000</v>
      </c>
      <c r="G3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9" t="str">
        <f>+LEFT(Tabla_MM1f_OpenMP[[#This Row],[source2]],FIND(".",Tabla_MM1f_OpenMP[[#This Row],[source2]],1)-1)</f>
        <v>TH-12</v>
      </c>
      <c r="I339">
        <f>+IF(Tabla_MM1f_OpenMP[[#This Row],[Time1]]="",Tabla_MM1f_OpenMP[[#This Row],[Time2]],Tabla_MM1f_OpenMP[[#This Row],[Time1]])</f>
        <v>82104</v>
      </c>
    </row>
    <row r="340" spans="1:9" x14ac:dyDescent="0.2">
      <c r="A340" t="s">
        <v>1353</v>
      </c>
      <c r="B340" t="s">
        <v>2</v>
      </c>
      <c r="C340">
        <v>82594</v>
      </c>
      <c r="D340" t="str">
        <f>+LEFT(Tabla_MM1f_OpenMP[[#This Row],[Source.Name]],FIND("-",Tabla_MM1f_OpenMP[[#This Row],[Source.Name]],1)-1)</f>
        <v>MM1f</v>
      </c>
      <c r="E340" t="str">
        <f>+MID(Tabla_MM1f_OpenMP[[#This Row],[Source.Name]],LEN(Tabla_MM1f_OpenMP[[#This Row],[Algorithm]])+2,LEN(Tabla_MM1f_OpenMP[[#This Row],[Source.Name]]))</f>
        <v>1000-TH-12.txt</v>
      </c>
      <c r="F340" t="str">
        <f>+MID(Tabla_MM1f_OpenMP[[#This Row],[Source]],1,FIND("-",Tabla_MM1f_OpenMP[[#This Row],[Source]],1)-1)</f>
        <v>1000</v>
      </c>
      <c r="G3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40" t="str">
        <f>+LEFT(Tabla_MM1f_OpenMP[[#This Row],[source2]],FIND(".",Tabla_MM1f_OpenMP[[#This Row],[source2]],1)-1)</f>
        <v>TH-12</v>
      </c>
      <c r="I340">
        <f>+IF(Tabla_MM1f_OpenMP[[#This Row],[Time1]]="",Tabla_MM1f_OpenMP[[#This Row],[Time2]],Tabla_MM1f_OpenMP[[#This Row],[Time1]])</f>
        <v>82594</v>
      </c>
    </row>
    <row r="341" spans="1:9" x14ac:dyDescent="0.2">
      <c r="A341" t="s">
        <v>1353</v>
      </c>
      <c r="B341" t="s">
        <v>2</v>
      </c>
      <c r="C341">
        <v>82002</v>
      </c>
      <c r="D341" t="str">
        <f>+LEFT(Tabla_MM1f_OpenMP[[#This Row],[Source.Name]],FIND("-",Tabla_MM1f_OpenMP[[#This Row],[Source.Name]],1)-1)</f>
        <v>MM1f</v>
      </c>
      <c r="E341" t="str">
        <f>+MID(Tabla_MM1f_OpenMP[[#This Row],[Source.Name]],LEN(Tabla_MM1f_OpenMP[[#This Row],[Algorithm]])+2,LEN(Tabla_MM1f_OpenMP[[#This Row],[Source.Name]]))</f>
        <v>1000-TH-12.txt</v>
      </c>
      <c r="F341" t="str">
        <f>+MID(Tabla_MM1f_OpenMP[[#This Row],[Source]],1,FIND("-",Tabla_MM1f_OpenMP[[#This Row],[Source]],1)-1)</f>
        <v>1000</v>
      </c>
      <c r="G3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41" t="str">
        <f>+LEFT(Tabla_MM1f_OpenMP[[#This Row],[source2]],FIND(".",Tabla_MM1f_OpenMP[[#This Row],[source2]],1)-1)</f>
        <v>TH-12</v>
      </c>
      <c r="I341">
        <f>+IF(Tabla_MM1f_OpenMP[[#This Row],[Time1]]="",Tabla_MM1f_OpenMP[[#This Row],[Time2]],Tabla_MM1f_OpenMP[[#This Row],[Time1]])</f>
        <v>82002</v>
      </c>
    </row>
    <row r="342" spans="1:9" x14ac:dyDescent="0.2">
      <c r="A342" t="s">
        <v>1353</v>
      </c>
      <c r="B342" t="s">
        <v>2</v>
      </c>
      <c r="C342">
        <v>82775</v>
      </c>
      <c r="D342" t="str">
        <f>+LEFT(Tabla_MM1f_OpenMP[[#This Row],[Source.Name]],FIND("-",Tabla_MM1f_OpenMP[[#This Row],[Source.Name]],1)-1)</f>
        <v>MM1f</v>
      </c>
      <c r="E342" t="str">
        <f>+MID(Tabla_MM1f_OpenMP[[#This Row],[Source.Name]],LEN(Tabla_MM1f_OpenMP[[#This Row],[Algorithm]])+2,LEN(Tabla_MM1f_OpenMP[[#This Row],[Source.Name]]))</f>
        <v>1000-TH-12.txt</v>
      </c>
      <c r="F342" t="str">
        <f>+MID(Tabla_MM1f_OpenMP[[#This Row],[Source]],1,FIND("-",Tabla_MM1f_OpenMP[[#This Row],[Source]],1)-1)</f>
        <v>1000</v>
      </c>
      <c r="G3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42" t="str">
        <f>+LEFT(Tabla_MM1f_OpenMP[[#This Row],[source2]],FIND(".",Tabla_MM1f_OpenMP[[#This Row],[source2]],1)-1)</f>
        <v>TH-12</v>
      </c>
      <c r="I342">
        <f>+IF(Tabla_MM1f_OpenMP[[#This Row],[Time1]]="",Tabla_MM1f_OpenMP[[#This Row],[Time2]],Tabla_MM1f_OpenMP[[#This Row],[Time1]])</f>
        <v>82775</v>
      </c>
    </row>
    <row r="343" spans="1:9" x14ac:dyDescent="0.2">
      <c r="A343" t="s">
        <v>1353</v>
      </c>
      <c r="B343" t="s">
        <v>2</v>
      </c>
      <c r="C343">
        <v>82264</v>
      </c>
      <c r="D343" t="str">
        <f>+LEFT(Tabla_MM1f_OpenMP[[#This Row],[Source.Name]],FIND("-",Tabla_MM1f_OpenMP[[#This Row],[Source.Name]],1)-1)</f>
        <v>MM1f</v>
      </c>
      <c r="E343" t="str">
        <f>+MID(Tabla_MM1f_OpenMP[[#This Row],[Source.Name]],LEN(Tabla_MM1f_OpenMP[[#This Row],[Algorithm]])+2,LEN(Tabla_MM1f_OpenMP[[#This Row],[Source.Name]]))</f>
        <v>1000-TH-12.txt</v>
      </c>
      <c r="F343" t="str">
        <f>+MID(Tabla_MM1f_OpenMP[[#This Row],[Source]],1,FIND("-",Tabla_MM1f_OpenMP[[#This Row],[Source]],1)-1)</f>
        <v>1000</v>
      </c>
      <c r="G3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43" t="str">
        <f>+LEFT(Tabla_MM1f_OpenMP[[#This Row],[source2]],FIND(".",Tabla_MM1f_OpenMP[[#This Row],[source2]],1)-1)</f>
        <v>TH-12</v>
      </c>
      <c r="I343">
        <f>+IF(Tabla_MM1f_OpenMP[[#This Row],[Time1]]="",Tabla_MM1f_OpenMP[[#This Row],[Time2]],Tabla_MM1f_OpenMP[[#This Row],[Time1]])</f>
        <v>82264</v>
      </c>
    </row>
    <row r="344" spans="1:9" x14ac:dyDescent="0.2">
      <c r="A344" t="s">
        <v>1353</v>
      </c>
      <c r="B344" t="s">
        <v>2</v>
      </c>
      <c r="C344">
        <v>82711</v>
      </c>
      <c r="D344" t="str">
        <f>+LEFT(Tabla_MM1f_OpenMP[[#This Row],[Source.Name]],FIND("-",Tabla_MM1f_OpenMP[[#This Row],[Source.Name]],1)-1)</f>
        <v>MM1f</v>
      </c>
      <c r="E344" t="str">
        <f>+MID(Tabla_MM1f_OpenMP[[#This Row],[Source.Name]],LEN(Tabla_MM1f_OpenMP[[#This Row],[Algorithm]])+2,LEN(Tabla_MM1f_OpenMP[[#This Row],[Source.Name]]))</f>
        <v>1000-TH-12.txt</v>
      </c>
      <c r="F344" t="str">
        <f>+MID(Tabla_MM1f_OpenMP[[#This Row],[Source]],1,FIND("-",Tabla_MM1f_OpenMP[[#This Row],[Source]],1)-1)</f>
        <v>1000</v>
      </c>
      <c r="G3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44" t="str">
        <f>+LEFT(Tabla_MM1f_OpenMP[[#This Row],[source2]],FIND(".",Tabla_MM1f_OpenMP[[#This Row],[source2]],1)-1)</f>
        <v>TH-12</v>
      </c>
      <c r="I344">
        <f>+IF(Tabla_MM1f_OpenMP[[#This Row],[Time1]]="",Tabla_MM1f_OpenMP[[#This Row],[Time2]],Tabla_MM1f_OpenMP[[#This Row],[Time1]])</f>
        <v>82711</v>
      </c>
    </row>
    <row r="345" spans="1:9" x14ac:dyDescent="0.2">
      <c r="A345" t="s">
        <v>1353</v>
      </c>
      <c r="B345" t="s">
        <v>2</v>
      </c>
      <c r="C345">
        <v>81965</v>
      </c>
      <c r="D345" t="str">
        <f>+LEFT(Tabla_MM1f_OpenMP[[#This Row],[Source.Name]],FIND("-",Tabla_MM1f_OpenMP[[#This Row],[Source.Name]],1)-1)</f>
        <v>MM1f</v>
      </c>
      <c r="E345" t="str">
        <f>+MID(Tabla_MM1f_OpenMP[[#This Row],[Source.Name]],LEN(Tabla_MM1f_OpenMP[[#This Row],[Algorithm]])+2,LEN(Tabla_MM1f_OpenMP[[#This Row],[Source.Name]]))</f>
        <v>1000-TH-12.txt</v>
      </c>
      <c r="F345" t="str">
        <f>+MID(Tabla_MM1f_OpenMP[[#This Row],[Source]],1,FIND("-",Tabla_MM1f_OpenMP[[#This Row],[Source]],1)-1)</f>
        <v>1000</v>
      </c>
      <c r="G3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45" t="str">
        <f>+LEFT(Tabla_MM1f_OpenMP[[#This Row],[source2]],FIND(".",Tabla_MM1f_OpenMP[[#This Row],[source2]],1)-1)</f>
        <v>TH-12</v>
      </c>
      <c r="I345">
        <f>+IF(Tabla_MM1f_OpenMP[[#This Row],[Time1]]="",Tabla_MM1f_OpenMP[[#This Row],[Time2]],Tabla_MM1f_OpenMP[[#This Row],[Time1]])</f>
        <v>81965</v>
      </c>
    </row>
    <row r="346" spans="1:9" x14ac:dyDescent="0.2">
      <c r="A346" t="s">
        <v>1353</v>
      </c>
      <c r="B346" t="s">
        <v>2</v>
      </c>
      <c r="C346">
        <v>82688</v>
      </c>
      <c r="D346" t="str">
        <f>+LEFT(Tabla_MM1f_OpenMP[[#This Row],[Source.Name]],FIND("-",Tabla_MM1f_OpenMP[[#This Row],[Source.Name]],1)-1)</f>
        <v>MM1f</v>
      </c>
      <c r="E346" t="str">
        <f>+MID(Tabla_MM1f_OpenMP[[#This Row],[Source.Name]],LEN(Tabla_MM1f_OpenMP[[#This Row],[Algorithm]])+2,LEN(Tabla_MM1f_OpenMP[[#This Row],[Source.Name]]))</f>
        <v>1000-TH-12.txt</v>
      </c>
      <c r="F346" t="str">
        <f>+MID(Tabla_MM1f_OpenMP[[#This Row],[Source]],1,FIND("-",Tabla_MM1f_OpenMP[[#This Row],[Source]],1)-1)</f>
        <v>1000</v>
      </c>
      <c r="G3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46" t="str">
        <f>+LEFT(Tabla_MM1f_OpenMP[[#This Row],[source2]],FIND(".",Tabla_MM1f_OpenMP[[#This Row],[source2]],1)-1)</f>
        <v>TH-12</v>
      </c>
      <c r="I346">
        <f>+IF(Tabla_MM1f_OpenMP[[#This Row],[Time1]]="",Tabla_MM1f_OpenMP[[#This Row],[Time2]],Tabla_MM1f_OpenMP[[#This Row],[Time1]])</f>
        <v>82688</v>
      </c>
    </row>
    <row r="347" spans="1:9" x14ac:dyDescent="0.2">
      <c r="A347" t="s">
        <v>1353</v>
      </c>
      <c r="B347" t="s">
        <v>2</v>
      </c>
      <c r="C347">
        <v>81955</v>
      </c>
      <c r="D347" t="str">
        <f>+LEFT(Tabla_MM1f_OpenMP[[#This Row],[Source.Name]],FIND("-",Tabla_MM1f_OpenMP[[#This Row],[Source.Name]],1)-1)</f>
        <v>MM1f</v>
      </c>
      <c r="E347" t="str">
        <f>+MID(Tabla_MM1f_OpenMP[[#This Row],[Source.Name]],LEN(Tabla_MM1f_OpenMP[[#This Row],[Algorithm]])+2,LEN(Tabla_MM1f_OpenMP[[#This Row],[Source.Name]]))</f>
        <v>1000-TH-12.txt</v>
      </c>
      <c r="F347" t="str">
        <f>+MID(Tabla_MM1f_OpenMP[[#This Row],[Source]],1,FIND("-",Tabla_MM1f_OpenMP[[#This Row],[Source]],1)-1)</f>
        <v>1000</v>
      </c>
      <c r="G3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47" t="str">
        <f>+LEFT(Tabla_MM1f_OpenMP[[#This Row],[source2]],FIND(".",Tabla_MM1f_OpenMP[[#This Row],[source2]],1)-1)</f>
        <v>TH-12</v>
      </c>
      <c r="I347">
        <f>+IF(Tabla_MM1f_OpenMP[[#This Row],[Time1]]="",Tabla_MM1f_OpenMP[[#This Row],[Time2]],Tabla_MM1f_OpenMP[[#This Row],[Time1]])</f>
        <v>81955</v>
      </c>
    </row>
    <row r="348" spans="1:9" x14ac:dyDescent="0.2">
      <c r="A348" t="s">
        <v>1353</v>
      </c>
      <c r="B348" t="s">
        <v>2</v>
      </c>
      <c r="C348">
        <v>82991</v>
      </c>
      <c r="D348" t="str">
        <f>+LEFT(Tabla_MM1f_OpenMP[[#This Row],[Source.Name]],FIND("-",Tabla_MM1f_OpenMP[[#This Row],[Source.Name]],1)-1)</f>
        <v>MM1f</v>
      </c>
      <c r="E348" t="str">
        <f>+MID(Tabla_MM1f_OpenMP[[#This Row],[Source.Name]],LEN(Tabla_MM1f_OpenMP[[#This Row],[Algorithm]])+2,LEN(Tabla_MM1f_OpenMP[[#This Row],[Source.Name]]))</f>
        <v>1000-TH-12.txt</v>
      </c>
      <c r="F348" t="str">
        <f>+MID(Tabla_MM1f_OpenMP[[#This Row],[Source]],1,FIND("-",Tabla_MM1f_OpenMP[[#This Row],[Source]],1)-1)</f>
        <v>1000</v>
      </c>
      <c r="G3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48" t="str">
        <f>+LEFT(Tabla_MM1f_OpenMP[[#This Row],[source2]],FIND(".",Tabla_MM1f_OpenMP[[#This Row],[source2]],1)-1)</f>
        <v>TH-12</v>
      </c>
      <c r="I348">
        <f>+IF(Tabla_MM1f_OpenMP[[#This Row],[Time1]]="",Tabla_MM1f_OpenMP[[#This Row],[Time2]],Tabla_MM1f_OpenMP[[#This Row],[Time1]])</f>
        <v>82991</v>
      </c>
    </row>
    <row r="349" spans="1:9" x14ac:dyDescent="0.2">
      <c r="A349" t="s">
        <v>1353</v>
      </c>
      <c r="B349" t="s">
        <v>2</v>
      </c>
      <c r="C349">
        <v>81955</v>
      </c>
      <c r="D349" t="str">
        <f>+LEFT(Tabla_MM1f_OpenMP[[#This Row],[Source.Name]],FIND("-",Tabla_MM1f_OpenMP[[#This Row],[Source.Name]],1)-1)</f>
        <v>MM1f</v>
      </c>
      <c r="E349" t="str">
        <f>+MID(Tabla_MM1f_OpenMP[[#This Row],[Source.Name]],LEN(Tabla_MM1f_OpenMP[[#This Row],[Algorithm]])+2,LEN(Tabla_MM1f_OpenMP[[#This Row],[Source.Name]]))</f>
        <v>1000-TH-12.txt</v>
      </c>
      <c r="F349" t="str">
        <f>+MID(Tabla_MM1f_OpenMP[[#This Row],[Source]],1,FIND("-",Tabla_MM1f_OpenMP[[#This Row],[Source]],1)-1)</f>
        <v>1000</v>
      </c>
      <c r="G3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49" t="str">
        <f>+LEFT(Tabla_MM1f_OpenMP[[#This Row],[source2]],FIND(".",Tabla_MM1f_OpenMP[[#This Row],[source2]],1)-1)</f>
        <v>TH-12</v>
      </c>
      <c r="I349">
        <f>+IF(Tabla_MM1f_OpenMP[[#This Row],[Time1]]="",Tabla_MM1f_OpenMP[[#This Row],[Time2]],Tabla_MM1f_OpenMP[[#This Row],[Time1]])</f>
        <v>81955</v>
      </c>
    </row>
    <row r="350" spans="1:9" x14ac:dyDescent="0.2">
      <c r="A350" t="s">
        <v>1353</v>
      </c>
      <c r="B350" t="s">
        <v>2</v>
      </c>
      <c r="C350">
        <v>82723</v>
      </c>
      <c r="D350" t="str">
        <f>+LEFT(Tabla_MM1f_OpenMP[[#This Row],[Source.Name]],FIND("-",Tabla_MM1f_OpenMP[[#This Row],[Source.Name]],1)-1)</f>
        <v>MM1f</v>
      </c>
      <c r="E350" t="str">
        <f>+MID(Tabla_MM1f_OpenMP[[#This Row],[Source.Name]],LEN(Tabla_MM1f_OpenMP[[#This Row],[Algorithm]])+2,LEN(Tabla_MM1f_OpenMP[[#This Row],[Source.Name]]))</f>
        <v>1000-TH-12.txt</v>
      </c>
      <c r="F350" t="str">
        <f>+MID(Tabla_MM1f_OpenMP[[#This Row],[Source]],1,FIND("-",Tabla_MM1f_OpenMP[[#This Row],[Source]],1)-1)</f>
        <v>1000</v>
      </c>
      <c r="G3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50" t="str">
        <f>+LEFT(Tabla_MM1f_OpenMP[[#This Row],[source2]],FIND(".",Tabla_MM1f_OpenMP[[#This Row],[source2]],1)-1)</f>
        <v>TH-12</v>
      </c>
      <c r="I350">
        <f>+IF(Tabla_MM1f_OpenMP[[#This Row],[Time1]]="",Tabla_MM1f_OpenMP[[#This Row],[Time2]],Tabla_MM1f_OpenMP[[#This Row],[Time1]])</f>
        <v>82723</v>
      </c>
    </row>
    <row r="351" spans="1:9" x14ac:dyDescent="0.2">
      <c r="A351" t="s">
        <v>1353</v>
      </c>
      <c r="B351" t="s">
        <v>2</v>
      </c>
      <c r="C351">
        <v>81999</v>
      </c>
      <c r="D351" t="str">
        <f>+LEFT(Tabla_MM1f_OpenMP[[#This Row],[Source.Name]],FIND("-",Tabla_MM1f_OpenMP[[#This Row],[Source.Name]],1)-1)</f>
        <v>MM1f</v>
      </c>
      <c r="E351" t="str">
        <f>+MID(Tabla_MM1f_OpenMP[[#This Row],[Source.Name]],LEN(Tabla_MM1f_OpenMP[[#This Row],[Algorithm]])+2,LEN(Tabla_MM1f_OpenMP[[#This Row],[Source.Name]]))</f>
        <v>1000-TH-12.txt</v>
      </c>
      <c r="F351" t="str">
        <f>+MID(Tabla_MM1f_OpenMP[[#This Row],[Source]],1,FIND("-",Tabla_MM1f_OpenMP[[#This Row],[Source]],1)-1)</f>
        <v>1000</v>
      </c>
      <c r="G3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51" t="str">
        <f>+LEFT(Tabla_MM1f_OpenMP[[#This Row],[source2]],FIND(".",Tabla_MM1f_OpenMP[[#This Row],[source2]],1)-1)</f>
        <v>TH-12</v>
      </c>
      <c r="I351">
        <f>+IF(Tabla_MM1f_OpenMP[[#This Row],[Time1]]="",Tabla_MM1f_OpenMP[[#This Row],[Time2]],Tabla_MM1f_OpenMP[[#This Row],[Time1]])</f>
        <v>81999</v>
      </c>
    </row>
    <row r="352" spans="1:9" x14ac:dyDescent="0.2">
      <c r="A352" t="s">
        <v>1353</v>
      </c>
      <c r="B352" t="s">
        <v>2</v>
      </c>
      <c r="C352">
        <v>83014</v>
      </c>
      <c r="D352" t="str">
        <f>+LEFT(Tabla_MM1f_OpenMP[[#This Row],[Source.Name]],FIND("-",Tabla_MM1f_OpenMP[[#This Row],[Source.Name]],1)-1)</f>
        <v>MM1f</v>
      </c>
      <c r="E352" t="str">
        <f>+MID(Tabla_MM1f_OpenMP[[#This Row],[Source.Name]],LEN(Tabla_MM1f_OpenMP[[#This Row],[Algorithm]])+2,LEN(Tabla_MM1f_OpenMP[[#This Row],[Source.Name]]))</f>
        <v>1000-TH-12.txt</v>
      </c>
      <c r="F352" t="str">
        <f>+MID(Tabla_MM1f_OpenMP[[#This Row],[Source]],1,FIND("-",Tabla_MM1f_OpenMP[[#This Row],[Source]],1)-1)</f>
        <v>1000</v>
      </c>
      <c r="G3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52" t="str">
        <f>+LEFT(Tabla_MM1f_OpenMP[[#This Row],[source2]],FIND(".",Tabla_MM1f_OpenMP[[#This Row],[source2]],1)-1)</f>
        <v>TH-12</v>
      </c>
      <c r="I352">
        <f>+IF(Tabla_MM1f_OpenMP[[#This Row],[Time1]]="",Tabla_MM1f_OpenMP[[#This Row],[Time2]],Tabla_MM1f_OpenMP[[#This Row],[Time1]])</f>
        <v>83014</v>
      </c>
    </row>
    <row r="353" spans="1:9" x14ac:dyDescent="0.2">
      <c r="A353" t="s">
        <v>1353</v>
      </c>
      <c r="B353" t="s">
        <v>2</v>
      </c>
      <c r="C353">
        <v>81966</v>
      </c>
      <c r="D353" t="str">
        <f>+LEFT(Tabla_MM1f_OpenMP[[#This Row],[Source.Name]],FIND("-",Tabla_MM1f_OpenMP[[#This Row],[Source.Name]],1)-1)</f>
        <v>MM1f</v>
      </c>
      <c r="E353" t="str">
        <f>+MID(Tabla_MM1f_OpenMP[[#This Row],[Source.Name]],LEN(Tabla_MM1f_OpenMP[[#This Row],[Algorithm]])+2,LEN(Tabla_MM1f_OpenMP[[#This Row],[Source.Name]]))</f>
        <v>1000-TH-12.txt</v>
      </c>
      <c r="F353" t="str">
        <f>+MID(Tabla_MM1f_OpenMP[[#This Row],[Source]],1,FIND("-",Tabla_MM1f_OpenMP[[#This Row],[Source]],1)-1)</f>
        <v>1000</v>
      </c>
      <c r="G3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53" t="str">
        <f>+LEFT(Tabla_MM1f_OpenMP[[#This Row],[source2]],FIND(".",Tabla_MM1f_OpenMP[[#This Row],[source2]],1)-1)</f>
        <v>TH-12</v>
      </c>
      <c r="I353">
        <f>+IF(Tabla_MM1f_OpenMP[[#This Row],[Time1]]="",Tabla_MM1f_OpenMP[[#This Row],[Time2]],Tabla_MM1f_OpenMP[[#This Row],[Time1]])</f>
        <v>81966</v>
      </c>
    </row>
    <row r="354" spans="1:9" x14ac:dyDescent="0.2">
      <c r="A354" t="s">
        <v>1353</v>
      </c>
      <c r="B354" t="s">
        <v>2</v>
      </c>
      <c r="C354">
        <v>82467</v>
      </c>
      <c r="D354" t="str">
        <f>+LEFT(Tabla_MM1f_OpenMP[[#This Row],[Source.Name]],FIND("-",Tabla_MM1f_OpenMP[[#This Row],[Source.Name]],1)-1)</f>
        <v>MM1f</v>
      </c>
      <c r="E354" t="str">
        <f>+MID(Tabla_MM1f_OpenMP[[#This Row],[Source.Name]],LEN(Tabla_MM1f_OpenMP[[#This Row],[Algorithm]])+2,LEN(Tabla_MM1f_OpenMP[[#This Row],[Source.Name]]))</f>
        <v>1000-TH-12.txt</v>
      </c>
      <c r="F354" t="str">
        <f>+MID(Tabla_MM1f_OpenMP[[#This Row],[Source]],1,FIND("-",Tabla_MM1f_OpenMP[[#This Row],[Source]],1)-1)</f>
        <v>1000</v>
      </c>
      <c r="G3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54" t="str">
        <f>+LEFT(Tabla_MM1f_OpenMP[[#This Row],[source2]],FIND(".",Tabla_MM1f_OpenMP[[#This Row],[source2]],1)-1)</f>
        <v>TH-12</v>
      </c>
      <c r="I354">
        <f>+IF(Tabla_MM1f_OpenMP[[#This Row],[Time1]]="",Tabla_MM1f_OpenMP[[#This Row],[Time2]],Tabla_MM1f_OpenMP[[#This Row],[Time1]])</f>
        <v>82467</v>
      </c>
    </row>
    <row r="355" spans="1:9" x14ac:dyDescent="0.2">
      <c r="A355" t="s">
        <v>1353</v>
      </c>
      <c r="B355" t="s">
        <v>2</v>
      </c>
      <c r="C355">
        <v>81858</v>
      </c>
      <c r="D355" t="str">
        <f>+LEFT(Tabla_MM1f_OpenMP[[#This Row],[Source.Name]],FIND("-",Tabla_MM1f_OpenMP[[#This Row],[Source.Name]],1)-1)</f>
        <v>MM1f</v>
      </c>
      <c r="E355" t="str">
        <f>+MID(Tabla_MM1f_OpenMP[[#This Row],[Source.Name]],LEN(Tabla_MM1f_OpenMP[[#This Row],[Algorithm]])+2,LEN(Tabla_MM1f_OpenMP[[#This Row],[Source.Name]]))</f>
        <v>1000-TH-12.txt</v>
      </c>
      <c r="F355" t="str">
        <f>+MID(Tabla_MM1f_OpenMP[[#This Row],[Source]],1,FIND("-",Tabla_MM1f_OpenMP[[#This Row],[Source]],1)-1)</f>
        <v>1000</v>
      </c>
      <c r="G3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55" t="str">
        <f>+LEFT(Tabla_MM1f_OpenMP[[#This Row],[source2]],FIND(".",Tabla_MM1f_OpenMP[[#This Row],[source2]],1)-1)</f>
        <v>TH-12</v>
      </c>
      <c r="I355">
        <f>+IF(Tabla_MM1f_OpenMP[[#This Row],[Time1]]="",Tabla_MM1f_OpenMP[[#This Row],[Time2]],Tabla_MM1f_OpenMP[[#This Row],[Time1]])</f>
        <v>81858</v>
      </c>
    </row>
    <row r="356" spans="1:9" x14ac:dyDescent="0.2">
      <c r="A356" t="s">
        <v>1353</v>
      </c>
      <c r="B356" t="s">
        <v>2</v>
      </c>
      <c r="C356">
        <v>82438</v>
      </c>
      <c r="D356" t="str">
        <f>+LEFT(Tabla_MM1f_OpenMP[[#This Row],[Source.Name]],FIND("-",Tabla_MM1f_OpenMP[[#This Row],[Source.Name]],1)-1)</f>
        <v>MM1f</v>
      </c>
      <c r="E356" t="str">
        <f>+MID(Tabla_MM1f_OpenMP[[#This Row],[Source.Name]],LEN(Tabla_MM1f_OpenMP[[#This Row],[Algorithm]])+2,LEN(Tabla_MM1f_OpenMP[[#This Row],[Source.Name]]))</f>
        <v>1000-TH-12.txt</v>
      </c>
      <c r="F356" t="str">
        <f>+MID(Tabla_MM1f_OpenMP[[#This Row],[Source]],1,FIND("-",Tabla_MM1f_OpenMP[[#This Row],[Source]],1)-1)</f>
        <v>1000</v>
      </c>
      <c r="G3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56" t="str">
        <f>+LEFT(Tabla_MM1f_OpenMP[[#This Row],[source2]],FIND(".",Tabla_MM1f_OpenMP[[#This Row],[source2]],1)-1)</f>
        <v>TH-12</v>
      </c>
      <c r="I356">
        <f>+IF(Tabla_MM1f_OpenMP[[#This Row],[Time1]]="",Tabla_MM1f_OpenMP[[#This Row],[Time2]],Tabla_MM1f_OpenMP[[#This Row],[Time1]])</f>
        <v>82438</v>
      </c>
    </row>
    <row r="357" spans="1:9" x14ac:dyDescent="0.2">
      <c r="A357" t="s">
        <v>1353</v>
      </c>
      <c r="B357" t="s">
        <v>2</v>
      </c>
      <c r="C357">
        <v>81945</v>
      </c>
      <c r="D357" t="str">
        <f>+LEFT(Tabla_MM1f_OpenMP[[#This Row],[Source.Name]],FIND("-",Tabla_MM1f_OpenMP[[#This Row],[Source.Name]],1)-1)</f>
        <v>MM1f</v>
      </c>
      <c r="E357" t="str">
        <f>+MID(Tabla_MM1f_OpenMP[[#This Row],[Source.Name]],LEN(Tabla_MM1f_OpenMP[[#This Row],[Algorithm]])+2,LEN(Tabla_MM1f_OpenMP[[#This Row],[Source.Name]]))</f>
        <v>1000-TH-12.txt</v>
      </c>
      <c r="F357" t="str">
        <f>+MID(Tabla_MM1f_OpenMP[[#This Row],[Source]],1,FIND("-",Tabla_MM1f_OpenMP[[#This Row],[Source]],1)-1)</f>
        <v>1000</v>
      </c>
      <c r="G3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57" t="str">
        <f>+LEFT(Tabla_MM1f_OpenMP[[#This Row],[source2]],FIND(".",Tabla_MM1f_OpenMP[[#This Row],[source2]],1)-1)</f>
        <v>TH-12</v>
      </c>
      <c r="I357">
        <f>+IF(Tabla_MM1f_OpenMP[[#This Row],[Time1]]="",Tabla_MM1f_OpenMP[[#This Row],[Time2]],Tabla_MM1f_OpenMP[[#This Row],[Time1]])</f>
        <v>81945</v>
      </c>
    </row>
    <row r="358" spans="1:9" x14ac:dyDescent="0.2">
      <c r="A358" t="s">
        <v>1353</v>
      </c>
      <c r="B358" t="s">
        <v>2</v>
      </c>
      <c r="C358">
        <v>82877</v>
      </c>
      <c r="D358" t="str">
        <f>+LEFT(Tabla_MM1f_OpenMP[[#This Row],[Source.Name]],FIND("-",Tabla_MM1f_OpenMP[[#This Row],[Source.Name]],1)-1)</f>
        <v>MM1f</v>
      </c>
      <c r="E358" t="str">
        <f>+MID(Tabla_MM1f_OpenMP[[#This Row],[Source.Name]],LEN(Tabla_MM1f_OpenMP[[#This Row],[Algorithm]])+2,LEN(Tabla_MM1f_OpenMP[[#This Row],[Source.Name]]))</f>
        <v>1000-TH-12.txt</v>
      </c>
      <c r="F358" t="str">
        <f>+MID(Tabla_MM1f_OpenMP[[#This Row],[Source]],1,FIND("-",Tabla_MM1f_OpenMP[[#This Row],[Source]],1)-1)</f>
        <v>1000</v>
      </c>
      <c r="G3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58" t="str">
        <f>+LEFT(Tabla_MM1f_OpenMP[[#This Row],[source2]],FIND(".",Tabla_MM1f_OpenMP[[#This Row],[source2]],1)-1)</f>
        <v>TH-12</v>
      </c>
      <c r="I358">
        <f>+IF(Tabla_MM1f_OpenMP[[#This Row],[Time1]]="",Tabla_MM1f_OpenMP[[#This Row],[Time2]],Tabla_MM1f_OpenMP[[#This Row],[Time1]])</f>
        <v>82877</v>
      </c>
    </row>
    <row r="359" spans="1:9" x14ac:dyDescent="0.2">
      <c r="A359" t="s">
        <v>1353</v>
      </c>
      <c r="B359" t="s">
        <v>2</v>
      </c>
      <c r="C359">
        <v>83399</v>
      </c>
      <c r="D359" t="str">
        <f>+LEFT(Tabla_MM1f_OpenMP[[#This Row],[Source.Name]],FIND("-",Tabla_MM1f_OpenMP[[#This Row],[Source.Name]],1)-1)</f>
        <v>MM1f</v>
      </c>
      <c r="E359" t="str">
        <f>+MID(Tabla_MM1f_OpenMP[[#This Row],[Source.Name]],LEN(Tabla_MM1f_OpenMP[[#This Row],[Algorithm]])+2,LEN(Tabla_MM1f_OpenMP[[#This Row],[Source.Name]]))</f>
        <v>1000-TH-12.txt</v>
      </c>
      <c r="F359" t="str">
        <f>+MID(Tabla_MM1f_OpenMP[[#This Row],[Source]],1,FIND("-",Tabla_MM1f_OpenMP[[#This Row],[Source]],1)-1)</f>
        <v>1000</v>
      </c>
      <c r="G3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59" t="str">
        <f>+LEFT(Tabla_MM1f_OpenMP[[#This Row],[source2]],FIND(".",Tabla_MM1f_OpenMP[[#This Row],[source2]],1)-1)</f>
        <v>TH-12</v>
      </c>
      <c r="I359">
        <f>+IF(Tabla_MM1f_OpenMP[[#This Row],[Time1]]="",Tabla_MM1f_OpenMP[[#This Row],[Time2]],Tabla_MM1f_OpenMP[[#This Row],[Time1]])</f>
        <v>83399</v>
      </c>
    </row>
    <row r="360" spans="1:9" x14ac:dyDescent="0.2">
      <c r="A360" t="s">
        <v>1353</v>
      </c>
      <c r="B360" t="s">
        <v>2</v>
      </c>
      <c r="C360">
        <v>81993</v>
      </c>
      <c r="D360" t="str">
        <f>+LEFT(Tabla_MM1f_OpenMP[[#This Row],[Source.Name]],FIND("-",Tabla_MM1f_OpenMP[[#This Row],[Source.Name]],1)-1)</f>
        <v>MM1f</v>
      </c>
      <c r="E360" t="str">
        <f>+MID(Tabla_MM1f_OpenMP[[#This Row],[Source.Name]],LEN(Tabla_MM1f_OpenMP[[#This Row],[Algorithm]])+2,LEN(Tabla_MM1f_OpenMP[[#This Row],[Source.Name]]))</f>
        <v>1000-TH-12.txt</v>
      </c>
      <c r="F360" t="str">
        <f>+MID(Tabla_MM1f_OpenMP[[#This Row],[Source]],1,FIND("-",Tabla_MM1f_OpenMP[[#This Row],[Source]],1)-1)</f>
        <v>1000</v>
      </c>
      <c r="G3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0" t="str">
        <f>+LEFT(Tabla_MM1f_OpenMP[[#This Row],[source2]],FIND(".",Tabla_MM1f_OpenMP[[#This Row],[source2]],1)-1)</f>
        <v>TH-12</v>
      </c>
      <c r="I360">
        <f>+IF(Tabla_MM1f_OpenMP[[#This Row],[Time1]]="",Tabla_MM1f_OpenMP[[#This Row],[Time2]],Tabla_MM1f_OpenMP[[#This Row],[Time1]])</f>
        <v>81993</v>
      </c>
    </row>
    <row r="361" spans="1:9" x14ac:dyDescent="0.2">
      <c r="A361" t="s">
        <v>1353</v>
      </c>
      <c r="B361" t="s">
        <v>2</v>
      </c>
      <c r="C361">
        <v>83458</v>
      </c>
      <c r="D361" t="str">
        <f>+LEFT(Tabla_MM1f_OpenMP[[#This Row],[Source.Name]],FIND("-",Tabla_MM1f_OpenMP[[#This Row],[Source.Name]],1)-1)</f>
        <v>MM1f</v>
      </c>
      <c r="E361" t="str">
        <f>+MID(Tabla_MM1f_OpenMP[[#This Row],[Source.Name]],LEN(Tabla_MM1f_OpenMP[[#This Row],[Algorithm]])+2,LEN(Tabla_MM1f_OpenMP[[#This Row],[Source.Name]]))</f>
        <v>1000-TH-12.txt</v>
      </c>
      <c r="F361" t="str">
        <f>+MID(Tabla_MM1f_OpenMP[[#This Row],[Source]],1,FIND("-",Tabla_MM1f_OpenMP[[#This Row],[Source]],1)-1)</f>
        <v>1000</v>
      </c>
      <c r="G3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1" t="str">
        <f>+LEFT(Tabla_MM1f_OpenMP[[#This Row],[source2]],FIND(".",Tabla_MM1f_OpenMP[[#This Row],[source2]],1)-1)</f>
        <v>TH-12</v>
      </c>
      <c r="I361">
        <f>+IF(Tabla_MM1f_OpenMP[[#This Row],[Time1]]="",Tabla_MM1f_OpenMP[[#This Row],[Time2]],Tabla_MM1f_OpenMP[[#This Row],[Time1]])</f>
        <v>83458</v>
      </c>
    </row>
    <row r="362" spans="1:9" x14ac:dyDescent="0.2">
      <c r="A362" t="s">
        <v>1353</v>
      </c>
      <c r="B362" t="s">
        <v>2</v>
      </c>
      <c r="C362">
        <v>81862</v>
      </c>
      <c r="D362" t="str">
        <f>+LEFT(Tabla_MM1f_OpenMP[[#This Row],[Source.Name]],FIND("-",Tabla_MM1f_OpenMP[[#This Row],[Source.Name]],1)-1)</f>
        <v>MM1f</v>
      </c>
      <c r="E362" t="str">
        <f>+MID(Tabla_MM1f_OpenMP[[#This Row],[Source.Name]],LEN(Tabla_MM1f_OpenMP[[#This Row],[Algorithm]])+2,LEN(Tabla_MM1f_OpenMP[[#This Row],[Source.Name]]))</f>
        <v>1000-TH-12.txt</v>
      </c>
      <c r="F362" t="str">
        <f>+MID(Tabla_MM1f_OpenMP[[#This Row],[Source]],1,FIND("-",Tabla_MM1f_OpenMP[[#This Row],[Source]],1)-1)</f>
        <v>1000</v>
      </c>
      <c r="G3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2" t="str">
        <f>+LEFT(Tabla_MM1f_OpenMP[[#This Row],[source2]],FIND(".",Tabla_MM1f_OpenMP[[#This Row],[source2]],1)-1)</f>
        <v>TH-12</v>
      </c>
      <c r="I362">
        <f>+IF(Tabla_MM1f_OpenMP[[#This Row],[Time1]]="",Tabla_MM1f_OpenMP[[#This Row],[Time2]],Tabla_MM1f_OpenMP[[#This Row],[Time1]])</f>
        <v>81862</v>
      </c>
    </row>
    <row r="363" spans="1:9" x14ac:dyDescent="0.2">
      <c r="A363" t="s">
        <v>1353</v>
      </c>
      <c r="B363" t="s">
        <v>2</v>
      </c>
      <c r="C363">
        <v>82799</v>
      </c>
      <c r="D363" t="str">
        <f>+LEFT(Tabla_MM1f_OpenMP[[#This Row],[Source.Name]],FIND("-",Tabla_MM1f_OpenMP[[#This Row],[Source.Name]],1)-1)</f>
        <v>MM1f</v>
      </c>
      <c r="E363" t="str">
        <f>+MID(Tabla_MM1f_OpenMP[[#This Row],[Source.Name]],LEN(Tabla_MM1f_OpenMP[[#This Row],[Algorithm]])+2,LEN(Tabla_MM1f_OpenMP[[#This Row],[Source.Name]]))</f>
        <v>1000-TH-12.txt</v>
      </c>
      <c r="F363" t="str">
        <f>+MID(Tabla_MM1f_OpenMP[[#This Row],[Source]],1,FIND("-",Tabla_MM1f_OpenMP[[#This Row],[Source]],1)-1)</f>
        <v>1000</v>
      </c>
      <c r="G3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3" t="str">
        <f>+LEFT(Tabla_MM1f_OpenMP[[#This Row],[source2]],FIND(".",Tabla_MM1f_OpenMP[[#This Row],[source2]],1)-1)</f>
        <v>TH-12</v>
      </c>
      <c r="I363">
        <f>+IF(Tabla_MM1f_OpenMP[[#This Row],[Time1]]="",Tabla_MM1f_OpenMP[[#This Row],[Time2]],Tabla_MM1f_OpenMP[[#This Row],[Time1]])</f>
        <v>82799</v>
      </c>
    </row>
    <row r="364" spans="1:9" x14ac:dyDescent="0.2">
      <c r="A364" t="s">
        <v>1353</v>
      </c>
      <c r="B364" t="s">
        <v>2</v>
      </c>
      <c r="C364">
        <v>81951</v>
      </c>
      <c r="D364" t="str">
        <f>+LEFT(Tabla_MM1f_OpenMP[[#This Row],[Source.Name]],FIND("-",Tabla_MM1f_OpenMP[[#This Row],[Source.Name]],1)-1)</f>
        <v>MM1f</v>
      </c>
      <c r="E364" t="str">
        <f>+MID(Tabla_MM1f_OpenMP[[#This Row],[Source.Name]],LEN(Tabla_MM1f_OpenMP[[#This Row],[Algorithm]])+2,LEN(Tabla_MM1f_OpenMP[[#This Row],[Source.Name]]))</f>
        <v>1000-TH-12.txt</v>
      </c>
      <c r="F364" t="str">
        <f>+MID(Tabla_MM1f_OpenMP[[#This Row],[Source]],1,FIND("-",Tabla_MM1f_OpenMP[[#This Row],[Source]],1)-1)</f>
        <v>1000</v>
      </c>
      <c r="G3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4" t="str">
        <f>+LEFT(Tabla_MM1f_OpenMP[[#This Row],[source2]],FIND(".",Tabla_MM1f_OpenMP[[#This Row],[source2]],1)-1)</f>
        <v>TH-12</v>
      </c>
      <c r="I364">
        <f>+IF(Tabla_MM1f_OpenMP[[#This Row],[Time1]]="",Tabla_MM1f_OpenMP[[#This Row],[Time2]],Tabla_MM1f_OpenMP[[#This Row],[Time1]])</f>
        <v>81951</v>
      </c>
    </row>
    <row r="365" spans="1:9" x14ac:dyDescent="0.2">
      <c r="A365" t="s">
        <v>1353</v>
      </c>
      <c r="B365" t="s">
        <v>2</v>
      </c>
      <c r="C365">
        <v>81940</v>
      </c>
      <c r="D365" t="str">
        <f>+LEFT(Tabla_MM1f_OpenMP[[#This Row],[Source.Name]],FIND("-",Tabla_MM1f_OpenMP[[#This Row],[Source.Name]],1)-1)</f>
        <v>MM1f</v>
      </c>
      <c r="E365" t="str">
        <f>+MID(Tabla_MM1f_OpenMP[[#This Row],[Source.Name]],LEN(Tabla_MM1f_OpenMP[[#This Row],[Algorithm]])+2,LEN(Tabla_MM1f_OpenMP[[#This Row],[Source.Name]]))</f>
        <v>1000-TH-12.txt</v>
      </c>
      <c r="F365" t="str">
        <f>+MID(Tabla_MM1f_OpenMP[[#This Row],[Source]],1,FIND("-",Tabla_MM1f_OpenMP[[#This Row],[Source]],1)-1)</f>
        <v>1000</v>
      </c>
      <c r="G3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5" t="str">
        <f>+LEFT(Tabla_MM1f_OpenMP[[#This Row],[source2]],FIND(".",Tabla_MM1f_OpenMP[[#This Row],[source2]],1)-1)</f>
        <v>TH-12</v>
      </c>
      <c r="I365">
        <f>+IF(Tabla_MM1f_OpenMP[[#This Row],[Time1]]="",Tabla_MM1f_OpenMP[[#This Row],[Time2]],Tabla_MM1f_OpenMP[[#This Row],[Time1]])</f>
        <v>81940</v>
      </c>
    </row>
    <row r="366" spans="1:9" x14ac:dyDescent="0.2">
      <c r="A366" t="s">
        <v>1353</v>
      </c>
      <c r="B366" t="s">
        <v>2</v>
      </c>
      <c r="C366">
        <v>81371</v>
      </c>
      <c r="D366" t="str">
        <f>+LEFT(Tabla_MM1f_OpenMP[[#This Row],[Source.Name]],FIND("-",Tabla_MM1f_OpenMP[[#This Row],[Source.Name]],1)-1)</f>
        <v>MM1f</v>
      </c>
      <c r="E366" t="str">
        <f>+MID(Tabla_MM1f_OpenMP[[#This Row],[Source.Name]],LEN(Tabla_MM1f_OpenMP[[#This Row],[Algorithm]])+2,LEN(Tabla_MM1f_OpenMP[[#This Row],[Source.Name]]))</f>
        <v>1000-TH-12.txt</v>
      </c>
      <c r="F366" t="str">
        <f>+MID(Tabla_MM1f_OpenMP[[#This Row],[Source]],1,FIND("-",Tabla_MM1f_OpenMP[[#This Row],[Source]],1)-1)</f>
        <v>1000</v>
      </c>
      <c r="G3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6" t="str">
        <f>+LEFT(Tabla_MM1f_OpenMP[[#This Row],[source2]],FIND(".",Tabla_MM1f_OpenMP[[#This Row],[source2]],1)-1)</f>
        <v>TH-12</v>
      </c>
      <c r="I366">
        <f>+IF(Tabla_MM1f_OpenMP[[#This Row],[Time1]]="",Tabla_MM1f_OpenMP[[#This Row],[Time2]],Tabla_MM1f_OpenMP[[#This Row],[Time1]])</f>
        <v>81371</v>
      </c>
    </row>
    <row r="367" spans="1:9" x14ac:dyDescent="0.2">
      <c r="A367" t="s">
        <v>1354</v>
      </c>
      <c r="B367" t="s">
        <v>2</v>
      </c>
      <c r="C367">
        <v>70341</v>
      </c>
      <c r="D367" t="str">
        <f>+LEFT(Tabla_MM1f_OpenMP[[#This Row],[Source.Name]],FIND("-",Tabla_MM1f_OpenMP[[#This Row],[Source.Name]],1)-1)</f>
        <v>MM1f</v>
      </c>
      <c r="E367" t="str">
        <f>+MID(Tabla_MM1f_OpenMP[[#This Row],[Source.Name]],LEN(Tabla_MM1f_OpenMP[[#This Row],[Algorithm]])+2,LEN(Tabla_MM1f_OpenMP[[#This Row],[Source.Name]]))</f>
        <v>1000-TH-14.txt</v>
      </c>
      <c r="F367" t="str">
        <f>+MID(Tabla_MM1f_OpenMP[[#This Row],[Source]],1,FIND("-",Tabla_MM1f_OpenMP[[#This Row],[Source]],1)-1)</f>
        <v>1000</v>
      </c>
      <c r="G3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67" t="str">
        <f>+LEFT(Tabla_MM1f_OpenMP[[#This Row],[source2]],FIND(".",Tabla_MM1f_OpenMP[[#This Row],[source2]],1)-1)</f>
        <v>TH-14</v>
      </c>
      <c r="I367">
        <f>+IF(Tabla_MM1f_OpenMP[[#This Row],[Time1]]="",Tabla_MM1f_OpenMP[[#This Row],[Time2]],Tabla_MM1f_OpenMP[[#This Row],[Time1]])</f>
        <v>70341</v>
      </c>
    </row>
    <row r="368" spans="1:9" x14ac:dyDescent="0.2">
      <c r="A368" t="s">
        <v>1354</v>
      </c>
      <c r="B368" t="s">
        <v>2</v>
      </c>
      <c r="C368">
        <v>71592</v>
      </c>
      <c r="D368" t="str">
        <f>+LEFT(Tabla_MM1f_OpenMP[[#This Row],[Source.Name]],FIND("-",Tabla_MM1f_OpenMP[[#This Row],[Source.Name]],1)-1)</f>
        <v>MM1f</v>
      </c>
      <c r="E368" t="str">
        <f>+MID(Tabla_MM1f_OpenMP[[#This Row],[Source.Name]],LEN(Tabla_MM1f_OpenMP[[#This Row],[Algorithm]])+2,LEN(Tabla_MM1f_OpenMP[[#This Row],[Source.Name]]))</f>
        <v>1000-TH-14.txt</v>
      </c>
      <c r="F368" t="str">
        <f>+MID(Tabla_MM1f_OpenMP[[#This Row],[Source]],1,FIND("-",Tabla_MM1f_OpenMP[[#This Row],[Source]],1)-1)</f>
        <v>1000</v>
      </c>
      <c r="G3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68" t="str">
        <f>+LEFT(Tabla_MM1f_OpenMP[[#This Row],[source2]],FIND(".",Tabla_MM1f_OpenMP[[#This Row],[source2]],1)-1)</f>
        <v>TH-14</v>
      </c>
      <c r="I368">
        <f>+IF(Tabla_MM1f_OpenMP[[#This Row],[Time1]]="",Tabla_MM1f_OpenMP[[#This Row],[Time2]],Tabla_MM1f_OpenMP[[#This Row],[Time1]])</f>
        <v>71592</v>
      </c>
    </row>
    <row r="369" spans="1:9" x14ac:dyDescent="0.2">
      <c r="A369" t="s">
        <v>1354</v>
      </c>
      <c r="B369" t="s">
        <v>2</v>
      </c>
      <c r="C369">
        <v>71353</v>
      </c>
      <c r="D369" t="str">
        <f>+LEFT(Tabla_MM1f_OpenMP[[#This Row],[Source.Name]],FIND("-",Tabla_MM1f_OpenMP[[#This Row],[Source.Name]],1)-1)</f>
        <v>MM1f</v>
      </c>
      <c r="E369" t="str">
        <f>+MID(Tabla_MM1f_OpenMP[[#This Row],[Source.Name]],LEN(Tabla_MM1f_OpenMP[[#This Row],[Algorithm]])+2,LEN(Tabla_MM1f_OpenMP[[#This Row],[Source.Name]]))</f>
        <v>1000-TH-14.txt</v>
      </c>
      <c r="F369" t="str">
        <f>+MID(Tabla_MM1f_OpenMP[[#This Row],[Source]],1,FIND("-",Tabla_MM1f_OpenMP[[#This Row],[Source]],1)-1)</f>
        <v>1000</v>
      </c>
      <c r="G3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69" t="str">
        <f>+LEFT(Tabla_MM1f_OpenMP[[#This Row],[source2]],FIND(".",Tabla_MM1f_OpenMP[[#This Row],[source2]],1)-1)</f>
        <v>TH-14</v>
      </c>
      <c r="I369">
        <f>+IF(Tabla_MM1f_OpenMP[[#This Row],[Time1]]="",Tabla_MM1f_OpenMP[[#This Row],[Time2]],Tabla_MM1f_OpenMP[[#This Row],[Time1]])</f>
        <v>71353</v>
      </c>
    </row>
    <row r="370" spans="1:9" x14ac:dyDescent="0.2">
      <c r="A370" t="s">
        <v>1354</v>
      </c>
      <c r="B370" t="s">
        <v>2</v>
      </c>
      <c r="C370">
        <v>71825</v>
      </c>
      <c r="D370" t="str">
        <f>+LEFT(Tabla_MM1f_OpenMP[[#This Row],[Source.Name]],FIND("-",Tabla_MM1f_OpenMP[[#This Row],[Source.Name]],1)-1)</f>
        <v>MM1f</v>
      </c>
      <c r="E370" t="str">
        <f>+MID(Tabla_MM1f_OpenMP[[#This Row],[Source.Name]],LEN(Tabla_MM1f_OpenMP[[#This Row],[Algorithm]])+2,LEN(Tabla_MM1f_OpenMP[[#This Row],[Source.Name]]))</f>
        <v>1000-TH-14.txt</v>
      </c>
      <c r="F370" t="str">
        <f>+MID(Tabla_MM1f_OpenMP[[#This Row],[Source]],1,FIND("-",Tabla_MM1f_OpenMP[[#This Row],[Source]],1)-1)</f>
        <v>1000</v>
      </c>
      <c r="G3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70" t="str">
        <f>+LEFT(Tabla_MM1f_OpenMP[[#This Row],[source2]],FIND(".",Tabla_MM1f_OpenMP[[#This Row],[source2]],1)-1)</f>
        <v>TH-14</v>
      </c>
      <c r="I370">
        <f>+IF(Tabla_MM1f_OpenMP[[#This Row],[Time1]]="",Tabla_MM1f_OpenMP[[#This Row],[Time2]],Tabla_MM1f_OpenMP[[#This Row],[Time1]])</f>
        <v>71825</v>
      </c>
    </row>
    <row r="371" spans="1:9" x14ac:dyDescent="0.2">
      <c r="A371" t="s">
        <v>1354</v>
      </c>
      <c r="B371" t="s">
        <v>2</v>
      </c>
      <c r="C371">
        <v>71416</v>
      </c>
      <c r="D371" t="str">
        <f>+LEFT(Tabla_MM1f_OpenMP[[#This Row],[Source.Name]],FIND("-",Tabla_MM1f_OpenMP[[#This Row],[Source.Name]],1)-1)</f>
        <v>MM1f</v>
      </c>
      <c r="E371" t="str">
        <f>+MID(Tabla_MM1f_OpenMP[[#This Row],[Source.Name]],LEN(Tabla_MM1f_OpenMP[[#This Row],[Algorithm]])+2,LEN(Tabla_MM1f_OpenMP[[#This Row],[Source.Name]]))</f>
        <v>1000-TH-14.txt</v>
      </c>
      <c r="F371" t="str">
        <f>+MID(Tabla_MM1f_OpenMP[[#This Row],[Source]],1,FIND("-",Tabla_MM1f_OpenMP[[#This Row],[Source]],1)-1)</f>
        <v>1000</v>
      </c>
      <c r="G3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71" t="str">
        <f>+LEFT(Tabla_MM1f_OpenMP[[#This Row],[source2]],FIND(".",Tabla_MM1f_OpenMP[[#This Row],[source2]],1)-1)</f>
        <v>TH-14</v>
      </c>
      <c r="I371">
        <f>+IF(Tabla_MM1f_OpenMP[[#This Row],[Time1]]="",Tabla_MM1f_OpenMP[[#This Row],[Time2]],Tabla_MM1f_OpenMP[[#This Row],[Time1]])</f>
        <v>71416</v>
      </c>
    </row>
    <row r="372" spans="1:9" x14ac:dyDescent="0.2">
      <c r="A372" t="s">
        <v>1354</v>
      </c>
      <c r="B372" t="s">
        <v>2</v>
      </c>
      <c r="C372">
        <v>71648</v>
      </c>
      <c r="D372" t="str">
        <f>+LEFT(Tabla_MM1f_OpenMP[[#This Row],[Source.Name]],FIND("-",Tabla_MM1f_OpenMP[[#This Row],[Source.Name]],1)-1)</f>
        <v>MM1f</v>
      </c>
      <c r="E372" t="str">
        <f>+MID(Tabla_MM1f_OpenMP[[#This Row],[Source.Name]],LEN(Tabla_MM1f_OpenMP[[#This Row],[Algorithm]])+2,LEN(Tabla_MM1f_OpenMP[[#This Row],[Source.Name]]))</f>
        <v>1000-TH-14.txt</v>
      </c>
      <c r="F372" t="str">
        <f>+MID(Tabla_MM1f_OpenMP[[#This Row],[Source]],1,FIND("-",Tabla_MM1f_OpenMP[[#This Row],[Source]],1)-1)</f>
        <v>1000</v>
      </c>
      <c r="G37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72" t="str">
        <f>+LEFT(Tabla_MM1f_OpenMP[[#This Row],[source2]],FIND(".",Tabla_MM1f_OpenMP[[#This Row],[source2]],1)-1)</f>
        <v>TH-14</v>
      </c>
      <c r="I372">
        <f>+IF(Tabla_MM1f_OpenMP[[#This Row],[Time1]]="",Tabla_MM1f_OpenMP[[#This Row],[Time2]],Tabla_MM1f_OpenMP[[#This Row],[Time1]])</f>
        <v>71648</v>
      </c>
    </row>
    <row r="373" spans="1:9" x14ac:dyDescent="0.2">
      <c r="A373" t="s">
        <v>1354</v>
      </c>
      <c r="B373" t="s">
        <v>2</v>
      </c>
      <c r="C373">
        <v>71166</v>
      </c>
      <c r="D373" t="str">
        <f>+LEFT(Tabla_MM1f_OpenMP[[#This Row],[Source.Name]],FIND("-",Tabla_MM1f_OpenMP[[#This Row],[Source.Name]],1)-1)</f>
        <v>MM1f</v>
      </c>
      <c r="E373" t="str">
        <f>+MID(Tabla_MM1f_OpenMP[[#This Row],[Source.Name]],LEN(Tabla_MM1f_OpenMP[[#This Row],[Algorithm]])+2,LEN(Tabla_MM1f_OpenMP[[#This Row],[Source.Name]]))</f>
        <v>1000-TH-14.txt</v>
      </c>
      <c r="F373" t="str">
        <f>+MID(Tabla_MM1f_OpenMP[[#This Row],[Source]],1,FIND("-",Tabla_MM1f_OpenMP[[#This Row],[Source]],1)-1)</f>
        <v>1000</v>
      </c>
      <c r="G37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73" t="str">
        <f>+LEFT(Tabla_MM1f_OpenMP[[#This Row],[source2]],FIND(".",Tabla_MM1f_OpenMP[[#This Row],[source2]],1)-1)</f>
        <v>TH-14</v>
      </c>
      <c r="I373">
        <f>+IF(Tabla_MM1f_OpenMP[[#This Row],[Time1]]="",Tabla_MM1f_OpenMP[[#This Row],[Time2]],Tabla_MM1f_OpenMP[[#This Row],[Time1]])</f>
        <v>71166</v>
      </c>
    </row>
    <row r="374" spans="1:9" x14ac:dyDescent="0.2">
      <c r="A374" t="s">
        <v>1354</v>
      </c>
      <c r="B374" t="s">
        <v>2</v>
      </c>
      <c r="C374">
        <v>71467</v>
      </c>
      <c r="D374" t="str">
        <f>+LEFT(Tabla_MM1f_OpenMP[[#This Row],[Source.Name]],FIND("-",Tabla_MM1f_OpenMP[[#This Row],[Source.Name]],1)-1)</f>
        <v>MM1f</v>
      </c>
      <c r="E374" t="str">
        <f>+MID(Tabla_MM1f_OpenMP[[#This Row],[Source.Name]],LEN(Tabla_MM1f_OpenMP[[#This Row],[Algorithm]])+2,LEN(Tabla_MM1f_OpenMP[[#This Row],[Source.Name]]))</f>
        <v>1000-TH-14.txt</v>
      </c>
      <c r="F374" t="str">
        <f>+MID(Tabla_MM1f_OpenMP[[#This Row],[Source]],1,FIND("-",Tabla_MM1f_OpenMP[[#This Row],[Source]],1)-1)</f>
        <v>1000</v>
      </c>
      <c r="G37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74" t="str">
        <f>+LEFT(Tabla_MM1f_OpenMP[[#This Row],[source2]],FIND(".",Tabla_MM1f_OpenMP[[#This Row],[source2]],1)-1)</f>
        <v>TH-14</v>
      </c>
      <c r="I374">
        <f>+IF(Tabla_MM1f_OpenMP[[#This Row],[Time1]]="",Tabla_MM1f_OpenMP[[#This Row],[Time2]],Tabla_MM1f_OpenMP[[#This Row],[Time1]])</f>
        <v>71467</v>
      </c>
    </row>
    <row r="375" spans="1:9" x14ac:dyDescent="0.2">
      <c r="A375" t="s">
        <v>1354</v>
      </c>
      <c r="B375" t="s">
        <v>2</v>
      </c>
      <c r="C375">
        <v>71493</v>
      </c>
      <c r="D375" t="str">
        <f>+LEFT(Tabla_MM1f_OpenMP[[#This Row],[Source.Name]],FIND("-",Tabla_MM1f_OpenMP[[#This Row],[Source.Name]],1)-1)</f>
        <v>MM1f</v>
      </c>
      <c r="E375" t="str">
        <f>+MID(Tabla_MM1f_OpenMP[[#This Row],[Source.Name]],LEN(Tabla_MM1f_OpenMP[[#This Row],[Algorithm]])+2,LEN(Tabla_MM1f_OpenMP[[#This Row],[Source.Name]]))</f>
        <v>1000-TH-14.txt</v>
      </c>
      <c r="F375" t="str">
        <f>+MID(Tabla_MM1f_OpenMP[[#This Row],[Source]],1,FIND("-",Tabla_MM1f_OpenMP[[#This Row],[Source]],1)-1)</f>
        <v>1000</v>
      </c>
      <c r="G37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75" t="str">
        <f>+LEFT(Tabla_MM1f_OpenMP[[#This Row],[source2]],FIND(".",Tabla_MM1f_OpenMP[[#This Row],[source2]],1)-1)</f>
        <v>TH-14</v>
      </c>
      <c r="I375">
        <f>+IF(Tabla_MM1f_OpenMP[[#This Row],[Time1]]="",Tabla_MM1f_OpenMP[[#This Row],[Time2]],Tabla_MM1f_OpenMP[[#This Row],[Time1]])</f>
        <v>71493</v>
      </c>
    </row>
    <row r="376" spans="1:9" x14ac:dyDescent="0.2">
      <c r="A376" t="s">
        <v>1354</v>
      </c>
      <c r="B376" t="s">
        <v>2</v>
      </c>
      <c r="C376">
        <v>71788</v>
      </c>
      <c r="D376" t="str">
        <f>+LEFT(Tabla_MM1f_OpenMP[[#This Row],[Source.Name]],FIND("-",Tabla_MM1f_OpenMP[[#This Row],[Source.Name]],1)-1)</f>
        <v>MM1f</v>
      </c>
      <c r="E376" t="str">
        <f>+MID(Tabla_MM1f_OpenMP[[#This Row],[Source.Name]],LEN(Tabla_MM1f_OpenMP[[#This Row],[Algorithm]])+2,LEN(Tabla_MM1f_OpenMP[[#This Row],[Source.Name]]))</f>
        <v>1000-TH-14.txt</v>
      </c>
      <c r="F376" t="str">
        <f>+MID(Tabla_MM1f_OpenMP[[#This Row],[Source]],1,FIND("-",Tabla_MM1f_OpenMP[[#This Row],[Source]],1)-1)</f>
        <v>1000</v>
      </c>
      <c r="G37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76" t="str">
        <f>+LEFT(Tabla_MM1f_OpenMP[[#This Row],[source2]],FIND(".",Tabla_MM1f_OpenMP[[#This Row],[source2]],1)-1)</f>
        <v>TH-14</v>
      </c>
      <c r="I376">
        <f>+IF(Tabla_MM1f_OpenMP[[#This Row],[Time1]]="",Tabla_MM1f_OpenMP[[#This Row],[Time2]],Tabla_MM1f_OpenMP[[#This Row],[Time1]])</f>
        <v>71788</v>
      </c>
    </row>
    <row r="377" spans="1:9" x14ac:dyDescent="0.2">
      <c r="A377" t="s">
        <v>1354</v>
      </c>
      <c r="B377" t="s">
        <v>2</v>
      </c>
      <c r="C377">
        <v>72004</v>
      </c>
      <c r="D377" t="str">
        <f>+LEFT(Tabla_MM1f_OpenMP[[#This Row],[Source.Name]],FIND("-",Tabla_MM1f_OpenMP[[#This Row],[Source.Name]],1)-1)</f>
        <v>MM1f</v>
      </c>
      <c r="E377" t="str">
        <f>+MID(Tabla_MM1f_OpenMP[[#This Row],[Source.Name]],LEN(Tabla_MM1f_OpenMP[[#This Row],[Algorithm]])+2,LEN(Tabla_MM1f_OpenMP[[#This Row],[Source.Name]]))</f>
        <v>1000-TH-14.txt</v>
      </c>
      <c r="F377" t="str">
        <f>+MID(Tabla_MM1f_OpenMP[[#This Row],[Source]],1,FIND("-",Tabla_MM1f_OpenMP[[#This Row],[Source]],1)-1)</f>
        <v>1000</v>
      </c>
      <c r="G37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77" t="str">
        <f>+LEFT(Tabla_MM1f_OpenMP[[#This Row],[source2]],FIND(".",Tabla_MM1f_OpenMP[[#This Row],[source2]],1)-1)</f>
        <v>TH-14</v>
      </c>
      <c r="I377">
        <f>+IF(Tabla_MM1f_OpenMP[[#This Row],[Time1]]="",Tabla_MM1f_OpenMP[[#This Row],[Time2]],Tabla_MM1f_OpenMP[[#This Row],[Time1]])</f>
        <v>72004</v>
      </c>
    </row>
    <row r="378" spans="1:9" x14ac:dyDescent="0.2">
      <c r="A378" t="s">
        <v>1354</v>
      </c>
      <c r="B378" t="s">
        <v>2</v>
      </c>
      <c r="C378">
        <v>72047</v>
      </c>
      <c r="D378" t="str">
        <f>+LEFT(Tabla_MM1f_OpenMP[[#This Row],[Source.Name]],FIND("-",Tabla_MM1f_OpenMP[[#This Row],[Source.Name]],1)-1)</f>
        <v>MM1f</v>
      </c>
      <c r="E378" t="str">
        <f>+MID(Tabla_MM1f_OpenMP[[#This Row],[Source.Name]],LEN(Tabla_MM1f_OpenMP[[#This Row],[Algorithm]])+2,LEN(Tabla_MM1f_OpenMP[[#This Row],[Source.Name]]))</f>
        <v>1000-TH-14.txt</v>
      </c>
      <c r="F378" t="str">
        <f>+MID(Tabla_MM1f_OpenMP[[#This Row],[Source]],1,FIND("-",Tabla_MM1f_OpenMP[[#This Row],[Source]],1)-1)</f>
        <v>1000</v>
      </c>
      <c r="G37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78" t="str">
        <f>+LEFT(Tabla_MM1f_OpenMP[[#This Row],[source2]],FIND(".",Tabla_MM1f_OpenMP[[#This Row],[source2]],1)-1)</f>
        <v>TH-14</v>
      </c>
      <c r="I378">
        <f>+IF(Tabla_MM1f_OpenMP[[#This Row],[Time1]]="",Tabla_MM1f_OpenMP[[#This Row],[Time2]],Tabla_MM1f_OpenMP[[#This Row],[Time1]])</f>
        <v>72047</v>
      </c>
    </row>
    <row r="379" spans="1:9" x14ac:dyDescent="0.2">
      <c r="A379" t="s">
        <v>1354</v>
      </c>
      <c r="B379" t="s">
        <v>2</v>
      </c>
      <c r="C379">
        <v>71486</v>
      </c>
      <c r="D379" t="str">
        <f>+LEFT(Tabla_MM1f_OpenMP[[#This Row],[Source.Name]],FIND("-",Tabla_MM1f_OpenMP[[#This Row],[Source.Name]],1)-1)</f>
        <v>MM1f</v>
      </c>
      <c r="E379" t="str">
        <f>+MID(Tabla_MM1f_OpenMP[[#This Row],[Source.Name]],LEN(Tabla_MM1f_OpenMP[[#This Row],[Algorithm]])+2,LEN(Tabla_MM1f_OpenMP[[#This Row],[Source.Name]]))</f>
        <v>1000-TH-14.txt</v>
      </c>
      <c r="F379" t="str">
        <f>+MID(Tabla_MM1f_OpenMP[[#This Row],[Source]],1,FIND("-",Tabla_MM1f_OpenMP[[#This Row],[Source]],1)-1)</f>
        <v>1000</v>
      </c>
      <c r="G37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79" t="str">
        <f>+LEFT(Tabla_MM1f_OpenMP[[#This Row],[source2]],FIND(".",Tabla_MM1f_OpenMP[[#This Row],[source2]],1)-1)</f>
        <v>TH-14</v>
      </c>
      <c r="I379">
        <f>+IF(Tabla_MM1f_OpenMP[[#This Row],[Time1]]="",Tabla_MM1f_OpenMP[[#This Row],[Time2]],Tabla_MM1f_OpenMP[[#This Row],[Time1]])</f>
        <v>71486</v>
      </c>
    </row>
    <row r="380" spans="1:9" x14ac:dyDescent="0.2">
      <c r="A380" t="s">
        <v>1354</v>
      </c>
      <c r="B380" t="s">
        <v>2</v>
      </c>
      <c r="C380">
        <v>71764</v>
      </c>
      <c r="D380" t="str">
        <f>+LEFT(Tabla_MM1f_OpenMP[[#This Row],[Source.Name]],FIND("-",Tabla_MM1f_OpenMP[[#This Row],[Source.Name]],1)-1)</f>
        <v>MM1f</v>
      </c>
      <c r="E380" t="str">
        <f>+MID(Tabla_MM1f_OpenMP[[#This Row],[Source.Name]],LEN(Tabla_MM1f_OpenMP[[#This Row],[Algorithm]])+2,LEN(Tabla_MM1f_OpenMP[[#This Row],[Source.Name]]))</f>
        <v>1000-TH-14.txt</v>
      </c>
      <c r="F380" t="str">
        <f>+MID(Tabla_MM1f_OpenMP[[#This Row],[Source]],1,FIND("-",Tabla_MM1f_OpenMP[[#This Row],[Source]],1)-1)</f>
        <v>1000</v>
      </c>
      <c r="G38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80" t="str">
        <f>+LEFT(Tabla_MM1f_OpenMP[[#This Row],[source2]],FIND(".",Tabla_MM1f_OpenMP[[#This Row],[source2]],1)-1)</f>
        <v>TH-14</v>
      </c>
      <c r="I380">
        <f>+IF(Tabla_MM1f_OpenMP[[#This Row],[Time1]]="",Tabla_MM1f_OpenMP[[#This Row],[Time2]],Tabla_MM1f_OpenMP[[#This Row],[Time1]])</f>
        <v>71764</v>
      </c>
    </row>
    <row r="381" spans="1:9" x14ac:dyDescent="0.2">
      <c r="A381" t="s">
        <v>1354</v>
      </c>
      <c r="B381" t="s">
        <v>2</v>
      </c>
      <c r="C381">
        <v>71255</v>
      </c>
      <c r="D381" t="str">
        <f>+LEFT(Tabla_MM1f_OpenMP[[#This Row],[Source.Name]],FIND("-",Tabla_MM1f_OpenMP[[#This Row],[Source.Name]],1)-1)</f>
        <v>MM1f</v>
      </c>
      <c r="E381" t="str">
        <f>+MID(Tabla_MM1f_OpenMP[[#This Row],[Source.Name]],LEN(Tabla_MM1f_OpenMP[[#This Row],[Algorithm]])+2,LEN(Tabla_MM1f_OpenMP[[#This Row],[Source.Name]]))</f>
        <v>1000-TH-14.txt</v>
      </c>
      <c r="F381" t="str">
        <f>+MID(Tabla_MM1f_OpenMP[[#This Row],[Source]],1,FIND("-",Tabla_MM1f_OpenMP[[#This Row],[Source]],1)-1)</f>
        <v>1000</v>
      </c>
      <c r="G38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81" t="str">
        <f>+LEFT(Tabla_MM1f_OpenMP[[#This Row],[source2]],FIND(".",Tabla_MM1f_OpenMP[[#This Row],[source2]],1)-1)</f>
        <v>TH-14</v>
      </c>
      <c r="I381">
        <f>+IF(Tabla_MM1f_OpenMP[[#This Row],[Time1]]="",Tabla_MM1f_OpenMP[[#This Row],[Time2]],Tabla_MM1f_OpenMP[[#This Row],[Time1]])</f>
        <v>71255</v>
      </c>
    </row>
    <row r="382" spans="1:9" x14ac:dyDescent="0.2">
      <c r="A382" t="s">
        <v>1354</v>
      </c>
      <c r="B382" t="s">
        <v>2</v>
      </c>
      <c r="C382">
        <v>70976</v>
      </c>
      <c r="D382" t="str">
        <f>+LEFT(Tabla_MM1f_OpenMP[[#This Row],[Source.Name]],FIND("-",Tabla_MM1f_OpenMP[[#This Row],[Source.Name]],1)-1)</f>
        <v>MM1f</v>
      </c>
      <c r="E382" t="str">
        <f>+MID(Tabla_MM1f_OpenMP[[#This Row],[Source.Name]],LEN(Tabla_MM1f_OpenMP[[#This Row],[Algorithm]])+2,LEN(Tabla_MM1f_OpenMP[[#This Row],[Source.Name]]))</f>
        <v>1000-TH-14.txt</v>
      </c>
      <c r="F382" t="str">
        <f>+MID(Tabla_MM1f_OpenMP[[#This Row],[Source]],1,FIND("-",Tabla_MM1f_OpenMP[[#This Row],[Source]],1)-1)</f>
        <v>1000</v>
      </c>
      <c r="G38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82" t="str">
        <f>+LEFT(Tabla_MM1f_OpenMP[[#This Row],[source2]],FIND(".",Tabla_MM1f_OpenMP[[#This Row],[source2]],1)-1)</f>
        <v>TH-14</v>
      </c>
      <c r="I382">
        <f>+IF(Tabla_MM1f_OpenMP[[#This Row],[Time1]]="",Tabla_MM1f_OpenMP[[#This Row],[Time2]],Tabla_MM1f_OpenMP[[#This Row],[Time1]])</f>
        <v>70976</v>
      </c>
    </row>
    <row r="383" spans="1:9" x14ac:dyDescent="0.2">
      <c r="A383" t="s">
        <v>1354</v>
      </c>
      <c r="B383" t="s">
        <v>2</v>
      </c>
      <c r="C383">
        <v>71491</v>
      </c>
      <c r="D383" t="str">
        <f>+LEFT(Tabla_MM1f_OpenMP[[#This Row],[Source.Name]],FIND("-",Tabla_MM1f_OpenMP[[#This Row],[Source.Name]],1)-1)</f>
        <v>MM1f</v>
      </c>
      <c r="E383" t="str">
        <f>+MID(Tabla_MM1f_OpenMP[[#This Row],[Source.Name]],LEN(Tabla_MM1f_OpenMP[[#This Row],[Algorithm]])+2,LEN(Tabla_MM1f_OpenMP[[#This Row],[Source.Name]]))</f>
        <v>1000-TH-14.txt</v>
      </c>
      <c r="F383" t="str">
        <f>+MID(Tabla_MM1f_OpenMP[[#This Row],[Source]],1,FIND("-",Tabla_MM1f_OpenMP[[#This Row],[Source]],1)-1)</f>
        <v>1000</v>
      </c>
      <c r="G38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83" t="str">
        <f>+LEFT(Tabla_MM1f_OpenMP[[#This Row],[source2]],FIND(".",Tabla_MM1f_OpenMP[[#This Row],[source2]],1)-1)</f>
        <v>TH-14</v>
      </c>
      <c r="I383">
        <f>+IF(Tabla_MM1f_OpenMP[[#This Row],[Time1]]="",Tabla_MM1f_OpenMP[[#This Row],[Time2]],Tabla_MM1f_OpenMP[[#This Row],[Time1]])</f>
        <v>71491</v>
      </c>
    </row>
    <row r="384" spans="1:9" x14ac:dyDescent="0.2">
      <c r="A384" t="s">
        <v>1354</v>
      </c>
      <c r="B384" t="s">
        <v>2</v>
      </c>
      <c r="C384">
        <v>71581</v>
      </c>
      <c r="D384" t="str">
        <f>+LEFT(Tabla_MM1f_OpenMP[[#This Row],[Source.Name]],FIND("-",Tabla_MM1f_OpenMP[[#This Row],[Source.Name]],1)-1)</f>
        <v>MM1f</v>
      </c>
      <c r="E384" t="str">
        <f>+MID(Tabla_MM1f_OpenMP[[#This Row],[Source.Name]],LEN(Tabla_MM1f_OpenMP[[#This Row],[Algorithm]])+2,LEN(Tabla_MM1f_OpenMP[[#This Row],[Source.Name]]))</f>
        <v>1000-TH-14.txt</v>
      </c>
      <c r="F384" t="str">
        <f>+MID(Tabla_MM1f_OpenMP[[#This Row],[Source]],1,FIND("-",Tabla_MM1f_OpenMP[[#This Row],[Source]],1)-1)</f>
        <v>1000</v>
      </c>
      <c r="G38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84" t="str">
        <f>+LEFT(Tabla_MM1f_OpenMP[[#This Row],[source2]],FIND(".",Tabla_MM1f_OpenMP[[#This Row],[source2]],1)-1)</f>
        <v>TH-14</v>
      </c>
      <c r="I384">
        <f>+IF(Tabla_MM1f_OpenMP[[#This Row],[Time1]]="",Tabla_MM1f_OpenMP[[#This Row],[Time2]],Tabla_MM1f_OpenMP[[#This Row],[Time1]])</f>
        <v>71581</v>
      </c>
    </row>
    <row r="385" spans="1:9" x14ac:dyDescent="0.2">
      <c r="A385" t="s">
        <v>1354</v>
      </c>
      <c r="B385" t="s">
        <v>2</v>
      </c>
      <c r="C385">
        <v>71529</v>
      </c>
      <c r="D385" t="str">
        <f>+LEFT(Tabla_MM1f_OpenMP[[#This Row],[Source.Name]],FIND("-",Tabla_MM1f_OpenMP[[#This Row],[Source.Name]],1)-1)</f>
        <v>MM1f</v>
      </c>
      <c r="E385" t="str">
        <f>+MID(Tabla_MM1f_OpenMP[[#This Row],[Source.Name]],LEN(Tabla_MM1f_OpenMP[[#This Row],[Algorithm]])+2,LEN(Tabla_MM1f_OpenMP[[#This Row],[Source.Name]]))</f>
        <v>1000-TH-14.txt</v>
      </c>
      <c r="F385" t="str">
        <f>+MID(Tabla_MM1f_OpenMP[[#This Row],[Source]],1,FIND("-",Tabla_MM1f_OpenMP[[#This Row],[Source]],1)-1)</f>
        <v>1000</v>
      </c>
      <c r="G38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85" t="str">
        <f>+LEFT(Tabla_MM1f_OpenMP[[#This Row],[source2]],FIND(".",Tabla_MM1f_OpenMP[[#This Row],[source2]],1)-1)</f>
        <v>TH-14</v>
      </c>
      <c r="I385">
        <f>+IF(Tabla_MM1f_OpenMP[[#This Row],[Time1]]="",Tabla_MM1f_OpenMP[[#This Row],[Time2]],Tabla_MM1f_OpenMP[[#This Row],[Time1]])</f>
        <v>71529</v>
      </c>
    </row>
    <row r="386" spans="1:9" x14ac:dyDescent="0.2">
      <c r="A386" t="s">
        <v>1354</v>
      </c>
      <c r="B386" t="s">
        <v>2</v>
      </c>
      <c r="C386">
        <v>71627</v>
      </c>
      <c r="D386" t="str">
        <f>+LEFT(Tabla_MM1f_OpenMP[[#This Row],[Source.Name]],FIND("-",Tabla_MM1f_OpenMP[[#This Row],[Source.Name]],1)-1)</f>
        <v>MM1f</v>
      </c>
      <c r="E386" t="str">
        <f>+MID(Tabla_MM1f_OpenMP[[#This Row],[Source.Name]],LEN(Tabla_MM1f_OpenMP[[#This Row],[Algorithm]])+2,LEN(Tabla_MM1f_OpenMP[[#This Row],[Source.Name]]))</f>
        <v>1000-TH-14.txt</v>
      </c>
      <c r="F386" t="str">
        <f>+MID(Tabla_MM1f_OpenMP[[#This Row],[Source]],1,FIND("-",Tabla_MM1f_OpenMP[[#This Row],[Source]],1)-1)</f>
        <v>1000</v>
      </c>
      <c r="G38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86" t="str">
        <f>+LEFT(Tabla_MM1f_OpenMP[[#This Row],[source2]],FIND(".",Tabla_MM1f_OpenMP[[#This Row],[source2]],1)-1)</f>
        <v>TH-14</v>
      </c>
      <c r="I386">
        <f>+IF(Tabla_MM1f_OpenMP[[#This Row],[Time1]]="",Tabla_MM1f_OpenMP[[#This Row],[Time2]],Tabla_MM1f_OpenMP[[#This Row],[Time1]])</f>
        <v>71627</v>
      </c>
    </row>
    <row r="387" spans="1:9" x14ac:dyDescent="0.2">
      <c r="A387" t="s">
        <v>1354</v>
      </c>
      <c r="B387" t="s">
        <v>2</v>
      </c>
      <c r="C387">
        <v>72002</v>
      </c>
      <c r="D387" t="str">
        <f>+LEFT(Tabla_MM1f_OpenMP[[#This Row],[Source.Name]],FIND("-",Tabla_MM1f_OpenMP[[#This Row],[Source.Name]],1)-1)</f>
        <v>MM1f</v>
      </c>
      <c r="E387" t="str">
        <f>+MID(Tabla_MM1f_OpenMP[[#This Row],[Source.Name]],LEN(Tabla_MM1f_OpenMP[[#This Row],[Algorithm]])+2,LEN(Tabla_MM1f_OpenMP[[#This Row],[Source.Name]]))</f>
        <v>1000-TH-14.txt</v>
      </c>
      <c r="F387" t="str">
        <f>+MID(Tabla_MM1f_OpenMP[[#This Row],[Source]],1,FIND("-",Tabla_MM1f_OpenMP[[#This Row],[Source]],1)-1)</f>
        <v>1000</v>
      </c>
      <c r="G38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87" t="str">
        <f>+LEFT(Tabla_MM1f_OpenMP[[#This Row],[source2]],FIND(".",Tabla_MM1f_OpenMP[[#This Row],[source2]],1)-1)</f>
        <v>TH-14</v>
      </c>
      <c r="I387">
        <f>+IF(Tabla_MM1f_OpenMP[[#This Row],[Time1]]="",Tabla_MM1f_OpenMP[[#This Row],[Time2]],Tabla_MM1f_OpenMP[[#This Row],[Time1]])</f>
        <v>72002</v>
      </c>
    </row>
    <row r="388" spans="1:9" x14ac:dyDescent="0.2">
      <c r="A388" t="s">
        <v>1354</v>
      </c>
      <c r="B388" t="s">
        <v>2</v>
      </c>
      <c r="C388">
        <v>71479</v>
      </c>
      <c r="D388" t="str">
        <f>+LEFT(Tabla_MM1f_OpenMP[[#This Row],[Source.Name]],FIND("-",Tabla_MM1f_OpenMP[[#This Row],[Source.Name]],1)-1)</f>
        <v>MM1f</v>
      </c>
      <c r="E388" t="str">
        <f>+MID(Tabla_MM1f_OpenMP[[#This Row],[Source.Name]],LEN(Tabla_MM1f_OpenMP[[#This Row],[Algorithm]])+2,LEN(Tabla_MM1f_OpenMP[[#This Row],[Source.Name]]))</f>
        <v>1000-TH-14.txt</v>
      </c>
      <c r="F388" t="str">
        <f>+MID(Tabla_MM1f_OpenMP[[#This Row],[Source]],1,FIND("-",Tabla_MM1f_OpenMP[[#This Row],[Source]],1)-1)</f>
        <v>1000</v>
      </c>
      <c r="G38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88" t="str">
        <f>+LEFT(Tabla_MM1f_OpenMP[[#This Row],[source2]],FIND(".",Tabla_MM1f_OpenMP[[#This Row],[source2]],1)-1)</f>
        <v>TH-14</v>
      </c>
      <c r="I388">
        <f>+IF(Tabla_MM1f_OpenMP[[#This Row],[Time1]]="",Tabla_MM1f_OpenMP[[#This Row],[Time2]],Tabla_MM1f_OpenMP[[#This Row],[Time1]])</f>
        <v>71479</v>
      </c>
    </row>
    <row r="389" spans="1:9" x14ac:dyDescent="0.2">
      <c r="A389" t="s">
        <v>1354</v>
      </c>
      <c r="B389" t="s">
        <v>2</v>
      </c>
      <c r="C389">
        <v>72022</v>
      </c>
      <c r="D389" t="str">
        <f>+LEFT(Tabla_MM1f_OpenMP[[#This Row],[Source.Name]],FIND("-",Tabla_MM1f_OpenMP[[#This Row],[Source.Name]],1)-1)</f>
        <v>MM1f</v>
      </c>
      <c r="E389" t="str">
        <f>+MID(Tabla_MM1f_OpenMP[[#This Row],[Source.Name]],LEN(Tabla_MM1f_OpenMP[[#This Row],[Algorithm]])+2,LEN(Tabla_MM1f_OpenMP[[#This Row],[Source.Name]]))</f>
        <v>1000-TH-14.txt</v>
      </c>
      <c r="F389" t="str">
        <f>+MID(Tabla_MM1f_OpenMP[[#This Row],[Source]],1,FIND("-",Tabla_MM1f_OpenMP[[#This Row],[Source]],1)-1)</f>
        <v>1000</v>
      </c>
      <c r="G38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89" t="str">
        <f>+LEFT(Tabla_MM1f_OpenMP[[#This Row],[source2]],FIND(".",Tabla_MM1f_OpenMP[[#This Row],[source2]],1)-1)</f>
        <v>TH-14</v>
      </c>
      <c r="I389">
        <f>+IF(Tabla_MM1f_OpenMP[[#This Row],[Time1]]="",Tabla_MM1f_OpenMP[[#This Row],[Time2]],Tabla_MM1f_OpenMP[[#This Row],[Time1]])</f>
        <v>72022</v>
      </c>
    </row>
    <row r="390" spans="1:9" x14ac:dyDescent="0.2">
      <c r="A390" t="s">
        <v>1354</v>
      </c>
      <c r="B390" t="s">
        <v>2</v>
      </c>
      <c r="C390">
        <v>71625</v>
      </c>
      <c r="D390" t="str">
        <f>+LEFT(Tabla_MM1f_OpenMP[[#This Row],[Source.Name]],FIND("-",Tabla_MM1f_OpenMP[[#This Row],[Source.Name]],1)-1)</f>
        <v>MM1f</v>
      </c>
      <c r="E390" t="str">
        <f>+MID(Tabla_MM1f_OpenMP[[#This Row],[Source.Name]],LEN(Tabla_MM1f_OpenMP[[#This Row],[Algorithm]])+2,LEN(Tabla_MM1f_OpenMP[[#This Row],[Source.Name]]))</f>
        <v>1000-TH-14.txt</v>
      </c>
      <c r="F390" t="str">
        <f>+MID(Tabla_MM1f_OpenMP[[#This Row],[Source]],1,FIND("-",Tabla_MM1f_OpenMP[[#This Row],[Source]],1)-1)</f>
        <v>1000</v>
      </c>
      <c r="G39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90" t="str">
        <f>+LEFT(Tabla_MM1f_OpenMP[[#This Row],[source2]],FIND(".",Tabla_MM1f_OpenMP[[#This Row],[source2]],1)-1)</f>
        <v>TH-14</v>
      </c>
      <c r="I390">
        <f>+IF(Tabla_MM1f_OpenMP[[#This Row],[Time1]]="",Tabla_MM1f_OpenMP[[#This Row],[Time2]],Tabla_MM1f_OpenMP[[#This Row],[Time1]])</f>
        <v>71625</v>
      </c>
    </row>
    <row r="391" spans="1:9" x14ac:dyDescent="0.2">
      <c r="A391" t="s">
        <v>1354</v>
      </c>
      <c r="B391" t="s">
        <v>2</v>
      </c>
      <c r="C391">
        <v>71605</v>
      </c>
      <c r="D391" t="str">
        <f>+LEFT(Tabla_MM1f_OpenMP[[#This Row],[Source.Name]],FIND("-",Tabla_MM1f_OpenMP[[#This Row],[Source.Name]],1)-1)</f>
        <v>MM1f</v>
      </c>
      <c r="E391" t="str">
        <f>+MID(Tabla_MM1f_OpenMP[[#This Row],[Source.Name]],LEN(Tabla_MM1f_OpenMP[[#This Row],[Algorithm]])+2,LEN(Tabla_MM1f_OpenMP[[#This Row],[Source.Name]]))</f>
        <v>1000-TH-14.txt</v>
      </c>
      <c r="F391" t="str">
        <f>+MID(Tabla_MM1f_OpenMP[[#This Row],[Source]],1,FIND("-",Tabla_MM1f_OpenMP[[#This Row],[Source]],1)-1)</f>
        <v>1000</v>
      </c>
      <c r="G39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91" t="str">
        <f>+LEFT(Tabla_MM1f_OpenMP[[#This Row],[source2]],FIND(".",Tabla_MM1f_OpenMP[[#This Row],[source2]],1)-1)</f>
        <v>TH-14</v>
      </c>
      <c r="I391">
        <f>+IF(Tabla_MM1f_OpenMP[[#This Row],[Time1]]="",Tabla_MM1f_OpenMP[[#This Row],[Time2]],Tabla_MM1f_OpenMP[[#This Row],[Time1]])</f>
        <v>71605</v>
      </c>
    </row>
    <row r="392" spans="1:9" x14ac:dyDescent="0.2">
      <c r="A392" t="s">
        <v>1354</v>
      </c>
      <c r="B392" t="s">
        <v>2</v>
      </c>
      <c r="C392">
        <v>71994</v>
      </c>
      <c r="D392" t="str">
        <f>+LEFT(Tabla_MM1f_OpenMP[[#This Row],[Source.Name]],FIND("-",Tabla_MM1f_OpenMP[[#This Row],[Source.Name]],1)-1)</f>
        <v>MM1f</v>
      </c>
      <c r="E392" t="str">
        <f>+MID(Tabla_MM1f_OpenMP[[#This Row],[Source.Name]],LEN(Tabla_MM1f_OpenMP[[#This Row],[Algorithm]])+2,LEN(Tabla_MM1f_OpenMP[[#This Row],[Source.Name]]))</f>
        <v>1000-TH-14.txt</v>
      </c>
      <c r="F392" t="str">
        <f>+MID(Tabla_MM1f_OpenMP[[#This Row],[Source]],1,FIND("-",Tabla_MM1f_OpenMP[[#This Row],[Source]],1)-1)</f>
        <v>1000</v>
      </c>
      <c r="G39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92" t="str">
        <f>+LEFT(Tabla_MM1f_OpenMP[[#This Row],[source2]],FIND(".",Tabla_MM1f_OpenMP[[#This Row],[source2]],1)-1)</f>
        <v>TH-14</v>
      </c>
      <c r="I392">
        <f>+IF(Tabla_MM1f_OpenMP[[#This Row],[Time1]]="",Tabla_MM1f_OpenMP[[#This Row],[Time2]],Tabla_MM1f_OpenMP[[#This Row],[Time1]])</f>
        <v>71994</v>
      </c>
    </row>
    <row r="393" spans="1:9" x14ac:dyDescent="0.2">
      <c r="A393" t="s">
        <v>1354</v>
      </c>
      <c r="B393" t="s">
        <v>2</v>
      </c>
      <c r="C393">
        <v>71626</v>
      </c>
      <c r="D393" t="str">
        <f>+LEFT(Tabla_MM1f_OpenMP[[#This Row],[Source.Name]],FIND("-",Tabla_MM1f_OpenMP[[#This Row],[Source.Name]],1)-1)</f>
        <v>MM1f</v>
      </c>
      <c r="E393" t="str">
        <f>+MID(Tabla_MM1f_OpenMP[[#This Row],[Source.Name]],LEN(Tabla_MM1f_OpenMP[[#This Row],[Algorithm]])+2,LEN(Tabla_MM1f_OpenMP[[#This Row],[Source.Name]]))</f>
        <v>1000-TH-14.txt</v>
      </c>
      <c r="F393" t="str">
        <f>+MID(Tabla_MM1f_OpenMP[[#This Row],[Source]],1,FIND("-",Tabla_MM1f_OpenMP[[#This Row],[Source]],1)-1)</f>
        <v>1000</v>
      </c>
      <c r="G39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93" t="str">
        <f>+LEFT(Tabla_MM1f_OpenMP[[#This Row],[source2]],FIND(".",Tabla_MM1f_OpenMP[[#This Row],[source2]],1)-1)</f>
        <v>TH-14</v>
      </c>
      <c r="I393">
        <f>+IF(Tabla_MM1f_OpenMP[[#This Row],[Time1]]="",Tabla_MM1f_OpenMP[[#This Row],[Time2]],Tabla_MM1f_OpenMP[[#This Row],[Time1]])</f>
        <v>71626</v>
      </c>
    </row>
    <row r="394" spans="1:9" x14ac:dyDescent="0.2">
      <c r="A394" t="s">
        <v>1354</v>
      </c>
      <c r="B394" t="s">
        <v>2</v>
      </c>
      <c r="C394">
        <v>71620</v>
      </c>
      <c r="D394" t="str">
        <f>+LEFT(Tabla_MM1f_OpenMP[[#This Row],[Source.Name]],FIND("-",Tabla_MM1f_OpenMP[[#This Row],[Source.Name]],1)-1)</f>
        <v>MM1f</v>
      </c>
      <c r="E394" t="str">
        <f>+MID(Tabla_MM1f_OpenMP[[#This Row],[Source.Name]],LEN(Tabla_MM1f_OpenMP[[#This Row],[Algorithm]])+2,LEN(Tabla_MM1f_OpenMP[[#This Row],[Source.Name]]))</f>
        <v>1000-TH-14.txt</v>
      </c>
      <c r="F394" t="str">
        <f>+MID(Tabla_MM1f_OpenMP[[#This Row],[Source]],1,FIND("-",Tabla_MM1f_OpenMP[[#This Row],[Source]],1)-1)</f>
        <v>1000</v>
      </c>
      <c r="G39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94" t="str">
        <f>+LEFT(Tabla_MM1f_OpenMP[[#This Row],[source2]],FIND(".",Tabla_MM1f_OpenMP[[#This Row],[source2]],1)-1)</f>
        <v>TH-14</v>
      </c>
      <c r="I394">
        <f>+IF(Tabla_MM1f_OpenMP[[#This Row],[Time1]]="",Tabla_MM1f_OpenMP[[#This Row],[Time2]],Tabla_MM1f_OpenMP[[#This Row],[Time1]])</f>
        <v>71620</v>
      </c>
    </row>
    <row r="395" spans="1:9" x14ac:dyDescent="0.2">
      <c r="A395" t="s">
        <v>1354</v>
      </c>
      <c r="B395" t="s">
        <v>2</v>
      </c>
      <c r="C395">
        <v>71521</v>
      </c>
      <c r="D395" t="str">
        <f>+LEFT(Tabla_MM1f_OpenMP[[#This Row],[Source.Name]],FIND("-",Tabla_MM1f_OpenMP[[#This Row],[Source.Name]],1)-1)</f>
        <v>MM1f</v>
      </c>
      <c r="E395" t="str">
        <f>+MID(Tabla_MM1f_OpenMP[[#This Row],[Source.Name]],LEN(Tabla_MM1f_OpenMP[[#This Row],[Algorithm]])+2,LEN(Tabla_MM1f_OpenMP[[#This Row],[Source.Name]]))</f>
        <v>1000-TH-14.txt</v>
      </c>
      <c r="F395" t="str">
        <f>+MID(Tabla_MM1f_OpenMP[[#This Row],[Source]],1,FIND("-",Tabla_MM1f_OpenMP[[#This Row],[Source]],1)-1)</f>
        <v>1000</v>
      </c>
      <c r="G39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95" t="str">
        <f>+LEFT(Tabla_MM1f_OpenMP[[#This Row],[source2]],FIND(".",Tabla_MM1f_OpenMP[[#This Row],[source2]],1)-1)</f>
        <v>TH-14</v>
      </c>
      <c r="I395">
        <f>+IF(Tabla_MM1f_OpenMP[[#This Row],[Time1]]="",Tabla_MM1f_OpenMP[[#This Row],[Time2]],Tabla_MM1f_OpenMP[[#This Row],[Time1]])</f>
        <v>71521</v>
      </c>
    </row>
    <row r="396" spans="1:9" x14ac:dyDescent="0.2">
      <c r="A396" t="s">
        <v>1354</v>
      </c>
      <c r="B396" t="s">
        <v>2</v>
      </c>
      <c r="C396">
        <v>71845</v>
      </c>
      <c r="D396" t="str">
        <f>+LEFT(Tabla_MM1f_OpenMP[[#This Row],[Source.Name]],FIND("-",Tabla_MM1f_OpenMP[[#This Row],[Source.Name]],1)-1)</f>
        <v>MM1f</v>
      </c>
      <c r="E396" t="str">
        <f>+MID(Tabla_MM1f_OpenMP[[#This Row],[Source.Name]],LEN(Tabla_MM1f_OpenMP[[#This Row],[Algorithm]])+2,LEN(Tabla_MM1f_OpenMP[[#This Row],[Source.Name]]))</f>
        <v>1000-TH-14.txt</v>
      </c>
      <c r="F396" t="str">
        <f>+MID(Tabla_MM1f_OpenMP[[#This Row],[Source]],1,FIND("-",Tabla_MM1f_OpenMP[[#This Row],[Source]],1)-1)</f>
        <v>1000</v>
      </c>
      <c r="G39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96" t="str">
        <f>+LEFT(Tabla_MM1f_OpenMP[[#This Row],[source2]],FIND(".",Tabla_MM1f_OpenMP[[#This Row],[source2]],1)-1)</f>
        <v>TH-14</v>
      </c>
      <c r="I396">
        <f>+IF(Tabla_MM1f_OpenMP[[#This Row],[Time1]]="",Tabla_MM1f_OpenMP[[#This Row],[Time2]],Tabla_MM1f_OpenMP[[#This Row],[Time1]])</f>
        <v>71845</v>
      </c>
    </row>
    <row r="397" spans="1:9" x14ac:dyDescent="0.2">
      <c r="A397" t="s">
        <v>1355</v>
      </c>
      <c r="B397" t="s">
        <v>2</v>
      </c>
      <c r="C397">
        <v>61836</v>
      </c>
      <c r="D397" t="str">
        <f>+LEFT(Tabla_MM1f_OpenMP[[#This Row],[Source.Name]],FIND("-",Tabla_MM1f_OpenMP[[#This Row],[Source.Name]],1)-1)</f>
        <v>MM1f</v>
      </c>
      <c r="E397" t="str">
        <f>+MID(Tabla_MM1f_OpenMP[[#This Row],[Source.Name]],LEN(Tabla_MM1f_OpenMP[[#This Row],[Algorithm]])+2,LEN(Tabla_MM1f_OpenMP[[#This Row],[Source.Name]]))</f>
        <v>1000-TH-16.txt</v>
      </c>
      <c r="F397" t="str">
        <f>+MID(Tabla_MM1f_OpenMP[[#This Row],[Source]],1,FIND("-",Tabla_MM1f_OpenMP[[#This Row],[Source]],1)-1)</f>
        <v>1000</v>
      </c>
      <c r="G39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97" t="str">
        <f>+LEFT(Tabla_MM1f_OpenMP[[#This Row],[source2]],FIND(".",Tabla_MM1f_OpenMP[[#This Row],[source2]],1)-1)</f>
        <v>TH-16</v>
      </c>
      <c r="I397">
        <f>+IF(Tabla_MM1f_OpenMP[[#This Row],[Time1]]="",Tabla_MM1f_OpenMP[[#This Row],[Time2]],Tabla_MM1f_OpenMP[[#This Row],[Time1]])</f>
        <v>61836</v>
      </c>
    </row>
    <row r="398" spans="1:9" x14ac:dyDescent="0.2">
      <c r="A398" t="s">
        <v>1355</v>
      </c>
      <c r="B398" t="s">
        <v>2</v>
      </c>
      <c r="C398">
        <v>66401</v>
      </c>
      <c r="D398" t="str">
        <f>+LEFT(Tabla_MM1f_OpenMP[[#This Row],[Source.Name]],FIND("-",Tabla_MM1f_OpenMP[[#This Row],[Source.Name]],1)-1)</f>
        <v>MM1f</v>
      </c>
      <c r="E398" t="str">
        <f>+MID(Tabla_MM1f_OpenMP[[#This Row],[Source.Name]],LEN(Tabla_MM1f_OpenMP[[#This Row],[Algorithm]])+2,LEN(Tabla_MM1f_OpenMP[[#This Row],[Source.Name]]))</f>
        <v>1000-TH-16.txt</v>
      </c>
      <c r="F398" t="str">
        <f>+MID(Tabla_MM1f_OpenMP[[#This Row],[Source]],1,FIND("-",Tabla_MM1f_OpenMP[[#This Row],[Source]],1)-1)</f>
        <v>1000</v>
      </c>
      <c r="G39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98" t="str">
        <f>+LEFT(Tabla_MM1f_OpenMP[[#This Row],[source2]],FIND(".",Tabla_MM1f_OpenMP[[#This Row],[source2]],1)-1)</f>
        <v>TH-16</v>
      </c>
      <c r="I398">
        <f>+IF(Tabla_MM1f_OpenMP[[#This Row],[Time1]]="",Tabla_MM1f_OpenMP[[#This Row],[Time2]],Tabla_MM1f_OpenMP[[#This Row],[Time1]])</f>
        <v>66401</v>
      </c>
    </row>
    <row r="399" spans="1:9" x14ac:dyDescent="0.2">
      <c r="A399" t="s">
        <v>1355</v>
      </c>
      <c r="B399" t="s">
        <v>2</v>
      </c>
      <c r="C399">
        <v>66458</v>
      </c>
      <c r="D399" t="str">
        <f>+LEFT(Tabla_MM1f_OpenMP[[#This Row],[Source.Name]],FIND("-",Tabla_MM1f_OpenMP[[#This Row],[Source.Name]],1)-1)</f>
        <v>MM1f</v>
      </c>
      <c r="E399" t="str">
        <f>+MID(Tabla_MM1f_OpenMP[[#This Row],[Source.Name]],LEN(Tabla_MM1f_OpenMP[[#This Row],[Algorithm]])+2,LEN(Tabla_MM1f_OpenMP[[#This Row],[Source.Name]]))</f>
        <v>1000-TH-16.txt</v>
      </c>
      <c r="F399" t="str">
        <f>+MID(Tabla_MM1f_OpenMP[[#This Row],[Source]],1,FIND("-",Tabla_MM1f_OpenMP[[#This Row],[Source]],1)-1)</f>
        <v>1000</v>
      </c>
      <c r="G39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99" t="str">
        <f>+LEFT(Tabla_MM1f_OpenMP[[#This Row],[source2]],FIND(".",Tabla_MM1f_OpenMP[[#This Row],[source2]],1)-1)</f>
        <v>TH-16</v>
      </c>
      <c r="I399">
        <f>+IF(Tabla_MM1f_OpenMP[[#This Row],[Time1]]="",Tabla_MM1f_OpenMP[[#This Row],[Time2]],Tabla_MM1f_OpenMP[[#This Row],[Time1]])</f>
        <v>66458</v>
      </c>
    </row>
    <row r="400" spans="1:9" x14ac:dyDescent="0.2">
      <c r="A400" t="s">
        <v>1355</v>
      </c>
      <c r="B400" t="s">
        <v>2</v>
      </c>
      <c r="C400">
        <v>66124</v>
      </c>
      <c r="D400" t="str">
        <f>+LEFT(Tabla_MM1f_OpenMP[[#This Row],[Source.Name]],FIND("-",Tabla_MM1f_OpenMP[[#This Row],[Source.Name]],1)-1)</f>
        <v>MM1f</v>
      </c>
      <c r="E400" t="str">
        <f>+MID(Tabla_MM1f_OpenMP[[#This Row],[Source.Name]],LEN(Tabla_MM1f_OpenMP[[#This Row],[Algorithm]])+2,LEN(Tabla_MM1f_OpenMP[[#This Row],[Source.Name]]))</f>
        <v>1000-TH-16.txt</v>
      </c>
      <c r="F400" t="str">
        <f>+MID(Tabla_MM1f_OpenMP[[#This Row],[Source]],1,FIND("-",Tabla_MM1f_OpenMP[[#This Row],[Source]],1)-1)</f>
        <v>1000</v>
      </c>
      <c r="G40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0" t="str">
        <f>+LEFT(Tabla_MM1f_OpenMP[[#This Row],[source2]],FIND(".",Tabla_MM1f_OpenMP[[#This Row],[source2]],1)-1)</f>
        <v>TH-16</v>
      </c>
      <c r="I400">
        <f>+IF(Tabla_MM1f_OpenMP[[#This Row],[Time1]]="",Tabla_MM1f_OpenMP[[#This Row],[Time2]],Tabla_MM1f_OpenMP[[#This Row],[Time1]])</f>
        <v>66124</v>
      </c>
    </row>
    <row r="401" spans="1:9" x14ac:dyDescent="0.2">
      <c r="A401" t="s">
        <v>1355</v>
      </c>
      <c r="B401" t="s">
        <v>2</v>
      </c>
      <c r="C401">
        <v>60042</v>
      </c>
      <c r="D401" t="str">
        <f>+LEFT(Tabla_MM1f_OpenMP[[#This Row],[Source.Name]],FIND("-",Tabla_MM1f_OpenMP[[#This Row],[Source.Name]],1)-1)</f>
        <v>MM1f</v>
      </c>
      <c r="E401" t="str">
        <f>+MID(Tabla_MM1f_OpenMP[[#This Row],[Source.Name]],LEN(Tabla_MM1f_OpenMP[[#This Row],[Algorithm]])+2,LEN(Tabla_MM1f_OpenMP[[#This Row],[Source.Name]]))</f>
        <v>1000-TH-16.txt</v>
      </c>
      <c r="F401" t="str">
        <f>+MID(Tabla_MM1f_OpenMP[[#This Row],[Source]],1,FIND("-",Tabla_MM1f_OpenMP[[#This Row],[Source]],1)-1)</f>
        <v>1000</v>
      </c>
      <c r="G40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1" t="str">
        <f>+LEFT(Tabla_MM1f_OpenMP[[#This Row],[source2]],FIND(".",Tabla_MM1f_OpenMP[[#This Row],[source2]],1)-1)</f>
        <v>TH-16</v>
      </c>
      <c r="I401">
        <f>+IF(Tabla_MM1f_OpenMP[[#This Row],[Time1]]="",Tabla_MM1f_OpenMP[[#This Row],[Time2]],Tabla_MM1f_OpenMP[[#This Row],[Time1]])</f>
        <v>60042</v>
      </c>
    </row>
    <row r="402" spans="1:9" x14ac:dyDescent="0.2">
      <c r="A402" t="s">
        <v>1355</v>
      </c>
      <c r="B402" t="s">
        <v>2</v>
      </c>
      <c r="C402">
        <v>65486</v>
      </c>
      <c r="D402" t="str">
        <f>+LEFT(Tabla_MM1f_OpenMP[[#This Row],[Source.Name]],FIND("-",Tabla_MM1f_OpenMP[[#This Row],[Source.Name]],1)-1)</f>
        <v>MM1f</v>
      </c>
      <c r="E402" t="str">
        <f>+MID(Tabla_MM1f_OpenMP[[#This Row],[Source.Name]],LEN(Tabla_MM1f_OpenMP[[#This Row],[Algorithm]])+2,LEN(Tabla_MM1f_OpenMP[[#This Row],[Source.Name]]))</f>
        <v>1000-TH-16.txt</v>
      </c>
      <c r="F402" t="str">
        <f>+MID(Tabla_MM1f_OpenMP[[#This Row],[Source]],1,FIND("-",Tabla_MM1f_OpenMP[[#This Row],[Source]],1)-1)</f>
        <v>1000</v>
      </c>
      <c r="G40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2" t="str">
        <f>+LEFT(Tabla_MM1f_OpenMP[[#This Row],[source2]],FIND(".",Tabla_MM1f_OpenMP[[#This Row],[source2]],1)-1)</f>
        <v>TH-16</v>
      </c>
      <c r="I402">
        <f>+IF(Tabla_MM1f_OpenMP[[#This Row],[Time1]]="",Tabla_MM1f_OpenMP[[#This Row],[Time2]],Tabla_MM1f_OpenMP[[#This Row],[Time1]])</f>
        <v>65486</v>
      </c>
    </row>
    <row r="403" spans="1:9" x14ac:dyDescent="0.2">
      <c r="A403" t="s">
        <v>1355</v>
      </c>
      <c r="B403" t="s">
        <v>2</v>
      </c>
      <c r="C403">
        <v>65257</v>
      </c>
      <c r="D403" t="str">
        <f>+LEFT(Tabla_MM1f_OpenMP[[#This Row],[Source.Name]],FIND("-",Tabla_MM1f_OpenMP[[#This Row],[Source.Name]],1)-1)</f>
        <v>MM1f</v>
      </c>
      <c r="E403" t="str">
        <f>+MID(Tabla_MM1f_OpenMP[[#This Row],[Source.Name]],LEN(Tabla_MM1f_OpenMP[[#This Row],[Algorithm]])+2,LEN(Tabla_MM1f_OpenMP[[#This Row],[Source.Name]]))</f>
        <v>1000-TH-16.txt</v>
      </c>
      <c r="F403" t="str">
        <f>+MID(Tabla_MM1f_OpenMP[[#This Row],[Source]],1,FIND("-",Tabla_MM1f_OpenMP[[#This Row],[Source]],1)-1)</f>
        <v>1000</v>
      </c>
      <c r="G40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3" t="str">
        <f>+LEFT(Tabla_MM1f_OpenMP[[#This Row],[source2]],FIND(".",Tabla_MM1f_OpenMP[[#This Row],[source2]],1)-1)</f>
        <v>TH-16</v>
      </c>
      <c r="I403">
        <f>+IF(Tabla_MM1f_OpenMP[[#This Row],[Time1]]="",Tabla_MM1f_OpenMP[[#This Row],[Time2]],Tabla_MM1f_OpenMP[[#This Row],[Time1]])</f>
        <v>65257</v>
      </c>
    </row>
    <row r="404" spans="1:9" x14ac:dyDescent="0.2">
      <c r="A404" t="s">
        <v>1355</v>
      </c>
      <c r="B404" t="s">
        <v>2</v>
      </c>
      <c r="C404">
        <v>64984</v>
      </c>
      <c r="D404" t="str">
        <f>+LEFT(Tabla_MM1f_OpenMP[[#This Row],[Source.Name]],FIND("-",Tabla_MM1f_OpenMP[[#This Row],[Source.Name]],1)-1)</f>
        <v>MM1f</v>
      </c>
      <c r="E404" t="str">
        <f>+MID(Tabla_MM1f_OpenMP[[#This Row],[Source.Name]],LEN(Tabla_MM1f_OpenMP[[#This Row],[Algorithm]])+2,LEN(Tabla_MM1f_OpenMP[[#This Row],[Source.Name]]))</f>
        <v>1000-TH-16.txt</v>
      </c>
      <c r="F404" t="str">
        <f>+MID(Tabla_MM1f_OpenMP[[#This Row],[Source]],1,FIND("-",Tabla_MM1f_OpenMP[[#This Row],[Source]],1)-1)</f>
        <v>1000</v>
      </c>
      <c r="G40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4" t="str">
        <f>+LEFT(Tabla_MM1f_OpenMP[[#This Row],[source2]],FIND(".",Tabla_MM1f_OpenMP[[#This Row],[source2]],1)-1)</f>
        <v>TH-16</v>
      </c>
      <c r="I404">
        <f>+IF(Tabla_MM1f_OpenMP[[#This Row],[Time1]]="",Tabla_MM1f_OpenMP[[#This Row],[Time2]],Tabla_MM1f_OpenMP[[#This Row],[Time1]])</f>
        <v>64984</v>
      </c>
    </row>
    <row r="405" spans="1:9" x14ac:dyDescent="0.2">
      <c r="A405" t="s">
        <v>1355</v>
      </c>
      <c r="B405" t="s">
        <v>2</v>
      </c>
      <c r="C405">
        <v>65500</v>
      </c>
      <c r="D405" t="str">
        <f>+LEFT(Tabla_MM1f_OpenMP[[#This Row],[Source.Name]],FIND("-",Tabla_MM1f_OpenMP[[#This Row],[Source.Name]],1)-1)</f>
        <v>MM1f</v>
      </c>
      <c r="E405" t="str">
        <f>+MID(Tabla_MM1f_OpenMP[[#This Row],[Source.Name]],LEN(Tabla_MM1f_OpenMP[[#This Row],[Algorithm]])+2,LEN(Tabla_MM1f_OpenMP[[#This Row],[Source.Name]]))</f>
        <v>1000-TH-16.txt</v>
      </c>
      <c r="F405" t="str">
        <f>+MID(Tabla_MM1f_OpenMP[[#This Row],[Source]],1,FIND("-",Tabla_MM1f_OpenMP[[#This Row],[Source]],1)-1)</f>
        <v>1000</v>
      </c>
      <c r="G40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5" t="str">
        <f>+LEFT(Tabla_MM1f_OpenMP[[#This Row],[source2]],FIND(".",Tabla_MM1f_OpenMP[[#This Row],[source2]],1)-1)</f>
        <v>TH-16</v>
      </c>
      <c r="I405">
        <f>+IF(Tabla_MM1f_OpenMP[[#This Row],[Time1]]="",Tabla_MM1f_OpenMP[[#This Row],[Time2]],Tabla_MM1f_OpenMP[[#This Row],[Time1]])</f>
        <v>65500</v>
      </c>
    </row>
    <row r="406" spans="1:9" x14ac:dyDescent="0.2">
      <c r="A406" t="s">
        <v>1355</v>
      </c>
      <c r="B406" t="s">
        <v>2</v>
      </c>
      <c r="C406">
        <v>65185</v>
      </c>
      <c r="D406" t="str">
        <f>+LEFT(Tabla_MM1f_OpenMP[[#This Row],[Source.Name]],FIND("-",Tabla_MM1f_OpenMP[[#This Row],[Source.Name]],1)-1)</f>
        <v>MM1f</v>
      </c>
      <c r="E406" t="str">
        <f>+MID(Tabla_MM1f_OpenMP[[#This Row],[Source.Name]],LEN(Tabla_MM1f_OpenMP[[#This Row],[Algorithm]])+2,LEN(Tabla_MM1f_OpenMP[[#This Row],[Source.Name]]))</f>
        <v>1000-TH-16.txt</v>
      </c>
      <c r="F406" t="str">
        <f>+MID(Tabla_MM1f_OpenMP[[#This Row],[Source]],1,FIND("-",Tabla_MM1f_OpenMP[[#This Row],[Source]],1)-1)</f>
        <v>1000</v>
      </c>
      <c r="G40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6" t="str">
        <f>+LEFT(Tabla_MM1f_OpenMP[[#This Row],[source2]],FIND(".",Tabla_MM1f_OpenMP[[#This Row],[source2]],1)-1)</f>
        <v>TH-16</v>
      </c>
      <c r="I406">
        <f>+IF(Tabla_MM1f_OpenMP[[#This Row],[Time1]]="",Tabla_MM1f_OpenMP[[#This Row],[Time2]],Tabla_MM1f_OpenMP[[#This Row],[Time1]])</f>
        <v>65185</v>
      </c>
    </row>
    <row r="407" spans="1:9" x14ac:dyDescent="0.2">
      <c r="A407" t="s">
        <v>1355</v>
      </c>
      <c r="B407" t="s">
        <v>2</v>
      </c>
      <c r="C407">
        <v>65399</v>
      </c>
      <c r="D407" t="str">
        <f>+LEFT(Tabla_MM1f_OpenMP[[#This Row],[Source.Name]],FIND("-",Tabla_MM1f_OpenMP[[#This Row],[Source.Name]],1)-1)</f>
        <v>MM1f</v>
      </c>
      <c r="E407" t="str">
        <f>+MID(Tabla_MM1f_OpenMP[[#This Row],[Source.Name]],LEN(Tabla_MM1f_OpenMP[[#This Row],[Algorithm]])+2,LEN(Tabla_MM1f_OpenMP[[#This Row],[Source.Name]]))</f>
        <v>1000-TH-16.txt</v>
      </c>
      <c r="F407" t="str">
        <f>+MID(Tabla_MM1f_OpenMP[[#This Row],[Source]],1,FIND("-",Tabla_MM1f_OpenMP[[#This Row],[Source]],1)-1)</f>
        <v>1000</v>
      </c>
      <c r="G40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7" t="str">
        <f>+LEFT(Tabla_MM1f_OpenMP[[#This Row],[source2]],FIND(".",Tabla_MM1f_OpenMP[[#This Row],[source2]],1)-1)</f>
        <v>TH-16</v>
      </c>
      <c r="I407">
        <f>+IF(Tabla_MM1f_OpenMP[[#This Row],[Time1]]="",Tabla_MM1f_OpenMP[[#This Row],[Time2]],Tabla_MM1f_OpenMP[[#This Row],[Time1]])</f>
        <v>65399</v>
      </c>
    </row>
    <row r="408" spans="1:9" x14ac:dyDescent="0.2">
      <c r="A408" t="s">
        <v>1355</v>
      </c>
      <c r="B408" t="s">
        <v>2</v>
      </c>
      <c r="C408">
        <v>65307</v>
      </c>
      <c r="D408" t="str">
        <f>+LEFT(Tabla_MM1f_OpenMP[[#This Row],[Source.Name]],FIND("-",Tabla_MM1f_OpenMP[[#This Row],[Source.Name]],1)-1)</f>
        <v>MM1f</v>
      </c>
      <c r="E408" t="str">
        <f>+MID(Tabla_MM1f_OpenMP[[#This Row],[Source.Name]],LEN(Tabla_MM1f_OpenMP[[#This Row],[Algorithm]])+2,LEN(Tabla_MM1f_OpenMP[[#This Row],[Source.Name]]))</f>
        <v>1000-TH-16.txt</v>
      </c>
      <c r="F408" t="str">
        <f>+MID(Tabla_MM1f_OpenMP[[#This Row],[Source]],1,FIND("-",Tabla_MM1f_OpenMP[[#This Row],[Source]],1)-1)</f>
        <v>1000</v>
      </c>
      <c r="G40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8" t="str">
        <f>+LEFT(Tabla_MM1f_OpenMP[[#This Row],[source2]],FIND(".",Tabla_MM1f_OpenMP[[#This Row],[source2]],1)-1)</f>
        <v>TH-16</v>
      </c>
      <c r="I408">
        <f>+IF(Tabla_MM1f_OpenMP[[#This Row],[Time1]]="",Tabla_MM1f_OpenMP[[#This Row],[Time2]],Tabla_MM1f_OpenMP[[#This Row],[Time1]])</f>
        <v>65307</v>
      </c>
    </row>
    <row r="409" spans="1:9" x14ac:dyDescent="0.2">
      <c r="A409" t="s">
        <v>1355</v>
      </c>
      <c r="B409" t="s">
        <v>2</v>
      </c>
      <c r="C409">
        <v>65359</v>
      </c>
      <c r="D409" t="str">
        <f>+LEFT(Tabla_MM1f_OpenMP[[#This Row],[Source.Name]],FIND("-",Tabla_MM1f_OpenMP[[#This Row],[Source.Name]],1)-1)</f>
        <v>MM1f</v>
      </c>
      <c r="E409" t="str">
        <f>+MID(Tabla_MM1f_OpenMP[[#This Row],[Source.Name]],LEN(Tabla_MM1f_OpenMP[[#This Row],[Algorithm]])+2,LEN(Tabla_MM1f_OpenMP[[#This Row],[Source.Name]]))</f>
        <v>1000-TH-16.txt</v>
      </c>
      <c r="F409" t="str">
        <f>+MID(Tabla_MM1f_OpenMP[[#This Row],[Source]],1,FIND("-",Tabla_MM1f_OpenMP[[#This Row],[Source]],1)-1)</f>
        <v>1000</v>
      </c>
      <c r="G40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9" t="str">
        <f>+LEFT(Tabla_MM1f_OpenMP[[#This Row],[source2]],FIND(".",Tabla_MM1f_OpenMP[[#This Row],[source2]],1)-1)</f>
        <v>TH-16</v>
      </c>
      <c r="I409">
        <f>+IF(Tabla_MM1f_OpenMP[[#This Row],[Time1]]="",Tabla_MM1f_OpenMP[[#This Row],[Time2]],Tabla_MM1f_OpenMP[[#This Row],[Time1]])</f>
        <v>65359</v>
      </c>
    </row>
    <row r="410" spans="1:9" x14ac:dyDescent="0.2">
      <c r="A410" t="s">
        <v>1355</v>
      </c>
      <c r="B410" t="s">
        <v>2</v>
      </c>
      <c r="C410">
        <v>71742</v>
      </c>
      <c r="D410" t="str">
        <f>+LEFT(Tabla_MM1f_OpenMP[[#This Row],[Source.Name]],FIND("-",Tabla_MM1f_OpenMP[[#This Row],[Source.Name]],1)-1)</f>
        <v>MM1f</v>
      </c>
      <c r="E410" t="str">
        <f>+MID(Tabla_MM1f_OpenMP[[#This Row],[Source.Name]],LEN(Tabla_MM1f_OpenMP[[#This Row],[Algorithm]])+2,LEN(Tabla_MM1f_OpenMP[[#This Row],[Source.Name]]))</f>
        <v>1000-TH-16.txt</v>
      </c>
      <c r="F410" t="str">
        <f>+MID(Tabla_MM1f_OpenMP[[#This Row],[Source]],1,FIND("-",Tabla_MM1f_OpenMP[[#This Row],[Source]],1)-1)</f>
        <v>1000</v>
      </c>
      <c r="G41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10" t="str">
        <f>+LEFT(Tabla_MM1f_OpenMP[[#This Row],[source2]],FIND(".",Tabla_MM1f_OpenMP[[#This Row],[source2]],1)-1)</f>
        <v>TH-16</v>
      </c>
      <c r="I410">
        <f>+IF(Tabla_MM1f_OpenMP[[#This Row],[Time1]]="",Tabla_MM1f_OpenMP[[#This Row],[Time2]],Tabla_MM1f_OpenMP[[#This Row],[Time1]])</f>
        <v>71742</v>
      </c>
    </row>
    <row r="411" spans="1:9" x14ac:dyDescent="0.2">
      <c r="A411" t="s">
        <v>1355</v>
      </c>
      <c r="B411" t="s">
        <v>2</v>
      </c>
      <c r="C411">
        <v>73799</v>
      </c>
      <c r="D411" t="str">
        <f>+LEFT(Tabla_MM1f_OpenMP[[#This Row],[Source.Name]],FIND("-",Tabla_MM1f_OpenMP[[#This Row],[Source.Name]],1)-1)</f>
        <v>MM1f</v>
      </c>
      <c r="E411" t="str">
        <f>+MID(Tabla_MM1f_OpenMP[[#This Row],[Source.Name]],LEN(Tabla_MM1f_OpenMP[[#This Row],[Algorithm]])+2,LEN(Tabla_MM1f_OpenMP[[#This Row],[Source.Name]]))</f>
        <v>1000-TH-16.txt</v>
      </c>
      <c r="F411" t="str">
        <f>+MID(Tabla_MM1f_OpenMP[[#This Row],[Source]],1,FIND("-",Tabla_MM1f_OpenMP[[#This Row],[Source]],1)-1)</f>
        <v>1000</v>
      </c>
      <c r="G41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11" t="str">
        <f>+LEFT(Tabla_MM1f_OpenMP[[#This Row],[source2]],FIND(".",Tabla_MM1f_OpenMP[[#This Row],[source2]],1)-1)</f>
        <v>TH-16</v>
      </c>
      <c r="I411">
        <f>+IF(Tabla_MM1f_OpenMP[[#This Row],[Time1]]="",Tabla_MM1f_OpenMP[[#This Row],[Time2]],Tabla_MM1f_OpenMP[[#This Row],[Time1]])</f>
        <v>73799</v>
      </c>
    </row>
    <row r="412" spans="1:9" x14ac:dyDescent="0.2">
      <c r="A412" t="s">
        <v>1355</v>
      </c>
      <c r="B412" t="s">
        <v>2</v>
      </c>
      <c r="C412">
        <v>62422</v>
      </c>
      <c r="D412" t="str">
        <f>+LEFT(Tabla_MM1f_OpenMP[[#This Row],[Source.Name]],FIND("-",Tabla_MM1f_OpenMP[[#This Row],[Source.Name]],1)-1)</f>
        <v>MM1f</v>
      </c>
      <c r="E412" t="str">
        <f>+MID(Tabla_MM1f_OpenMP[[#This Row],[Source.Name]],LEN(Tabla_MM1f_OpenMP[[#This Row],[Algorithm]])+2,LEN(Tabla_MM1f_OpenMP[[#This Row],[Source.Name]]))</f>
        <v>1000-TH-16.txt</v>
      </c>
      <c r="F412" t="str">
        <f>+MID(Tabla_MM1f_OpenMP[[#This Row],[Source]],1,FIND("-",Tabla_MM1f_OpenMP[[#This Row],[Source]],1)-1)</f>
        <v>1000</v>
      </c>
      <c r="G41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12" t="str">
        <f>+LEFT(Tabla_MM1f_OpenMP[[#This Row],[source2]],FIND(".",Tabla_MM1f_OpenMP[[#This Row],[source2]],1)-1)</f>
        <v>TH-16</v>
      </c>
      <c r="I412">
        <f>+IF(Tabla_MM1f_OpenMP[[#This Row],[Time1]]="",Tabla_MM1f_OpenMP[[#This Row],[Time2]],Tabla_MM1f_OpenMP[[#This Row],[Time1]])</f>
        <v>62422</v>
      </c>
    </row>
    <row r="413" spans="1:9" x14ac:dyDescent="0.2">
      <c r="A413" t="s">
        <v>1355</v>
      </c>
      <c r="B413" t="s">
        <v>2</v>
      </c>
      <c r="C413">
        <v>63729</v>
      </c>
      <c r="D413" t="str">
        <f>+LEFT(Tabla_MM1f_OpenMP[[#This Row],[Source.Name]],FIND("-",Tabla_MM1f_OpenMP[[#This Row],[Source.Name]],1)-1)</f>
        <v>MM1f</v>
      </c>
      <c r="E413" t="str">
        <f>+MID(Tabla_MM1f_OpenMP[[#This Row],[Source.Name]],LEN(Tabla_MM1f_OpenMP[[#This Row],[Algorithm]])+2,LEN(Tabla_MM1f_OpenMP[[#This Row],[Source.Name]]))</f>
        <v>1000-TH-16.txt</v>
      </c>
      <c r="F413" t="str">
        <f>+MID(Tabla_MM1f_OpenMP[[#This Row],[Source]],1,FIND("-",Tabla_MM1f_OpenMP[[#This Row],[Source]],1)-1)</f>
        <v>1000</v>
      </c>
      <c r="G41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13" t="str">
        <f>+LEFT(Tabla_MM1f_OpenMP[[#This Row],[source2]],FIND(".",Tabla_MM1f_OpenMP[[#This Row],[source2]],1)-1)</f>
        <v>TH-16</v>
      </c>
      <c r="I413">
        <f>+IF(Tabla_MM1f_OpenMP[[#This Row],[Time1]]="",Tabla_MM1f_OpenMP[[#This Row],[Time2]],Tabla_MM1f_OpenMP[[#This Row],[Time1]])</f>
        <v>63729</v>
      </c>
    </row>
    <row r="414" spans="1:9" x14ac:dyDescent="0.2">
      <c r="A414" t="s">
        <v>1355</v>
      </c>
      <c r="B414" t="s">
        <v>2</v>
      </c>
      <c r="C414">
        <v>63726</v>
      </c>
      <c r="D414" t="str">
        <f>+LEFT(Tabla_MM1f_OpenMP[[#This Row],[Source.Name]],FIND("-",Tabla_MM1f_OpenMP[[#This Row],[Source.Name]],1)-1)</f>
        <v>MM1f</v>
      </c>
      <c r="E414" t="str">
        <f>+MID(Tabla_MM1f_OpenMP[[#This Row],[Source.Name]],LEN(Tabla_MM1f_OpenMP[[#This Row],[Algorithm]])+2,LEN(Tabla_MM1f_OpenMP[[#This Row],[Source.Name]]))</f>
        <v>1000-TH-16.txt</v>
      </c>
      <c r="F414" t="str">
        <f>+MID(Tabla_MM1f_OpenMP[[#This Row],[Source]],1,FIND("-",Tabla_MM1f_OpenMP[[#This Row],[Source]],1)-1)</f>
        <v>1000</v>
      </c>
      <c r="G41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14" t="str">
        <f>+LEFT(Tabla_MM1f_OpenMP[[#This Row],[source2]],FIND(".",Tabla_MM1f_OpenMP[[#This Row],[source2]],1)-1)</f>
        <v>TH-16</v>
      </c>
      <c r="I414">
        <f>+IF(Tabla_MM1f_OpenMP[[#This Row],[Time1]]="",Tabla_MM1f_OpenMP[[#This Row],[Time2]],Tabla_MM1f_OpenMP[[#This Row],[Time1]])</f>
        <v>63726</v>
      </c>
    </row>
    <row r="415" spans="1:9" x14ac:dyDescent="0.2">
      <c r="A415" t="s">
        <v>1355</v>
      </c>
      <c r="B415" t="s">
        <v>2</v>
      </c>
      <c r="C415">
        <v>63679</v>
      </c>
      <c r="D415" t="str">
        <f>+LEFT(Tabla_MM1f_OpenMP[[#This Row],[Source.Name]],FIND("-",Tabla_MM1f_OpenMP[[#This Row],[Source.Name]],1)-1)</f>
        <v>MM1f</v>
      </c>
      <c r="E415" t="str">
        <f>+MID(Tabla_MM1f_OpenMP[[#This Row],[Source.Name]],LEN(Tabla_MM1f_OpenMP[[#This Row],[Algorithm]])+2,LEN(Tabla_MM1f_OpenMP[[#This Row],[Source.Name]]))</f>
        <v>1000-TH-16.txt</v>
      </c>
      <c r="F415" t="str">
        <f>+MID(Tabla_MM1f_OpenMP[[#This Row],[Source]],1,FIND("-",Tabla_MM1f_OpenMP[[#This Row],[Source]],1)-1)</f>
        <v>1000</v>
      </c>
      <c r="G41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15" t="str">
        <f>+LEFT(Tabla_MM1f_OpenMP[[#This Row],[source2]],FIND(".",Tabla_MM1f_OpenMP[[#This Row],[source2]],1)-1)</f>
        <v>TH-16</v>
      </c>
      <c r="I415">
        <f>+IF(Tabla_MM1f_OpenMP[[#This Row],[Time1]]="",Tabla_MM1f_OpenMP[[#This Row],[Time2]],Tabla_MM1f_OpenMP[[#This Row],[Time1]])</f>
        <v>63679</v>
      </c>
    </row>
    <row r="416" spans="1:9" x14ac:dyDescent="0.2">
      <c r="A416" t="s">
        <v>1355</v>
      </c>
      <c r="B416" t="s">
        <v>2</v>
      </c>
      <c r="C416">
        <v>63716</v>
      </c>
      <c r="D416" t="str">
        <f>+LEFT(Tabla_MM1f_OpenMP[[#This Row],[Source.Name]],FIND("-",Tabla_MM1f_OpenMP[[#This Row],[Source.Name]],1)-1)</f>
        <v>MM1f</v>
      </c>
      <c r="E416" t="str">
        <f>+MID(Tabla_MM1f_OpenMP[[#This Row],[Source.Name]],LEN(Tabla_MM1f_OpenMP[[#This Row],[Algorithm]])+2,LEN(Tabla_MM1f_OpenMP[[#This Row],[Source.Name]]))</f>
        <v>1000-TH-16.txt</v>
      </c>
      <c r="F416" t="str">
        <f>+MID(Tabla_MM1f_OpenMP[[#This Row],[Source]],1,FIND("-",Tabla_MM1f_OpenMP[[#This Row],[Source]],1)-1)</f>
        <v>1000</v>
      </c>
      <c r="G41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16" t="str">
        <f>+LEFT(Tabla_MM1f_OpenMP[[#This Row],[source2]],FIND(".",Tabla_MM1f_OpenMP[[#This Row],[source2]],1)-1)</f>
        <v>TH-16</v>
      </c>
      <c r="I416">
        <f>+IF(Tabla_MM1f_OpenMP[[#This Row],[Time1]]="",Tabla_MM1f_OpenMP[[#This Row],[Time2]],Tabla_MM1f_OpenMP[[#This Row],[Time1]])</f>
        <v>63716</v>
      </c>
    </row>
    <row r="417" spans="1:9" x14ac:dyDescent="0.2">
      <c r="A417" t="s">
        <v>1355</v>
      </c>
      <c r="B417" t="s">
        <v>2</v>
      </c>
      <c r="C417">
        <v>63703</v>
      </c>
      <c r="D417" t="str">
        <f>+LEFT(Tabla_MM1f_OpenMP[[#This Row],[Source.Name]],FIND("-",Tabla_MM1f_OpenMP[[#This Row],[Source.Name]],1)-1)</f>
        <v>MM1f</v>
      </c>
      <c r="E417" t="str">
        <f>+MID(Tabla_MM1f_OpenMP[[#This Row],[Source.Name]],LEN(Tabla_MM1f_OpenMP[[#This Row],[Algorithm]])+2,LEN(Tabla_MM1f_OpenMP[[#This Row],[Source.Name]]))</f>
        <v>1000-TH-16.txt</v>
      </c>
      <c r="F417" t="str">
        <f>+MID(Tabla_MM1f_OpenMP[[#This Row],[Source]],1,FIND("-",Tabla_MM1f_OpenMP[[#This Row],[Source]],1)-1)</f>
        <v>1000</v>
      </c>
      <c r="G41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17" t="str">
        <f>+LEFT(Tabla_MM1f_OpenMP[[#This Row],[source2]],FIND(".",Tabla_MM1f_OpenMP[[#This Row],[source2]],1)-1)</f>
        <v>TH-16</v>
      </c>
      <c r="I417">
        <f>+IF(Tabla_MM1f_OpenMP[[#This Row],[Time1]]="",Tabla_MM1f_OpenMP[[#This Row],[Time2]],Tabla_MM1f_OpenMP[[#This Row],[Time1]])</f>
        <v>63703</v>
      </c>
    </row>
    <row r="418" spans="1:9" x14ac:dyDescent="0.2">
      <c r="A418" t="s">
        <v>1355</v>
      </c>
      <c r="B418" t="s">
        <v>2</v>
      </c>
      <c r="C418">
        <v>64293</v>
      </c>
      <c r="D418" t="str">
        <f>+LEFT(Tabla_MM1f_OpenMP[[#This Row],[Source.Name]],FIND("-",Tabla_MM1f_OpenMP[[#This Row],[Source.Name]],1)-1)</f>
        <v>MM1f</v>
      </c>
      <c r="E418" t="str">
        <f>+MID(Tabla_MM1f_OpenMP[[#This Row],[Source.Name]],LEN(Tabla_MM1f_OpenMP[[#This Row],[Algorithm]])+2,LEN(Tabla_MM1f_OpenMP[[#This Row],[Source.Name]]))</f>
        <v>1000-TH-16.txt</v>
      </c>
      <c r="F418" t="str">
        <f>+MID(Tabla_MM1f_OpenMP[[#This Row],[Source]],1,FIND("-",Tabla_MM1f_OpenMP[[#This Row],[Source]],1)-1)</f>
        <v>1000</v>
      </c>
      <c r="G41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18" t="str">
        <f>+LEFT(Tabla_MM1f_OpenMP[[#This Row],[source2]],FIND(".",Tabla_MM1f_OpenMP[[#This Row],[source2]],1)-1)</f>
        <v>TH-16</v>
      </c>
      <c r="I418">
        <f>+IF(Tabla_MM1f_OpenMP[[#This Row],[Time1]]="",Tabla_MM1f_OpenMP[[#This Row],[Time2]],Tabla_MM1f_OpenMP[[#This Row],[Time1]])</f>
        <v>64293</v>
      </c>
    </row>
    <row r="419" spans="1:9" x14ac:dyDescent="0.2">
      <c r="A419" t="s">
        <v>1355</v>
      </c>
      <c r="B419" t="s">
        <v>2</v>
      </c>
      <c r="C419">
        <v>63239</v>
      </c>
      <c r="D419" t="str">
        <f>+LEFT(Tabla_MM1f_OpenMP[[#This Row],[Source.Name]],FIND("-",Tabla_MM1f_OpenMP[[#This Row],[Source.Name]],1)-1)</f>
        <v>MM1f</v>
      </c>
      <c r="E419" t="str">
        <f>+MID(Tabla_MM1f_OpenMP[[#This Row],[Source.Name]],LEN(Tabla_MM1f_OpenMP[[#This Row],[Algorithm]])+2,LEN(Tabla_MM1f_OpenMP[[#This Row],[Source.Name]]))</f>
        <v>1000-TH-16.txt</v>
      </c>
      <c r="F419" t="str">
        <f>+MID(Tabla_MM1f_OpenMP[[#This Row],[Source]],1,FIND("-",Tabla_MM1f_OpenMP[[#This Row],[Source]],1)-1)</f>
        <v>1000</v>
      </c>
      <c r="G41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19" t="str">
        <f>+LEFT(Tabla_MM1f_OpenMP[[#This Row],[source2]],FIND(".",Tabla_MM1f_OpenMP[[#This Row],[source2]],1)-1)</f>
        <v>TH-16</v>
      </c>
      <c r="I419">
        <f>+IF(Tabla_MM1f_OpenMP[[#This Row],[Time1]]="",Tabla_MM1f_OpenMP[[#This Row],[Time2]],Tabla_MM1f_OpenMP[[#This Row],[Time1]])</f>
        <v>63239</v>
      </c>
    </row>
    <row r="420" spans="1:9" x14ac:dyDescent="0.2">
      <c r="A420" t="s">
        <v>1355</v>
      </c>
      <c r="B420" t="s">
        <v>2</v>
      </c>
      <c r="C420">
        <v>63688</v>
      </c>
      <c r="D420" t="str">
        <f>+LEFT(Tabla_MM1f_OpenMP[[#This Row],[Source.Name]],FIND("-",Tabla_MM1f_OpenMP[[#This Row],[Source.Name]],1)-1)</f>
        <v>MM1f</v>
      </c>
      <c r="E420" t="str">
        <f>+MID(Tabla_MM1f_OpenMP[[#This Row],[Source.Name]],LEN(Tabla_MM1f_OpenMP[[#This Row],[Algorithm]])+2,LEN(Tabla_MM1f_OpenMP[[#This Row],[Source.Name]]))</f>
        <v>1000-TH-16.txt</v>
      </c>
      <c r="F420" t="str">
        <f>+MID(Tabla_MM1f_OpenMP[[#This Row],[Source]],1,FIND("-",Tabla_MM1f_OpenMP[[#This Row],[Source]],1)-1)</f>
        <v>1000</v>
      </c>
      <c r="G42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20" t="str">
        <f>+LEFT(Tabla_MM1f_OpenMP[[#This Row],[source2]],FIND(".",Tabla_MM1f_OpenMP[[#This Row],[source2]],1)-1)</f>
        <v>TH-16</v>
      </c>
      <c r="I420">
        <f>+IF(Tabla_MM1f_OpenMP[[#This Row],[Time1]]="",Tabla_MM1f_OpenMP[[#This Row],[Time2]],Tabla_MM1f_OpenMP[[#This Row],[Time1]])</f>
        <v>63688</v>
      </c>
    </row>
    <row r="421" spans="1:9" x14ac:dyDescent="0.2">
      <c r="A421" t="s">
        <v>1355</v>
      </c>
      <c r="B421" t="s">
        <v>2</v>
      </c>
      <c r="C421">
        <v>63702</v>
      </c>
      <c r="D421" t="str">
        <f>+LEFT(Tabla_MM1f_OpenMP[[#This Row],[Source.Name]],FIND("-",Tabla_MM1f_OpenMP[[#This Row],[Source.Name]],1)-1)</f>
        <v>MM1f</v>
      </c>
      <c r="E421" t="str">
        <f>+MID(Tabla_MM1f_OpenMP[[#This Row],[Source.Name]],LEN(Tabla_MM1f_OpenMP[[#This Row],[Algorithm]])+2,LEN(Tabla_MM1f_OpenMP[[#This Row],[Source.Name]]))</f>
        <v>1000-TH-16.txt</v>
      </c>
      <c r="F421" t="str">
        <f>+MID(Tabla_MM1f_OpenMP[[#This Row],[Source]],1,FIND("-",Tabla_MM1f_OpenMP[[#This Row],[Source]],1)-1)</f>
        <v>1000</v>
      </c>
      <c r="G42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21" t="str">
        <f>+LEFT(Tabla_MM1f_OpenMP[[#This Row],[source2]],FIND(".",Tabla_MM1f_OpenMP[[#This Row],[source2]],1)-1)</f>
        <v>TH-16</v>
      </c>
      <c r="I421">
        <f>+IF(Tabla_MM1f_OpenMP[[#This Row],[Time1]]="",Tabla_MM1f_OpenMP[[#This Row],[Time2]],Tabla_MM1f_OpenMP[[#This Row],[Time1]])</f>
        <v>63702</v>
      </c>
    </row>
    <row r="422" spans="1:9" x14ac:dyDescent="0.2">
      <c r="A422" t="s">
        <v>1355</v>
      </c>
      <c r="B422" t="s">
        <v>2</v>
      </c>
      <c r="C422">
        <v>64262</v>
      </c>
      <c r="D422" t="str">
        <f>+LEFT(Tabla_MM1f_OpenMP[[#This Row],[Source.Name]],FIND("-",Tabla_MM1f_OpenMP[[#This Row],[Source.Name]],1)-1)</f>
        <v>MM1f</v>
      </c>
      <c r="E422" t="str">
        <f>+MID(Tabla_MM1f_OpenMP[[#This Row],[Source.Name]],LEN(Tabla_MM1f_OpenMP[[#This Row],[Algorithm]])+2,LEN(Tabla_MM1f_OpenMP[[#This Row],[Source.Name]]))</f>
        <v>1000-TH-16.txt</v>
      </c>
      <c r="F422" t="str">
        <f>+MID(Tabla_MM1f_OpenMP[[#This Row],[Source]],1,FIND("-",Tabla_MM1f_OpenMP[[#This Row],[Source]],1)-1)</f>
        <v>1000</v>
      </c>
      <c r="G4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22" t="str">
        <f>+LEFT(Tabla_MM1f_OpenMP[[#This Row],[source2]],FIND(".",Tabla_MM1f_OpenMP[[#This Row],[source2]],1)-1)</f>
        <v>TH-16</v>
      </c>
      <c r="I422">
        <f>+IF(Tabla_MM1f_OpenMP[[#This Row],[Time1]]="",Tabla_MM1f_OpenMP[[#This Row],[Time2]],Tabla_MM1f_OpenMP[[#This Row],[Time1]])</f>
        <v>64262</v>
      </c>
    </row>
    <row r="423" spans="1:9" x14ac:dyDescent="0.2">
      <c r="A423" t="s">
        <v>1355</v>
      </c>
      <c r="B423" t="s">
        <v>2</v>
      </c>
      <c r="C423">
        <v>63169</v>
      </c>
      <c r="D423" t="str">
        <f>+LEFT(Tabla_MM1f_OpenMP[[#This Row],[Source.Name]],FIND("-",Tabla_MM1f_OpenMP[[#This Row],[Source.Name]],1)-1)</f>
        <v>MM1f</v>
      </c>
      <c r="E423" t="str">
        <f>+MID(Tabla_MM1f_OpenMP[[#This Row],[Source.Name]],LEN(Tabla_MM1f_OpenMP[[#This Row],[Algorithm]])+2,LEN(Tabla_MM1f_OpenMP[[#This Row],[Source.Name]]))</f>
        <v>1000-TH-16.txt</v>
      </c>
      <c r="F423" t="str">
        <f>+MID(Tabla_MM1f_OpenMP[[#This Row],[Source]],1,FIND("-",Tabla_MM1f_OpenMP[[#This Row],[Source]],1)-1)</f>
        <v>1000</v>
      </c>
      <c r="G4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23" t="str">
        <f>+LEFT(Tabla_MM1f_OpenMP[[#This Row],[source2]],FIND(".",Tabla_MM1f_OpenMP[[#This Row],[source2]],1)-1)</f>
        <v>TH-16</v>
      </c>
      <c r="I423">
        <f>+IF(Tabla_MM1f_OpenMP[[#This Row],[Time1]]="",Tabla_MM1f_OpenMP[[#This Row],[Time2]],Tabla_MM1f_OpenMP[[#This Row],[Time1]])</f>
        <v>63169</v>
      </c>
    </row>
    <row r="424" spans="1:9" x14ac:dyDescent="0.2">
      <c r="A424" t="s">
        <v>1355</v>
      </c>
      <c r="B424" t="s">
        <v>2</v>
      </c>
      <c r="C424">
        <v>64282</v>
      </c>
      <c r="D424" t="str">
        <f>+LEFT(Tabla_MM1f_OpenMP[[#This Row],[Source.Name]],FIND("-",Tabla_MM1f_OpenMP[[#This Row],[Source.Name]],1)-1)</f>
        <v>MM1f</v>
      </c>
      <c r="E424" t="str">
        <f>+MID(Tabla_MM1f_OpenMP[[#This Row],[Source.Name]],LEN(Tabla_MM1f_OpenMP[[#This Row],[Algorithm]])+2,LEN(Tabla_MM1f_OpenMP[[#This Row],[Source.Name]]))</f>
        <v>1000-TH-16.txt</v>
      </c>
      <c r="F424" t="str">
        <f>+MID(Tabla_MM1f_OpenMP[[#This Row],[Source]],1,FIND("-",Tabla_MM1f_OpenMP[[#This Row],[Source]],1)-1)</f>
        <v>1000</v>
      </c>
      <c r="G4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24" t="str">
        <f>+LEFT(Tabla_MM1f_OpenMP[[#This Row],[source2]],FIND(".",Tabla_MM1f_OpenMP[[#This Row],[source2]],1)-1)</f>
        <v>TH-16</v>
      </c>
      <c r="I424">
        <f>+IF(Tabla_MM1f_OpenMP[[#This Row],[Time1]]="",Tabla_MM1f_OpenMP[[#This Row],[Time2]],Tabla_MM1f_OpenMP[[#This Row],[Time1]])</f>
        <v>64282</v>
      </c>
    </row>
    <row r="425" spans="1:9" x14ac:dyDescent="0.2">
      <c r="A425" t="s">
        <v>1355</v>
      </c>
      <c r="B425" t="s">
        <v>2</v>
      </c>
      <c r="C425">
        <v>63806</v>
      </c>
      <c r="D425" t="str">
        <f>+LEFT(Tabla_MM1f_OpenMP[[#This Row],[Source.Name]],FIND("-",Tabla_MM1f_OpenMP[[#This Row],[Source.Name]],1)-1)</f>
        <v>MM1f</v>
      </c>
      <c r="E425" t="str">
        <f>+MID(Tabla_MM1f_OpenMP[[#This Row],[Source.Name]],LEN(Tabla_MM1f_OpenMP[[#This Row],[Algorithm]])+2,LEN(Tabla_MM1f_OpenMP[[#This Row],[Source.Name]]))</f>
        <v>1000-TH-16.txt</v>
      </c>
      <c r="F425" t="str">
        <f>+MID(Tabla_MM1f_OpenMP[[#This Row],[Source]],1,FIND("-",Tabla_MM1f_OpenMP[[#This Row],[Source]],1)-1)</f>
        <v>1000</v>
      </c>
      <c r="G4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25" t="str">
        <f>+LEFT(Tabla_MM1f_OpenMP[[#This Row],[source2]],FIND(".",Tabla_MM1f_OpenMP[[#This Row],[source2]],1)-1)</f>
        <v>TH-16</v>
      </c>
      <c r="I425">
        <f>+IF(Tabla_MM1f_OpenMP[[#This Row],[Time1]]="",Tabla_MM1f_OpenMP[[#This Row],[Time2]],Tabla_MM1f_OpenMP[[#This Row],[Time1]])</f>
        <v>63806</v>
      </c>
    </row>
    <row r="426" spans="1:9" x14ac:dyDescent="0.2">
      <c r="A426" t="s">
        <v>1355</v>
      </c>
      <c r="B426" t="s">
        <v>2</v>
      </c>
      <c r="C426">
        <v>63735</v>
      </c>
      <c r="D426" t="str">
        <f>+LEFT(Tabla_MM1f_OpenMP[[#This Row],[Source.Name]],FIND("-",Tabla_MM1f_OpenMP[[#This Row],[Source.Name]],1)-1)</f>
        <v>MM1f</v>
      </c>
      <c r="E426" t="str">
        <f>+MID(Tabla_MM1f_OpenMP[[#This Row],[Source.Name]],LEN(Tabla_MM1f_OpenMP[[#This Row],[Algorithm]])+2,LEN(Tabla_MM1f_OpenMP[[#This Row],[Source.Name]]))</f>
        <v>1000-TH-16.txt</v>
      </c>
      <c r="F426" t="str">
        <f>+MID(Tabla_MM1f_OpenMP[[#This Row],[Source]],1,FIND("-",Tabla_MM1f_OpenMP[[#This Row],[Source]],1)-1)</f>
        <v>1000</v>
      </c>
      <c r="G4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26" t="str">
        <f>+LEFT(Tabla_MM1f_OpenMP[[#This Row],[source2]],FIND(".",Tabla_MM1f_OpenMP[[#This Row],[source2]],1)-1)</f>
        <v>TH-16</v>
      </c>
      <c r="I426">
        <f>+IF(Tabla_MM1f_OpenMP[[#This Row],[Time1]]="",Tabla_MM1f_OpenMP[[#This Row],[Time2]],Tabla_MM1f_OpenMP[[#This Row],[Time1]])</f>
        <v>63735</v>
      </c>
    </row>
    <row r="427" spans="1:9" x14ac:dyDescent="0.2">
      <c r="A427" t="s">
        <v>1356</v>
      </c>
      <c r="B427" t="s">
        <v>2</v>
      </c>
      <c r="C427">
        <v>55967</v>
      </c>
      <c r="D427" t="str">
        <f>+LEFT(Tabla_MM1f_OpenMP[[#This Row],[Source.Name]],FIND("-",Tabla_MM1f_OpenMP[[#This Row],[Source.Name]],1)-1)</f>
        <v>MM1f</v>
      </c>
      <c r="E427" t="str">
        <f>+MID(Tabla_MM1f_OpenMP[[#This Row],[Source.Name]],LEN(Tabla_MM1f_OpenMP[[#This Row],[Algorithm]])+2,LEN(Tabla_MM1f_OpenMP[[#This Row],[Source.Name]]))</f>
        <v>1000-TH-18.txt</v>
      </c>
      <c r="F427" t="str">
        <f>+MID(Tabla_MM1f_OpenMP[[#This Row],[Source]],1,FIND("-",Tabla_MM1f_OpenMP[[#This Row],[Source]],1)-1)</f>
        <v>1000</v>
      </c>
      <c r="G4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27" t="str">
        <f>+LEFT(Tabla_MM1f_OpenMP[[#This Row],[source2]],FIND(".",Tabla_MM1f_OpenMP[[#This Row],[source2]],1)-1)</f>
        <v>TH-18</v>
      </c>
      <c r="I427">
        <f>+IF(Tabla_MM1f_OpenMP[[#This Row],[Time1]]="",Tabla_MM1f_OpenMP[[#This Row],[Time2]],Tabla_MM1f_OpenMP[[#This Row],[Time1]])</f>
        <v>55967</v>
      </c>
    </row>
    <row r="428" spans="1:9" x14ac:dyDescent="0.2">
      <c r="A428" t="s">
        <v>1356</v>
      </c>
      <c r="B428" t="s">
        <v>2</v>
      </c>
      <c r="C428">
        <v>57028</v>
      </c>
      <c r="D428" t="str">
        <f>+LEFT(Tabla_MM1f_OpenMP[[#This Row],[Source.Name]],FIND("-",Tabla_MM1f_OpenMP[[#This Row],[Source.Name]],1)-1)</f>
        <v>MM1f</v>
      </c>
      <c r="E428" t="str">
        <f>+MID(Tabla_MM1f_OpenMP[[#This Row],[Source.Name]],LEN(Tabla_MM1f_OpenMP[[#This Row],[Algorithm]])+2,LEN(Tabla_MM1f_OpenMP[[#This Row],[Source.Name]]))</f>
        <v>1000-TH-18.txt</v>
      </c>
      <c r="F428" t="str">
        <f>+MID(Tabla_MM1f_OpenMP[[#This Row],[Source]],1,FIND("-",Tabla_MM1f_OpenMP[[#This Row],[Source]],1)-1)</f>
        <v>1000</v>
      </c>
      <c r="G4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28" t="str">
        <f>+LEFT(Tabla_MM1f_OpenMP[[#This Row],[source2]],FIND(".",Tabla_MM1f_OpenMP[[#This Row],[source2]],1)-1)</f>
        <v>TH-18</v>
      </c>
      <c r="I428">
        <f>+IF(Tabla_MM1f_OpenMP[[#This Row],[Time1]]="",Tabla_MM1f_OpenMP[[#This Row],[Time2]],Tabla_MM1f_OpenMP[[#This Row],[Time1]])</f>
        <v>57028</v>
      </c>
    </row>
    <row r="429" spans="1:9" x14ac:dyDescent="0.2">
      <c r="A429" t="s">
        <v>1356</v>
      </c>
      <c r="B429" t="s">
        <v>2</v>
      </c>
      <c r="C429">
        <v>57555</v>
      </c>
      <c r="D429" t="str">
        <f>+LEFT(Tabla_MM1f_OpenMP[[#This Row],[Source.Name]],FIND("-",Tabla_MM1f_OpenMP[[#This Row],[Source.Name]],1)-1)</f>
        <v>MM1f</v>
      </c>
      <c r="E429" t="str">
        <f>+MID(Tabla_MM1f_OpenMP[[#This Row],[Source.Name]],LEN(Tabla_MM1f_OpenMP[[#This Row],[Algorithm]])+2,LEN(Tabla_MM1f_OpenMP[[#This Row],[Source.Name]]))</f>
        <v>1000-TH-18.txt</v>
      </c>
      <c r="F429" t="str">
        <f>+MID(Tabla_MM1f_OpenMP[[#This Row],[Source]],1,FIND("-",Tabla_MM1f_OpenMP[[#This Row],[Source]],1)-1)</f>
        <v>1000</v>
      </c>
      <c r="G4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29" t="str">
        <f>+LEFT(Tabla_MM1f_OpenMP[[#This Row],[source2]],FIND(".",Tabla_MM1f_OpenMP[[#This Row],[source2]],1)-1)</f>
        <v>TH-18</v>
      </c>
      <c r="I429">
        <f>+IF(Tabla_MM1f_OpenMP[[#This Row],[Time1]]="",Tabla_MM1f_OpenMP[[#This Row],[Time2]],Tabla_MM1f_OpenMP[[#This Row],[Time1]])</f>
        <v>57555</v>
      </c>
    </row>
    <row r="430" spans="1:9" x14ac:dyDescent="0.2">
      <c r="A430" t="s">
        <v>1356</v>
      </c>
      <c r="B430" t="s">
        <v>2</v>
      </c>
      <c r="C430">
        <v>57561</v>
      </c>
      <c r="D430" t="str">
        <f>+LEFT(Tabla_MM1f_OpenMP[[#This Row],[Source.Name]],FIND("-",Tabla_MM1f_OpenMP[[#This Row],[Source.Name]],1)-1)</f>
        <v>MM1f</v>
      </c>
      <c r="E430" t="str">
        <f>+MID(Tabla_MM1f_OpenMP[[#This Row],[Source.Name]],LEN(Tabla_MM1f_OpenMP[[#This Row],[Algorithm]])+2,LEN(Tabla_MM1f_OpenMP[[#This Row],[Source.Name]]))</f>
        <v>1000-TH-18.txt</v>
      </c>
      <c r="F430" t="str">
        <f>+MID(Tabla_MM1f_OpenMP[[#This Row],[Source]],1,FIND("-",Tabla_MM1f_OpenMP[[#This Row],[Source]],1)-1)</f>
        <v>1000</v>
      </c>
      <c r="G4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0" t="str">
        <f>+LEFT(Tabla_MM1f_OpenMP[[#This Row],[source2]],FIND(".",Tabla_MM1f_OpenMP[[#This Row],[source2]],1)-1)</f>
        <v>TH-18</v>
      </c>
      <c r="I430">
        <f>+IF(Tabla_MM1f_OpenMP[[#This Row],[Time1]]="",Tabla_MM1f_OpenMP[[#This Row],[Time2]],Tabla_MM1f_OpenMP[[#This Row],[Time1]])</f>
        <v>57561</v>
      </c>
    </row>
    <row r="431" spans="1:9" x14ac:dyDescent="0.2">
      <c r="A431" t="s">
        <v>1356</v>
      </c>
      <c r="B431" t="s">
        <v>2</v>
      </c>
      <c r="C431">
        <v>57604</v>
      </c>
      <c r="D431" t="str">
        <f>+LEFT(Tabla_MM1f_OpenMP[[#This Row],[Source.Name]],FIND("-",Tabla_MM1f_OpenMP[[#This Row],[Source.Name]],1)-1)</f>
        <v>MM1f</v>
      </c>
      <c r="E431" t="str">
        <f>+MID(Tabla_MM1f_OpenMP[[#This Row],[Source.Name]],LEN(Tabla_MM1f_OpenMP[[#This Row],[Algorithm]])+2,LEN(Tabla_MM1f_OpenMP[[#This Row],[Source.Name]]))</f>
        <v>1000-TH-18.txt</v>
      </c>
      <c r="F431" t="str">
        <f>+MID(Tabla_MM1f_OpenMP[[#This Row],[Source]],1,FIND("-",Tabla_MM1f_OpenMP[[#This Row],[Source]],1)-1)</f>
        <v>1000</v>
      </c>
      <c r="G4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1" t="str">
        <f>+LEFT(Tabla_MM1f_OpenMP[[#This Row],[source2]],FIND(".",Tabla_MM1f_OpenMP[[#This Row],[source2]],1)-1)</f>
        <v>TH-18</v>
      </c>
      <c r="I431">
        <f>+IF(Tabla_MM1f_OpenMP[[#This Row],[Time1]]="",Tabla_MM1f_OpenMP[[#This Row],[Time2]],Tabla_MM1f_OpenMP[[#This Row],[Time1]])</f>
        <v>57604</v>
      </c>
    </row>
    <row r="432" spans="1:9" x14ac:dyDescent="0.2">
      <c r="A432" t="s">
        <v>1356</v>
      </c>
      <c r="B432" t="s">
        <v>2</v>
      </c>
      <c r="C432">
        <v>57596</v>
      </c>
      <c r="D432" t="str">
        <f>+LEFT(Tabla_MM1f_OpenMP[[#This Row],[Source.Name]],FIND("-",Tabla_MM1f_OpenMP[[#This Row],[Source.Name]],1)-1)</f>
        <v>MM1f</v>
      </c>
      <c r="E432" t="str">
        <f>+MID(Tabla_MM1f_OpenMP[[#This Row],[Source.Name]],LEN(Tabla_MM1f_OpenMP[[#This Row],[Algorithm]])+2,LEN(Tabla_MM1f_OpenMP[[#This Row],[Source.Name]]))</f>
        <v>1000-TH-18.txt</v>
      </c>
      <c r="F432" t="str">
        <f>+MID(Tabla_MM1f_OpenMP[[#This Row],[Source]],1,FIND("-",Tabla_MM1f_OpenMP[[#This Row],[Source]],1)-1)</f>
        <v>1000</v>
      </c>
      <c r="G4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2" t="str">
        <f>+LEFT(Tabla_MM1f_OpenMP[[#This Row],[source2]],FIND(".",Tabla_MM1f_OpenMP[[#This Row],[source2]],1)-1)</f>
        <v>TH-18</v>
      </c>
      <c r="I432">
        <f>+IF(Tabla_MM1f_OpenMP[[#This Row],[Time1]]="",Tabla_MM1f_OpenMP[[#This Row],[Time2]],Tabla_MM1f_OpenMP[[#This Row],[Time1]])</f>
        <v>57596</v>
      </c>
    </row>
    <row r="433" spans="1:9" x14ac:dyDescent="0.2">
      <c r="A433" t="s">
        <v>1356</v>
      </c>
      <c r="B433" t="s">
        <v>2</v>
      </c>
      <c r="C433">
        <v>57271</v>
      </c>
      <c r="D433" t="str">
        <f>+LEFT(Tabla_MM1f_OpenMP[[#This Row],[Source.Name]],FIND("-",Tabla_MM1f_OpenMP[[#This Row],[Source.Name]],1)-1)</f>
        <v>MM1f</v>
      </c>
      <c r="E433" t="str">
        <f>+MID(Tabla_MM1f_OpenMP[[#This Row],[Source.Name]],LEN(Tabla_MM1f_OpenMP[[#This Row],[Algorithm]])+2,LEN(Tabla_MM1f_OpenMP[[#This Row],[Source.Name]]))</f>
        <v>1000-TH-18.txt</v>
      </c>
      <c r="F433" t="str">
        <f>+MID(Tabla_MM1f_OpenMP[[#This Row],[Source]],1,FIND("-",Tabla_MM1f_OpenMP[[#This Row],[Source]],1)-1)</f>
        <v>1000</v>
      </c>
      <c r="G4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3" t="str">
        <f>+LEFT(Tabla_MM1f_OpenMP[[#This Row],[source2]],FIND(".",Tabla_MM1f_OpenMP[[#This Row],[source2]],1)-1)</f>
        <v>TH-18</v>
      </c>
      <c r="I433">
        <f>+IF(Tabla_MM1f_OpenMP[[#This Row],[Time1]]="",Tabla_MM1f_OpenMP[[#This Row],[Time2]],Tabla_MM1f_OpenMP[[#This Row],[Time1]])</f>
        <v>57271</v>
      </c>
    </row>
    <row r="434" spans="1:9" x14ac:dyDescent="0.2">
      <c r="A434" t="s">
        <v>1356</v>
      </c>
      <c r="B434" t="s">
        <v>2</v>
      </c>
      <c r="C434">
        <v>56781</v>
      </c>
      <c r="D434" t="str">
        <f>+LEFT(Tabla_MM1f_OpenMP[[#This Row],[Source.Name]],FIND("-",Tabla_MM1f_OpenMP[[#This Row],[Source.Name]],1)-1)</f>
        <v>MM1f</v>
      </c>
      <c r="E434" t="str">
        <f>+MID(Tabla_MM1f_OpenMP[[#This Row],[Source.Name]],LEN(Tabla_MM1f_OpenMP[[#This Row],[Algorithm]])+2,LEN(Tabla_MM1f_OpenMP[[#This Row],[Source.Name]]))</f>
        <v>1000-TH-18.txt</v>
      </c>
      <c r="F434" t="str">
        <f>+MID(Tabla_MM1f_OpenMP[[#This Row],[Source]],1,FIND("-",Tabla_MM1f_OpenMP[[#This Row],[Source]],1)-1)</f>
        <v>1000</v>
      </c>
      <c r="G4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4" t="str">
        <f>+LEFT(Tabla_MM1f_OpenMP[[#This Row],[source2]],FIND(".",Tabla_MM1f_OpenMP[[#This Row],[source2]],1)-1)</f>
        <v>TH-18</v>
      </c>
      <c r="I434">
        <f>+IF(Tabla_MM1f_OpenMP[[#This Row],[Time1]]="",Tabla_MM1f_OpenMP[[#This Row],[Time2]],Tabla_MM1f_OpenMP[[#This Row],[Time1]])</f>
        <v>56781</v>
      </c>
    </row>
    <row r="435" spans="1:9" x14ac:dyDescent="0.2">
      <c r="A435" t="s">
        <v>1356</v>
      </c>
      <c r="B435" t="s">
        <v>2</v>
      </c>
      <c r="C435">
        <v>57501</v>
      </c>
      <c r="D435" t="str">
        <f>+LEFT(Tabla_MM1f_OpenMP[[#This Row],[Source.Name]],FIND("-",Tabla_MM1f_OpenMP[[#This Row],[Source.Name]],1)-1)</f>
        <v>MM1f</v>
      </c>
      <c r="E435" t="str">
        <f>+MID(Tabla_MM1f_OpenMP[[#This Row],[Source.Name]],LEN(Tabla_MM1f_OpenMP[[#This Row],[Algorithm]])+2,LEN(Tabla_MM1f_OpenMP[[#This Row],[Source.Name]]))</f>
        <v>1000-TH-18.txt</v>
      </c>
      <c r="F435" t="str">
        <f>+MID(Tabla_MM1f_OpenMP[[#This Row],[Source]],1,FIND("-",Tabla_MM1f_OpenMP[[#This Row],[Source]],1)-1)</f>
        <v>1000</v>
      </c>
      <c r="G4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5" t="str">
        <f>+LEFT(Tabla_MM1f_OpenMP[[#This Row],[source2]],FIND(".",Tabla_MM1f_OpenMP[[#This Row],[source2]],1)-1)</f>
        <v>TH-18</v>
      </c>
      <c r="I435">
        <f>+IF(Tabla_MM1f_OpenMP[[#This Row],[Time1]]="",Tabla_MM1f_OpenMP[[#This Row],[Time2]],Tabla_MM1f_OpenMP[[#This Row],[Time1]])</f>
        <v>57501</v>
      </c>
    </row>
    <row r="436" spans="1:9" x14ac:dyDescent="0.2">
      <c r="A436" t="s">
        <v>1356</v>
      </c>
      <c r="B436" t="s">
        <v>2</v>
      </c>
      <c r="C436">
        <v>57634</v>
      </c>
      <c r="D436" t="str">
        <f>+LEFT(Tabla_MM1f_OpenMP[[#This Row],[Source.Name]],FIND("-",Tabla_MM1f_OpenMP[[#This Row],[Source.Name]],1)-1)</f>
        <v>MM1f</v>
      </c>
      <c r="E436" t="str">
        <f>+MID(Tabla_MM1f_OpenMP[[#This Row],[Source.Name]],LEN(Tabla_MM1f_OpenMP[[#This Row],[Algorithm]])+2,LEN(Tabla_MM1f_OpenMP[[#This Row],[Source.Name]]))</f>
        <v>1000-TH-18.txt</v>
      </c>
      <c r="F436" t="str">
        <f>+MID(Tabla_MM1f_OpenMP[[#This Row],[Source]],1,FIND("-",Tabla_MM1f_OpenMP[[#This Row],[Source]],1)-1)</f>
        <v>1000</v>
      </c>
      <c r="G4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6" t="str">
        <f>+LEFT(Tabla_MM1f_OpenMP[[#This Row],[source2]],FIND(".",Tabla_MM1f_OpenMP[[#This Row],[source2]],1)-1)</f>
        <v>TH-18</v>
      </c>
      <c r="I436">
        <f>+IF(Tabla_MM1f_OpenMP[[#This Row],[Time1]]="",Tabla_MM1f_OpenMP[[#This Row],[Time2]],Tabla_MM1f_OpenMP[[#This Row],[Time1]])</f>
        <v>57634</v>
      </c>
    </row>
    <row r="437" spans="1:9" x14ac:dyDescent="0.2">
      <c r="A437" t="s">
        <v>1356</v>
      </c>
      <c r="B437" t="s">
        <v>2</v>
      </c>
      <c r="C437">
        <v>57700</v>
      </c>
      <c r="D437" t="str">
        <f>+LEFT(Tabla_MM1f_OpenMP[[#This Row],[Source.Name]],FIND("-",Tabla_MM1f_OpenMP[[#This Row],[Source.Name]],1)-1)</f>
        <v>MM1f</v>
      </c>
      <c r="E437" t="str">
        <f>+MID(Tabla_MM1f_OpenMP[[#This Row],[Source.Name]],LEN(Tabla_MM1f_OpenMP[[#This Row],[Algorithm]])+2,LEN(Tabla_MM1f_OpenMP[[#This Row],[Source.Name]]))</f>
        <v>1000-TH-18.txt</v>
      </c>
      <c r="F437" t="str">
        <f>+MID(Tabla_MM1f_OpenMP[[#This Row],[Source]],1,FIND("-",Tabla_MM1f_OpenMP[[#This Row],[Source]],1)-1)</f>
        <v>1000</v>
      </c>
      <c r="G4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7" t="str">
        <f>+LEFT(Tabla_MM1f_OpenMP[[#This Row],[source2]],FIND(".",Tabla_MM1f_OpenMP[[#This Row],[source2]],1)-1)</f>
        <v>TH-18</v>
      </c>
      <c r="I437">
        <f>+IF(Tabla_MM1f_OpenMP[[#This Row],[Time1]]="",Tabla_MM1f_OpenMP[[#This Row],[Time2]],Tabla_MM1f_OpenMP[[#This Row],[Time1]])</f>
        <v>57700</v>
      </c>
    </row>
    <row r="438" spans="1:9" x14ac:dyDescent="0.2">
      <c r="A438" t="s">
        <v>1356</v>
      </c>
      <c r="B438" t="s">
        <v>2</v>
      </c>
      <c r="C438">
        <v>57564</v>
      </c>
      <c r="D438" t="str">
        <f>+LEFT(Tabla_MM1f_OpenMP[[#This Row],[Source.Name]],FIND("-",Tabla_MM1f_OpenMP[[#This Row],[Source.Name]],1)-1)</f>
        <v>MM1f</v>
      </c>
      <c r="E438" t="str">
        <f>+MID(Tabla_MM1f_OpenMP[[#This Row],[Source.Name]],LEN(Tabla_MM1f_OpenMP[[#This Row],[Algorithm]])+2,LEN(Tabla_MM1f_OpenMP[[#This Row],[Source.Name]]))</f>
        <v>1000-TH-18.txt</v>
      </c>
      <c r="F438" t="str">
        <f>+MID(Tabla_MM1f_OpenMP[[#This Row],[Source]],1,FIND("-",Tabla_MM1f_OpenMP[[#This Row],[Source]],1)-1)</f>
        <v>1000</v>
      </c>
      <c r="G4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8" t="str">
        <f>+LEFT(Tabla_MM1f_OpenMP[[#This Row],[source2]],FIND(".",Tabla_MM1f_OpenMP[[#This Row],[source2]],1)-1)</f>
        <v>TH-18</v>
      </c>
      <c r="I438">
        <f>+IF(Tabla_MM1f_OpenMP[[#This Row],[Time1]]="",Tabla_MM1f_OpenMP[[#This Row],[Time2]],Tabla_MM1f_OpenMP[[#This Row],[Time1]])</f>
        <v>57564</v>
      </c>
    </row>
    <row r="439" spans="1:9" x14ac:dyDescent="0.2">
      <c r="A439" t="s">
        <v>1356</v>
      </c>
      <c r="B439" t="s">
        <v>2</v>
      </c>
      <c r="C439">
        <v>57069</v>
      </c>
      <c r="D439" t="str">
        <f>+LEFT(Tabla_MM1f_OpenMP[[#This Row],[Source.Name]],FIND("-",Tabla_MM1f_OpenMP[[#This Row],[Source.Name]],1)-1)</f>
        <v>MM1f</v>
      </c>
      <c r="E439" t="str">
        <f>+MID(Tabla_MM1f_OpenMP[[#This Row],[Source.Name]],LEN(Tabla_MM1f_OpenMP[[#This Row],[Algorithm]])+2,LEN(Tabla_MM1f_OpenMP[[#This Row],[Source.Name]]))</f>
        <v>1000-TH-18.txt</v>
      </c>
      <c r="F439" t="str">
        <f>+MID(Tabla_MM1f_OpenMP[[#This Row],[Source]],1,FIND("-",Tabla_MM1f_OpenMP[[#This Row],[Source]],1)-1)</f>
        <v>1000</v>
      </c>
      <c r="G4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9" t="str">
        <f>+LEFT(Tabla_MM1f_OpenMP[[#This Row],[source2]],FIND(".",Tabla_MM1f_OpenMP[[#This Row],[source2]],1)-1)</f>
        <v>TH-18</v>
      </c>
      <c r="I439">
        <f>+IF(Tabla_MM1f_OpenMP[[#This Row],[Time1]]="",Tabla_MM1f_OpenMP[[#This Row],[Time2]],Tabla_MM1f_OpenMP[[#This Row],[Time1]])</f>
        <v>57069</v>
      </c>
    </row>
    <row r="440" spans="1:9" x14ac:dyDescent="0.2">
      <c r="A440" t="s">
        <v>1356</v>
      </c>
      <c r="B440" t="s">
        <v>2</v>
      </c>
      <c r="C440">
        <v>57495</v>
      </c>
      <c r="D440" t="str">
        <f>+LEFT(Tabla_MM1f_OpenMP[[#This Row],[Source.Name]],FIND("-",Tabla_MM1f_OpenMP[[#This Row],[Source.Name]],1)-1)</f>
        <v>MM1f</v>
      </c>
      <c r="E440" t="str">
        <f>+MID(Tabla_MM1f_OpenMP[[#This Row],[Source.Name]],LEN(Tabla_MM1f_OpenMP[[#This Row],[Algorithm]])+2,LEN(Tabla_MM1f_OpenMP[[#This Row],[Source.Name]]))</f>
        <v>1000-TH-18.txt</v>
      </c>
      <c r="F440" t="str">
        <f>+MID(Tabla_MM1f_OpenMP[[#This Row],[Source]],1,FIND("-",Tabla_MM1f_OpenMP[[#This Row],[Source]],1)-1)</f>
        <v>1000</v>
      </c>
      <c r="G4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40" t="str">
        <f>+LEFT(Tabla_MM1f_OpenMP[[#This Row],[source2]],FIND(".",Tabla_MM1f_OpenMP[[#This Row],[source2]],1)-1)</f>
        <v>TH-18</v>
      </c>
      <c r="I440">
        <f>+IF(Tabla_MM1f_OpenMP[[#This Row],[Time1]]="",Tabla_MM1f_OpenMP[[#This Row],[Time2]],Tabla_MM1f_OpenMP[[#This Row],[Time1]])</f>
        <v>57495</v>
      </c>
    </row>
    <row r="441" spans="1:9" x14ac:dyDescent="0.2">
      <c r="A441" t="s">
        <v>1356</v>
      </c>
      <c r="B441" t="s">
        <v>2</v>
      </c>
      <c r="C441">
        <v>58027</v>
      </c>
      <c r="D441" t="str">
        <f>+LEFT(Tabla_MM1f_OpenMP[[#This Row],[Source.Name]],FIND("-",Tabla_MM1f_OpenMP[[#This Row],[Source.Name]],1)-1)</f>
        <v>MM1f</v>
      </c>
      <c r="E441" t="str">
        <f>+MID(Tabla_MM1f_OpenMP[[#This Row],[Source.Name]],LEN(Tabla_MM1f_OpenMP[[#This Row],[Algorithm]])+2,LEN(Tabla_MM1f_OpenMP[[#This Row],[Source.Name]]))</f>
        <v>1000-TH-18.txt</v>
      </c>
      <c r="F441" t="str">
        <f>+MID(Tabla_MM1f_OpenMP[[#This Row],[Source]],1,FIND("-",Tabla_MM1f_OpenMP[[#This Row],[Source]],1)-1)</f>
        <v>1000</v>
      </c>
      <c r="G4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41" t="str">
        <f>+LEFT(Tabla_MM1f_OpenMP[[#This Row],[source2]],FIND(".",Tabla_MM1f_OpenMP[[#This Row],[source2]],1)-1)</f>
        <v>TH-18</v>
      </c>
      <c r="I441">
        <f>+IF(Tabla_MM1f_OpenMP[[#This Row],[Time1]]="",Tabla_MM1f_OpenMP[[#This Row],[Time2]],Tabla_MM1f_OpenMP[[#This Row],[Time1]])</f>
        <v>58027</v>
      </c>
    </row>
    <row r="442" spans="1:9" x14ac:dyDescent="0.2">
      <c r="A442" t="s">
        <v>1356</v>
      </c>
      <c r="B442" t="s">
        <v>2</v>
      </c>
      <c r="C442">
        <v>57551</v>
      </c>
      <c r="D442" t="str">
        <f>+LEFT(Tabla_MM1f_OpenMP[[#This Row],[Source.Name]],FIND("-",Tabla_MM1f_OpenMP[[#This Row],[Source.Name]],1)-1)</f>
        <v>MM1f</v>
      </c>
      <c r="E442" t="str">
        <f>+MID(Tabla_MM1f_OpenMP[[#This Row],[Source.Name]],LEN(Tabla_MM1f_OpenMP[[#This Row],[Algorithm]])+2,LEN(Tabla_MM1f_OpenMP[[#This Row],[Source.Name]]))</f>
        <v>1000-TH-18.txt</v>
      </c>
      <c r="F442" t="str">
        <f>+MID(Tabla_MM1f_OpenMP[[#This Row],[Source]],1,FIND("-",Tabla_MM1f_OpenMP[[#This Row],[Source]],1)-1)</f>
        <v>1000</v>
      </c>
      <c r="G4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42" t="str">
        <f>+LEFT(Tabla_MM1f_OpenMP[[#This Row],[source2]],FIND(".",Tabla_MM1f_OpenMP[[#This Row],[source2]],1)-1)</f>
        <v>TH-18</v>
      </c>
      <c r="I442">
        <f>+IF(Tabla_MM1f_OpenMP[[#This Row],[Time1]]="",Tabla_MM1f_OpenMP[[#This Row],[Time2]],Tabla_MM1f_OpenMP[[#This Row],[Time1]])</f>
        <v>57551</v>
      </c>
    </row>
    <row r="443" spans="1:9" x14ac:dyDescent="0.2">
      <c r="A443" t="s">
        <v>1356</v>
      </c>
      <c r="B443" t="s">
        <v>2</v>
      </c>
      <c r="C443">
        <v>59993</v>
      </c>
      <c r="D443" t="str">
        <f>+LEFT(Tabla_MM1f_OpenMP[[#This Row],[Source.Name]],FIND("-",Tabla_MM1f_OpenMP[[#This Row],[Source.Name]],1)-1)</f>
        <v>MM1f</v>
      </c>
      <c r="E443" t="str">
        <f>+MID(Tabla_MM1f_OpenMP[[#This Row],[Source.Name]],LEN(Tabla_MM1f_OpenMP[[#This Row],[Algorithm]])+2,LEN(Tabla_MM1f_OpenMP[[#This Row],[Source.Name]]))</f>
        <v>1000-TH-18.txt</v>
      </c>
      <c r="F443" t="str">
        <f>+MID(Tabla_MM1f_OpenMP[[#This Row],[Source]],1,FIND("-",Tabla_MM1f_OpenMP[[#This Row],[Source]],1)-1)</f>
        <v>1000</v>
      </c>
      <c r="G4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43" t="str">
        <f>+LEFT(Tabla_MM1f_OpenMP[[#This Row],[source2]],FIND(".",Tabla_MM1f_OpenMP[[#This Row],[source2]],1)-1)</f>
        <v>TH-18</v>
      </c>
      <c r="I443">
        <f>+IF(Tabla_MM1f_OpenMP[[#This Row],[Time1]]="",Tabla_MM1f_OpenMP[[#This Row],[Time2]],Tabla_MM1f_OpenMP[[#This Row],[Time1]])</f>
        <v>59993</v>
      </c>
    </row>
    <row r="444" spans="1:9" x14ac:dyDescent="0.2">
      <c r="A444" t="s">
        <v>1356</v>
      </c>
      <c r="B444" t="s">
        <v>2</v>
      </c>
      <c r="C444">
        <v>57501</v>
      </c>
      <c r="D444" t="str">
        <f>+LEFT(Tabla_MM1f_OpenMP[[#This Row],[Source.Name]],FIND("-",Tabla_MM1f_OpenMP[[#This Row],[Source.Name]],1)-1)</f>
        <v>MM1f</v>
      </c>
      <c r="E444" t="str">
        <f>+MID(Tabla_MM1f_OpenMP[[#This Row],[Source.Name]],LEN(Tabla_MM1f_OpenMP[[#This Row],[Algorithm]])+2,LEN(Tabla_MM1f_OpenMP[[#This Row],[Source.Name]]))</f>
        <v>1000-TH-18.txt</v>
      </c>
      <c r="F444" t="str">
        <f>+MID(Tabla_MM1f_OpenMP[[#This Row],[Source]],1,FIND("-",Tabla_MM1f_OpenMP[[#This Row],[Source]],1)-1)</f>
        <v>1000</v>
      </c>
      <c r="G4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44" t="str">
        <f>+LEFT(Tabla_MM1f_OpenMP[[#This Row],[source2]],FIND(".",Tabla_MM1f_OpenMP[[#This Row],[source2]],1)-1)</f>
        <v>TH-18</v>
      </c>
      <c r="I444">
        <f>+IF(Tabla_MM1f_OpenMP[[#This Row],[Time1]]="",Tabla_MM1f_OpenMP[[#This Row],[Time2]],Tabla_MM1f_OpenMP[[#This Row],[Time1]])</f>
        <v>57501</v>
      </c>
    </row>
    <row r="445" spans="1:9" x14ac:dyDescent="0.2">
      <c r="A445" t="s">
        <v>1356</v>
      </c>
      <c r="B445" t="s">
        <v>2</v>
      </c>
      <c r="C445">
        <v>56998</v>
      </c>
      <c r="D445" t="str">
        <f>+LEFT(Tabla_MM1f_OpenMP[[#This Row],[Source.Name]],FIND("-",Tabla_MM1f_OpenMP[[#This Row],[Source.Name]],1)-1)</f>
        <v>MM1f</v>
      </c>
      <c r="E445" t="str">
        <f>+MID(Tabla_MM1f_OpenMP[[#This Row],[Source.Name]],LEN(Tabla_MM1f_OpenMP[[#This Row],[Algorithm]])+2,LEN(Tabla_MM1f_OpenMP[[#This Row],[Source.Name]]))</f>
        <v>1000-TH-18.txt</v>
      </c>
      <c r="F445" t="str">
        <f>+MID(Tabla_MM1f_OpenMP[[#This Row],[Source]],1,FIND("-",Tabla_MM1f_OpenMP[[#This Row],[Source]],1)-1)</f>
        <v>1000</v>
      </c>
      <c r="G4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45" t="str">
        <f>+LEFT(Tabla_MM1f_OpenMP[[#This Row],[source2]],FIND(".",Tabla_MM1f_OpenMP[[#This Row],[source2]],1)-1)</f>
        <v>TH-18</v>
      </c>
      <c r="I445">
        <f>+IF(Tabla_MM1f_OpenMP[[#This Row],[Time1]]="",Tabla_MM1f_OpenMP[[#This Row],[Time2]],Tabla_MM1f_OpenMP[[#This Row],[Time1]])</f>
        <v>56998</v>
      </c>
    </row>
    <row r="446" spans="1:9" x14ac:dyDescent="0.2">
      <c r="A446" t="s">
        <v>1356</v>
      </c>
      <c r="B446" t="s">
        <v>2</v>
      </c>
      <c r="C446">
        <v>57630</v>
      </c>
      <c r="D446" t="str">
        <f>+LEFT(Tabla_MM1f_OpenMP[[#This Row],[Source.Name]],FIND("-",Tabla_MM1f_OpenMP[[#This Row],[Source.Name]],1)-1)</f>
        <v>MM1f</v>
      </c>
      <c r="E446" t="str">
        <f>+MID(Tabla_MM1f_OpenMP[[#This Row],[Source.Name]],LEN(Tabla_MM1f_OpenMP[[#This Row],[Algorithm]])+2,LEN(Tabla_MM1f_OpenMP[[#This Row],[Source.Name]]))</f>
        <v>1000-TH-18.txt</v>
      </c>
      <c r="F446" t="str">
        <f>+MID(Tabla_MM1f_OpenMP[[#This Row],[Source]],1,FIND("-",Tabla_MM1f_OpenMP[[#This Row],[Source]],1)-1)</f>
        <v>1000</v>
      </c>
      <c r="G4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46" t="str">
        <f>+LEFT(Tabla_MM1f_OpenMP[[#This Row],[source2]],FIND(".",Tabla_MM1f_OpenMP[[#This Row],[source2]],1)-1)</f>
        <v>TH-18</v>
      </c>
      <c r="I446">
        <f>+IF(Tabla_MM1f_OpenMP[[#This Row],[Time1]]="",Tabla_MM1f_OpenMP[[#This Row],[Time2]],Tabla_MM1f_OpenMP[[#This Row],[Time1]])</f>
        <v>57630</v>
      </c>
    </row>
    <row r="447" spans="1:9" x14ac:dyDescent="0.2">
      <c r="A447" t="s">
        <v>1356</v>
      </c>
      <c r="B447" t="s">
        <v>2</v>
      </c>
      <c r="C447">
        <v>57562</v>
      </c>
      <c r="D447" t="str">
        <f>+LEFT(Tabla_MM1f_OpenMP[[#This Row],[Source.Name]],FIND("-",Tabla_MM1f_OpenMP[[#This Row],[Source.Name]],1)-1)</f>
        <v>MM1f</v>
      </c>
      <c r="E447" t="str">
        <f>+MID(Tabla_MM1f_OpenMP[[#This Row],[Source.Name]],LEN(Tabla_MM1f_OpenMP[[#This Row],[Algorithm]])+2,LEN(Tabla_MM1f_OpenMP[[#This Row],[Source.Name]]))</f>
        <v>1000-TH-18.txt</v>
      </c>
      <c r="F447" t="str">
        <f>+MID(Tabla_MM1f_OpenMP[[#This Row],[Source]],1,FIND("-",Tabla_MM1f_OpenMP[[#This Row],[Source]],1)-1)</f>
        <v>1000</v>
      </c>
      <c r="G4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47" t="str">
        <f>+LEFT(Tabla_MM1f_OpenMP[[#This Row],[source2]],FIND(".",Tabla_MM1f_OpenMP[[#This Row],[source2]],1)-1)</f>
        <v>TH-18</v>
      </c>
      <c r="I447">
        <f>+IF(Tabla_MM1f_OpenMP[[#This Row],[Time1]]="",Tabla_MM1f_OpenMP[[#This Row],[Time2]],Tabla_MM1f_OpenMP[[#This Row],[Time1]])</f>
        <v>57562</v>
      </c>
    </row>
    <row r="448" spans="1:9" x14ac:dyDescent="0.2">
      <c r="A448" t="s">
        <v>1356</v>
      </c>
      <c r="B448" t="s">
        <v>2</v>
      </c>
      <c r="C448">
        <v>57533</v>
      </c>
      <c r="D448" t="str">
        <f>+LEFT(Tabla_MM1f_OpenMP[[#This Row],[Source.Name]],FIND("-",Tabla_MM1f_OpenMP[[#This Row],[Source.Name]],1)-1)</f>
        <v>MM1f</v>
      </c>
      <c r="E448" t="str">
        <f>+MID(Tabla_MM1f_OpenMP[[#This Row],[Source.Name]],LEN(Tabla_MM1f_OpenMP[[#This Row],[Algorithm]])+2,LEN(Tabla_MM1f_OpenMP[[#This Row],[Source.Name]]))</f>
        <v>1000-TH-18.txt</v>
      </c>
      <c r="F448" t="str">
        <f>+MID(Tabla_MM1f_OpenMP[[#This Row],[Source]],1,FIND("-",Tabla_MM1f_OpenMP[[#This Row],[Source]],1)-1)</f>
        <v>1000</v>
      </c>
      <c r="G4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48" t="str">
        <f>+LEFT(Tabla_MM1f_OpenMP[[#This Row],[source2]],FIND(".",Tabla_MM1f_OpenMP[[#This Row],[source2]],1)-1)</f>
        <v>TH-18</v>
      </c>
      <c r="I448">
        <f>+IF(Tabla_MM1f_OpenMP[[#This Row],[Time1]]="",Tabla_MM1f_OpenMP[[#This Row],[Time2]],Tabla_MM1f_OpenMP[[#This Row],[Time1]])</f>
        <v>57533</v>
      </c>
    </row>
    <row r="449" spans="1:9" x14ac:dyDescent="0.2">
      <c r="A449" t="s">
        <v>1356</v>
      </c>
      <c r="B449" t="s">
        <v>2</v>
      </c>
      <c r="C449">
        <v>57091</v>
      </c>
      <c r="D449" t="str">
        <f>+LEFT(Tabla_MM1f_OpenMP[[#This Row],[Source.Name]],FIND("-",Tabla_MM1f_OpenMP[[#This Row],[Source.Name]],1)-1)</f>
        <v>MM1f</v>
      </c>
      <c r="E449" t="str">
        <f>+MID(Tabla_MM1f_OpenMP[[#This Row],[Source.Name]],LEN(Tabla_MM1f_OpenMP[[#This Row],[Algorithm]])+2,LEN(Tabla_MM1f_OpenMP[[#This Row],[Source.Name]]))</f>
        <v>1000-TH-18.txt</v>
      </c>
      <c r="F449" t="str">
        <f>+MID(Tabla_MM1f_OpenMP[[#This Row],[Source]],1,FIND("-",Tabla_MM1f_OpenMP[[#This Row],[Source]],1)-1)</f>
        <v>1000</v>
      </c>
      <c r="G4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49" t="str">
        <f>+LEFT(Tabla_MM1f_OpenMP[[#This Row],[source2]],FIND(".",Tabla_MM1f_OpenMP[[#This Row],[source2]],1)-1)</f>
        <v>TH-18</v>
      </c>
      <c r="I449">
        <f>+IF(Tabla_MM1f_OpenMP[[#This Row],[Time1]]="",Tabla_MM1f_OpenMP[[#This Row],[Time2]],Tabla_MM1f_OpenMP[[#This Row],[Time1]])</f>
        <v>57091</v>
      </c>
    </row>
    <row r="450" spans="1:9" x14ac:dyDescent="0.2">
      <c r="A450" t="s">
        <v>1356</v>
      </c>
      <c r="B450" t="s">
        <v>2</v>
      </c>
      <c r="C450">
        <v>57589</v>
      </c>
      <c r="D450" t="str">
        <f>+LEFT(Tabla_MM1f_OpenMP[[#This Row],[Source.Name]],FIND("-",Tabla_MM1f_OpenMP[[#This Row],[Source.Name]],1)-1)</f>
        <v>MM1f</v>
      </c>
      <c r="E450" t="str">
        <f>+MID(Tabla_MM1f_OpenMP[[#This Row],[Source.Name]],LEN(Tabla_MM1f_OpenMP[[#This Row],[Algorithm]])+2,LEN(Tabla_MM1f_OpenMP[[#This Row],[Source.Name]]))</f>
        <v>1000-TH-18.txt</v>
      </c>
      <c r="F450" t="str">
        <f>+MID(Tabla_MM1f_OpenMP[[#This Row],[Source]],1,FIND("-",Tabla_MM1f_OpenMP[[#This Row],[Source]],1)-1)</f>
        <v>1000</v>
      </c>
      <c r="G4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50" t="str">
        <f>+LEFT(Tabla_MM1f_OpenMP[[#This Row],[source2]],FIND(".",Tabla_MM1f_OpenMP[[#This Row],[source2]],1)-1)</f>
        <v>TH-18</v>
      </c>
      <c r="I450">
        <f>+IF(Tabla_MM1f_OpenMP[[#This Row],[Time1]]="",Tabla_MM1f_OpenMP[[#This Row],[Time2]],Tabla_MM1f_OpenMP[[#This Row],[Time1]])</f>
        <v>57589</v>
      </c>
    </row>
    <row r="451" spans="1:9" x14ac:dyDescent="0.2">
      <c r="A451" t="s">
        <v>1356</v>
      </c>
      <c r="B451" t="s">
        <v>2</v>
      </c>
      <c r="C451">
        <v>57623</v>
      </c>
      <c r="D451" t="str">
        <f>+LEFT(Tabla_MM1f_OpenMP[[#This Row],[Source.Name]],FIND("-",Tabla_MM1f_OpenMP[[#This Row],[Source.Name]],1)-1)</f>
        <v>MM1f</v>
      </c>
      <c r="E451" t="str">
        <f>+MID(Tabla_MM1f_OpenMP[[#This Row],[Source.Name]],LEN(Tabla_MM1f_OpenMP[[#This Row],[Algorithm]])+2,LEN(Tabla_MM1f_OpenMP[[#This Row],[Source.Name]]))</f>
        <v>1000-TH-18.txt</v>
      </c>
      <c r="F451" t="str">
        <f>+MID(Tabla_MM1f_OpenMP[[#This Row],[Source]],1,FIND("-",Tabla_MM1f_OpenMP[[#This Row],[Source]],1)-1)</f>
        <v>1000</v>
      </c>
      <c r="G4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51" t="str">
        <f>+LEFT(Tabla_MM1f_OpenMP[[#This Row],[source2]],FIND(".",Tabla_MM1f_OpenMP[[#This Row],[source2]],1)-1)</f>
        <v>TH-18</v>
      </c>
      <c r="I451">
        <f>+IF(Tabla_MM1f_OpenMP[[#This Row],[Time1]]="",Tabla_MM1f_OpenMP[[#This Row],[Time2]],Tabla_MM1f_OpenMP[[#This Row],[Time1]])</f>
        <v>57623</v>
      </c>
    </row>
    <row r="452" spans="1:9" x14ac:dyDescent="0.2">
      <c r="A452" t="s">
        <v>1356</v>
      </c>
      <c r="B452" t="s">
        <v>2</v>
      </c>
      <c r="C452">
        <v>57151</v>
      </c>
      <c r="D452" t="str">
        <f>+LEFT(Tabla_MM1f_OpenMP[[#This Row],[Source.Name]],FIND("-",Tabla_MM1f_OpenMP[[#This Row],[Source.Name]],1)-1)</f>
        <v>MM1f</v>
      </c>
      <c r="E452" t="str">
        <f>+MID(Tabla_MM1f_OpenMP[[#This Row],[Source.Name]],LEN(Tabla_MM1f_OpenMP[[#This Row],[Algorithm]])+2,LEN(Tabla_MM1f_OpenMP[[#This Row],[Source.Name]]))</f>
        <v>1000-TH-18.txt</v>
      </c>
      <c r="F452" t="str">
        <f>+MID(Tabla_MM1f_OpenMP[[#This Row],[Source]],1,FIND("-",Tabla_MM1f_OpenMP[[#This Row],[Source]],1)-1)</f>
        <v>1000</v>
      </c>
      <c r="G4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52" t="str">
        <f>+LEFT(Tabla_MM1f_OpenMP[[#This Row],[source2]],FIND(".",Tabla_MM1f_OpenMP[[#This Row],[source2]],1)-1)</f>
        <v>TH-18</v>
      </c>
      <c r="I452">
        <f>+IF(Tabla_MM1f_OpenMP[[#This Row],[Time1]]="",Tabla_MM1f_OpenMP[[#This Row],[Time2]],Tabla_MM1f_OpenMP[[#This Row],[Time1]])</f>
        <v>57151</v>
      </c>
    </row>
    <row r="453" spans="1:9" x14ac:dyDescent="0.2">
      <c r="A453" t="s">
        <v>1356</v>
      </c>
      <c r="B453" t="s">
        <v>2</v>
      </c>
      <c r="C453">
        <v>57537</v>
      </c>
      <c r="D453" t="str">
        <f>+LEFT(Tabla_MM1f_OpenMP[[#This Row],[Source.Name]],FIND("-",Tabla_MM1f_OpenMP[[#This Row],[Source.Name]],1)-1)</f>
        <v>MM1f</v>
      </c>
      <c r="E453" t="str">
        <f>+MID(Tabla_MM1f_OpenMP[[#This Row],[Source.Name]],LEN(Tabla_MM1f_OpenMP[[#This Row],[Algorithm]])+2,LEN(Tabla_MM1f_OpenMP[[#This Row],[Source.Name]]))</f>
        <v>1000-TH-18.txt</v>
      </c>
      <c r="F453" t="str">
        <f>+MID(Tabla_MM1f_OpenMP[[#This Row],[Source]],1,FIND("-",Tabla_MM1f_OpenMP[[#This Row],[Source]],1)-1)</f>
        <v>1000</v>
      </c>
      <c r="G4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53" t="str">
        <f>+LEFT(Tabla_MM1f_OpenMP[[#This Row],[source2]],FIND(".",Tabla_MM1f_OpenMP[[#This Row],[source2]],1)-1)</f>
        <v>TH-18</v>
      </c>
      <c r="I453">
        <f>+IF(Tabla_MM1f_OpenMP[[#This Row],[Time1]]="",Tabla_MM1f_OpenMP[[#This Row],[Time2]],Tabla_MM1f_OpenMP[[#This Row],[Time1]])</f>
        <v>57537</v>
      </c>
    </row>
    <row r="454" spans="1:9" x14ac:dyDescent="0.2">
      <c r="A454" t="s">
        <v>1356</v>
      </c>
      <c r="B454" t="s">
        <v>2</v>
      </c>
      <c r="C454">
        <v>57533</v>
      </c>
      <c r="D454" t="str">
        <f>+LEFT(Tabla_MM1f_OpenMP[[#This Row],[Source.Name]],FIND("-",Tabla_MM1f_OpenMP[[#This Row],[Source.Name]],1)-1)</f>
        <v>MM1f</v>
      </c>
      <c r="E454" t="str">
        <f>+MID(Tabla_MM1f_OpenMP[[#This Row],[Source.Name]],LEN(Tabla_MM1f_OpenMP[[#This Row],[Algorithm]])+2,LEN(Tabla_MM1f_OpenMP[[#This Row],[Source.Name]]))</f>
        <v>1000-TH-18.txt</v>
      </c>
      <c r="F454" t="str">
        <f>+MID(Tabla_MM1f_OpenMP[[#This Row],[Source]],1,FIND("-",Tabla_MM1f_OpenMP[[#This Row],[Source]],1)-1)</f>
        <v>1000</v>
      </c>
      <c r="G4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54" t="str">
        <f>+LEFT(Tabla_MM1f_OpenMP[[#This Row],[source2]],FIND(".",Tabla_MM1f_OpenMP[[#This Row],[source2]],1)-1)</f>
        <v>TH-18</v>
      </c>
      <c r="I454">
        <f>+IF(Tabla_MM1f_OpenMP[[#This Row],[Time1]]="",Tabla_MM1f_OpenMP[[#This Row],[Time2]],Tabla_MM1f_OpenMP[[#This Row],[Time1]])</f>
        <v>57533</v>
      </c>
    </row>
    <row r="455" spans="1:9" x14ac:dyDescent="0.2">
      <c r="A455" t="s">
        <v>1356</v>
      </c>
      <c r="B455" t="s">
        <v>2</v>
      </c>
      <c r="C455">
        <v>59956</v>
      </c>
      <c r="D455" t="str">
        <f>+LEFT(Tabla_MM1f_OpenMP[[#This Row],[Source.Name]],FIND("-",Tabla_MM1f_OpenMP[[#This Row],[Source.Name]],1)-1)</f>
        <v>MM1f</v>
      </c>
      <c r="E455" t="str">
        <f>+MID(Tabla_MM1f_OpenMP[[#This Row],[Source.Name]],LEN(Tabla_MM1f_OpenMP[[#This Row],[Algorithm]])+2,LEN(Tabla_MM1f_OpenMP[[#This Row],[Source.Name]]))</f>
        <v>1000-TH-18.txt</v>
      </c>
      <c r="F455" t="str">
        <f>+MID(Tabla_MM1f_OpenMP[[#This Row],[Source]],1,FIND("-",Tabla_MM1f_OpenMP[[#This Row],[Source]],1)-1)</f>
        <v>1000</v>
      </c>
      <c r="G4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55" t="str">
        <f>+LEFT(Tabla_MM1f_OpenMP[[#This Row],[source2]],FIND(".",Tabla_MM1f_OpenMP[[#This Row],[source2]],1)-1)</f>
        <v>TH-18</v>
      </c>
      <c r="I455">
        <f>+IF(Tabla_MM1f_OpenMP[[#This Row],[Time1]]="",Tabla_MM1f_OpenMP[[#This Row],[Time2]],Tabla_MM1f_OpenMP[[#This Row],[Time1]])</f>
        <v>59956</v>
      </c>
    </row>
    <row r="456" spans="1:9" x14ac:dyDescent="0.2">
      <c r="A456" t="s">
        <v>1356</v>
      </c>
      <c r="B456" t="s">
        <v>2</v>
      </c>
      <c r="C456">
        <v>57510</v>
      </c>
      <c r="D456" t="str">
        <f>+LEFT(Tabla_MM1f_OpenMP[[#This Row],[Source.Name]],FIND("-",Tabla_MM1f_OpenMP[[#This Row],[Source.Name]],1)-1)</f>
        <v>MM1f</v>
      </c>
      <c r="E456" t="str">
        <f>+MID(Tabla_MM1f_OpenMP[[#This Row],[Source.Name]],LEN(Tabla_MM1f_OpenMP[[#This Row],[Algorithm]])+2,LEN(Tabla_MM1f_OpenMP[[#This Row],[Source.Name]]))</f>
        <v>1000-TH-18.txt</v>
      </c>
      <c r="F456" t="str">
        <f>+MID(Tabla_MM1f_OpenMP[[#This Row],[Source]],1,FIND("-",Tabla_MM1f_OpenMP[[#This Row],[Source]],1)-1)</f>
        <v>1000</v>
      </c>
      <c r="G4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56" t="str">
        <f>+LEFT(Tabla_MM1f_OpenMP[[#This Row],[source2]],FIND(".",Tabla_MM1f_OpenMP[[#This Row],[source2]],1)-1)</f>
        <v>TH-18</v>
      </c>
      <c r="I456">
        <f>+IF(Tabla_MM1f_OpenMP[[#This Row],[Time1]]="",Tabla_MM1f_OpenMP[[#This Row],[Time2]],Tabla_MM1f_OpenMP[[#This Row],[Time1]])</f>
        <v>57510</v>
      </c>
    </row>
    <row r="457" spans="1:9" x14ac:dyDescent="0.2">
      <c r="A457" t="s">
        <v>1357</v>
      </c>
      <c r="B457" t="s">
        <v>2</v>
      </c>
      <c r="C457">
        <v>402678</v>
      </c>
      <c r="D457" t="str">
        <f>+LEFT(Tabla_MM1f_OpenMP[[#This Row],[Source.Name]],FIND("-",Tabla_MM1f_OpenMP[[#This Row],[Source.Name]],1)-1)</f>
        <v>MM1f</v>
      </c>
      <c r="E457" t="str">
        <f>+MID(Tabla_MM1f_OpenMP[[#This Row],[Source.Name]],LEN(Tabla_MM1f_OpenMP[[#This Row],[Algorithm]])+2,LEN(Tabla_MM1f_OpenMP[[#This Row],[Source.Name]]))</f>
        <v>1000-TH-2.txt</v>
      </c>
      <c r="F457" t="str">
        <f>+MID(Tabla_MM1f_OpenMP[[#This Row],[Source]],1,FIND("-",Tabla_MM1f_OpenMP[[#This Row],[Source]],1)-1)</f>
        <v>1000</v>
      </c>
      <c r="G45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57" t="str">
        <f>+LEFT(Tabla_MM1f_OpenMP[[#This Row],[source2]],FIND(".",Tabla_MM1f_OpenMP[[#This Row],[source2]],1)-1)</f>
        <v>TH-2</v>
      </c>
      <c r="I457">
        <f>+IF(Tabla_MM1f_OpenMP[[#This Row],[Time1]]="",Tabla_MM1f_OpenMP[[#This Row],[Time2]],Tabla_MM1f_OpenMP[[#This Row],[Time1]])</f>
        <v>402678</v>
      </c>
    </row>
    <row r="458" spans="1:9" x14ac:dyDescent="0.2">
      <c r="A458" t="s">
        <v>1357</v>
      </c>
      <c r="B458" t="s">
        <v>2</v>
      </c>
      <c r="C458">
        <v>402418</v>
      </c>
      <c r="D458" t="str">
        <f>+LEFT(Tabla_MM1f_OpenMP[[#This Row],[Source.Name]],FIND("-",Tabla_MM1f_OpenMP[[#This Row],[Source.Name]],1)-1)</f>
        <v>MM1f</v>
      </c>
      <c r="E458" t="str">
        <f>+MID(Tabla_MM1f_OpenMP[[#This Row],[Source.Name]],LEN(Tabla_MM1f_OpenMP[[#This Row],[Algorithm]])+2,LEN(Tabla_MM1f_OpenMP[[#This Row],[Source.Name]]))</f>
        <v>1000-TH-2.txt</v>
      </c>
      <c r="F458" t="str">
        <f>+MID(Tabla_MM1f_OpenMP[[#This Row],[Source]],1,FIND("-",Tabla_MM1f_OpenMP[[#This Row],[Source]],1)-1)</f>
        <v>1000</v>
      </c>
      <c r="G45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58" t="str">
        <f>+LEFT(Tabla_MM1f_OpenMP[[#This Row],[source2]],FIND(".",Tabla_MM1f_OpenMP[[#This Row],[source2]],1)-1)</f>
        <v>TH-2</v>
      </c>
      <c r="I458">
        <f>+IF(Tabla_MM1f_OpenMP[[#This Row],[Time1]]="",Tabla_MM1f_OpenMP[[#This Row],[Time2]],Tabla_MM1f_OpenMP[[#This Row],[Time1]])</f>
        <v>402418</v>
      </c>
    </row>
    <row r="459" spans="1:9" x14ac:dyDescent="0.2">
      <c r="A459" t="s">
        <v>1357</v>
      </c>
      <c r="B459" t="s">
        <v>2</v>
      </c>
      <c r="C459">
        <v>401812</v>
      </c>
      <c r="D459" t="str">
        <f>+LEFT(Tabla_MM1f_OpenMP[[#This Row],[Source.Name]],FIND("-",Tabla_MM1f_OpenMP[[#This Row],[Source.Name]],1)-1)</f>
        <v>MM1f</v>
      </c>
      <c r="E459" t="str">
        <f>+MID(Tabla_MM1f_OpenMP[[#This Row],[Source.Name]],LEN(Tabla_MM1f_OpenMP[[#This Row],[Algorithm]])+2,LEN(Tabla_MM1f_OpenMP[[#This Row],[Source.Name]]))</f>
        <v>1000-TH-2.txt</v>
      </c>
      <c r="F459" t="str">
        <f>+MID(Tabla_MM1f_OpenMP[[#This Row],[Source]],1,FIND("-",Tabla_MM1f_OpenMP[[#This Row],[Source]],1)-1)</f>
        <v>1000</v>
      </c>
      <c r="G45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59" t="str">
        <f>+LEFT(Tabla_MM1f_OpenMP[[#This Row],[source2]],FIND(".",Tabla_MM1f_OpenMP[[#This Row],[source2]],1)-1)</f>
        <v>TH-2</v>
      </c>
      <c r="I459">
        <f>+IF(Tabla_MM1f_OpenMP[[#This Row],[Time1]]="",Tabla_MM1f_OpenMP[[#This Row],[Time2]],Tabla_MM1f_OpenMP[[#This Row],[Time1]])</f>
        <v>401812</v>
      </c>
    </row>
    <row r="460" spans="1:9" x14ac:dyDescent="0.2">
      <c r="A460" t="s">
        <v>1357</v>
      </c>
      <c r="B460" t="s">
        <v>2</v>
      </c>
      <c r="C460">
        <v>403455</v>
      </c>
      <c r="D460" t="str">
        <f>+LEFT(Tabla_MM1f_OpenMP[[#This Row],[Source.Name]],FIND("-",Tabla_MM1f_OpenMP[[#This Row],[Source.Name]],1)-1)</f>
        <v>MM1f</v>
      </c>
      <c r="E460" t="str">
        <f>+MID(Tabla_MM1f_OpenMP[[#This Row],[Source.Name]],LEN(Tabla_MM1f_OpenMP[[#This Row],[Algorithm]])+2,LEN(Tabla_MM1f_OpenMP[[#This Row],[Source.Name]]))</f>
        <v>1000-TH-2.txt</v>
      </c>
      <c r="F460" t="str">
        <f>+MID(Tabla_MM1f_OpenMP[[#This Row],[Source]],1,FIND("-",Tabla_MM1f_OpenMP[[#This Row],[Source]],1)-1)</f>
        <v>1000</v>
      </c>
      <c r="G46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60" t="str">
        <f>+LEFT(Tabla_MM1f_OpenMP[[#This Row],[source2]],FIND(".",Tabla_MM1f_OpenMP[[#This Row],[source2]],1)-1)</f>
        <v>TH-2</v>
      </c>
      <c r="I460">
        <f>+IF(Tabla_MM1f_OpenMP[[#This Row],[Time1]]="",Tabla_MM1f_OpenMP[[#This Row],[Time2]],Tabla_MM1f_OpenMP[[#This Row],[Time1]])</f>
        <v>403455</v>
      </c>
    </row>
    <row r="461" spans="1:9" x14ac:dyDescent="0.2">
      <c r="A461" t="s">
        <v>1357</v>
      </c>
      <c r="B461" t="s">
        <v>2</v>
      </c>
      <c r="C461">
        <v>399942</v>
      </c>
      <c r="D461" t="str">
        <f>+LEFT(Tabla_MM1f_OpenMP[[#This Row],[Source.Name]],FIND("-",Tabla_MM1f_OpenMP[[#This Row],[Source.Name]],1)-1)</f>
        <v>MM1f</v>
      </c>
      <c r="E461" t="str">
        <f>+MID(Tabla_MM1f_OpenMP[[#This Row],[Source.Name]],LEN(Tabla_MM1f_OpenMP[[#This Row],[Algorithm]])+2,LEN(Tabla_MM1f_OpenMP[[#This Row],[Source.Name]]))</f>
        <v>1000-TH-2.txt</v>
      </c>
      <c r="F461" t="str">
        <f>+MID(Tabla_MM1f_OpenMP[[#This Row],[Source]],1,FIND("-",Tabla_MM1f_OpenMP[[#This Row],[Source]],1)-1)</f>
        <v>1000</v>
      </c>
      <c r="G46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61" t="str">
        <f>+LEFT(Tabla_MM1f_OpenMP[[#This Row],[source2]],FIND(".",Tabla_MM1f_OpenMP[[#This Row],[source2]],1)-1)</f>
        <v>TH-2</v>
      </c>
      <c r="I461">
        <f>+IF(Tabla_MM1f_OpenMP[[#This Row],[Time1]]="",Tabla_MM1f_OpenMP[[#This Row],[Time2]],Tabla_MM1f_OpenMP[[#This Row],[Time1]])</f>
        <v>399942</v>
      </c>
    </row>
    <row r="462" spans="1:9" x14ac:dyDescent="0.2">
      <c r="A462" t="s">
        <v>1357</v>
      </c>
      <c r="B462" t="s">
        <v>2</v>
      </c>
      <c r="C462">
        <v>407746</v>
      </c>
      <c r="D462" t="str">
        <f>+LEFT(Tabla_MM1f_OpenMP[[#This Row],[Source.Name]],FIND("-",Tabla_MM1f_OpenMP[[#This Row],[Source.Name]],1)-1)</f>
        <v>MM1f</v>
      </c>
      <c r="E462" t="str">
        <f>+MID(Tabla_MM1f_OpenMP[[#This Row],[Source.Name]],LEN(Tabla_MM1f_OpenMP[[#This Row],[Algorithm]])+2,LEN(Tabla_MM1f_OpenMP[[#This Row],[Source.Name]]))</f>
        <v>1000-TH-2.txt</v>
      </c>
      <c r="F462" t="str">
        <f>+MID(Tabla_MM1f_OpenMP[[#This Row],[Source]],1,FIND("-",Tabla_MM1f_OpenMP[[#This Row],[Source]],1)-1)</f>
        <v>1000</v>
      </c>
      <c r="G46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62" t="str">
        <f>+LEFT(Tabla_MM1f_OpenMP[[#This Row],[source2]],FIND(".",Tabla_MM1f_OpenMP[[#This Row],[source2]],1)-1)</f>
        <v>TH-2</v>
      </c>
      <c r="I462">
        <f>+IF(Tabla_MM1f_OpenMP[[#This Row],[Time1]]="",Tabla_MM1f_OpenMP[[#This Row],[Time2]],Tabla_MM1f_OpenMP[[#This Row],[Time1]])</f>
        <v>407746</v>
      </c>
    </row>
    <row r="463" spans="1:9" x14ac:dyDescent="0.2">
      <c r="A463" t="s">
        <v>1357</v>
      </c>
      <c r="B463" t="s">
        <v>2</v>
      </c>
      <c r="C463">
        <v>410369</v>
      </c>
      <c r="D463" t="str">
        <f>+LEFT(Tabla_MM1f_OpenMP[[#This Row],[Source.Name]],FIND("-",Tabla_MM1f_OpenMP[[#This Row],[Source.Name]],1)-1)</f>
        <v>MM1f</v>
      </c>
      <c r="E463" t="str">
        <f>+MID(Tabla_MM1f_OpenMP[[#This Row],[Source.Name]],LEN(Tabla_MM1f_OpenMP[[#This Row],[Algorithm]])+2,LEN(Tabla_MM1f_OpenMP[[#This Row],[Source.Name]]))</f>
        <v>1000-TH-2.txt</v>
      </c>
      <c r="F463" t="str">
        <f>+MID(Tabla_MM1f_OpenMP[[#This Row],[Source]],1,FIND("-",Tabla_MM1f_OpenMP[[#This Row],[Source]],1)-1)</f>
        <v>1000</v>
      </c>
      <c r="G46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63" t="str">
        <f>+LEFT(Tabla_MM1f_OpenMP[[#This Row],[source2]],FIND(".",Tabla_MM1f_OpenMP[[#This Row],[source2]],1)-1)</f>
        <v>TH-2</v>
      </c>
      <c r="I463">
        <f>+IF(Tabla_MM1f_OpenMP[[#This Row],[Time1]]="",Tabla_MM1f_OpenMP[[#This Row],[Time2]],Tabla_MM1f_OpenMP[[#This Row],[Time1]])</f>
        <v>410369</v>
      </c>
    </row>
    <row r="464" spans="1:9" x14ac:dyDescent="0.2">
      <c r="A464" t="s">
        <v>1357</v>
      </c>
      <c r="B464" t="s">
        <v>2</v>
      </c>
      <c r="C464">
        <v>411237</v>
      </c>
      <c r="D464" t="str">
        <f>+LEFT(Tabla_MM1f_OpenMP[[#This Row],[Source.Name]],FIND("-",Tabla_MM1f_OpenMP[[#This Row],[Source.Name]],1)-1)</f>
        <v>MM1f</v>
      </c>
      <c r="E464" t="str">
        <f>+MID(Tabla_MM1f_OpenMP[[#This Row],[Source.Name]],LEN(Tabla_MM1f_OpenMP[[#This Row],[Algorithm]])+2,LEN(Tabla_MM1f_OpenMP[[#This Row],[Source.Name]]))</f>
        <v>1000-TH-2.txt</v>
      </c>
      <c r="F464" t="str">
        <f>+MID(Tabla_MM1f_OpenMP[[#This Row],[Source]],1,FIND("-",Tabla_MM1f_OpenMP[[#This Row],[Source]],1)-1)</f>
        <v>1000</v>
      </c>
      <c r="G46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64" t="str">
        <f>+LEFT(Tabla_MM1f_OpenMP[[#This Row],[source2]],FIND(".",Tabla_MM1f_OpenMP[[#This Row],[source2]],1)-1)</f>
        <v>TH-2</v>
      </c>
      <c r="I464">
        <f>+IF(Tabla_MM1f_OpenMP[[#This Row],[Time1]]="",Tabla_MM1f_OpenMP[[#This Row],[Time2]],Tabla_MM1f_OpenMP[[#This Row],[Time1]])</f>
        <v>411237</v>
      </c>
    </row>
    <row r="465" spans="1:9" x14ac:dyDescent="0.2">
      <c r="A465" t="s">
        <v>1357</v>
      </c>
      <c r="B465" t="s">
        <v>2</v>
      </c>
      <c r="C465">
        <v>396190</v>
      </c>
      <c r="D465" t="str">
        <f>+LEFT(Tabla_MM1f_OpenMP[[#This Row],[Source.Name]],FIND("-",Tabla_MM1f_OpenMP[[#This Row],[Source.Name]],1)-1)</f>
        <v>MM1f</v>
      </c>
      <c r="E465" t="str">
        <f>+MID(Tabla_MM1f_OpenMP[[#This Row],[Source.Name]],LEN(Tabla_MM1f_OpenMP[[#This Row],[Algorithm]])+2,LEN(Tabla_MM1f_OpenMP[[#This Row],[Source.Name]]))</f>
        <v>1000-TH-2.txt</v>
      </c>
      <c r="F465" t="str">
        <f>+MID(Tabla_MM1f_OpenMP[[#This Row],[Source]],1,FIND("-",Tabla_MM1f_OpenMP[[#This Row],[Source]],1)-1)</f>
        <v>1000</v>
      </c>
      <c r="G46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65" t="str">
        <f>+LEFT(Tabla_MM1f_OpenMP[[#This Row],[source2]],FIND(".",Tabla_MM1f_OpenMP[[#This Row],[source2]],1)-1)</f>
        <v>TH-2</v>
      </c>
      <c r="I465">
        <f>+IF(Tabla_MM1f_OpenMP[[#This Row],[Time1]]="",Tabla_MM1f_OpenMP[[#This Row],[Time2]],Tabla_MM1f_OpenMP[[#This Row],[Time1]])</f>
        <v>396190</v>
      </c>
    </row>
    <row r="466" spans="1:9" x14ac:dyDescent="0.2">
      <c r="A466" t="s">
        <v>1357</v>
      </c>
      <c r="B466" t="s">
        <v>2</v>
      </c>
      <c r="C466">
        <v>398501</v>
      </c>
      <c r="D466" t="str">
        <f>+LEFT(Tabla_MM1f_OpenMP[[#This Row],[Source.Name]],FIND("-",Tabla_MM1f_OpenMP[[#This Row],[Source.Name]],1)-1)</f>
        <v>MM1f</v>
      </c>
      <c r="E466" t="str">
        <f>+MID(Tabla_MM1f_OpenMP[[#This Row],[Source.Name]],LEN(Tabla_MM1f_OpenMP[[#This Row],[Algorithm]])+2,LEN(Tabla_MM1f_OpenMP[[#This Row],[Source.Name]]))</f>
        <v>1000-TH-2.txt</v>
      </c>
      <c r="F466" t="str">
        <f>+MID(Tabla_MM1f_OpenMP[[#This Row],[Source]],1,FIND("-",Tabla_MM1f_OpenMP[[#This Row],[Source]],1)-1)</f>
        <v>1000</v>
      </c>
      <c r="G46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66" t="str">
        <f>+LEFT(Tabla_MM1f_OpenMP[[#This Row],[source2]],FIND(".",Tabla_MM1f_OpenMP[[#This Row],[source2]],1)-1)</f>
        <v>TH-2</v>
      </c>
      <c r="I466">
        <f>+IF(Tabla_MM1f_OpenMP[[#This Row],[Time1]]="",Tabla_MM1f_OpenMP[[#This Row],[Time2]],Tabla_MM1f_OpenMP[[#This Row],[Time1]])</f>
        <v>398501</v>
      </c>
    </row>
    <row r="467" spans="1:9" x14ac:dyDescent="0.2">
      <c r="A467" t="s">
        <v>1357</v>
      </c>
      <c r="B467" t="s">
        <v>2</v>
      </c>
      <c r="C467">
        <v>397944</v>
      </c>
      <c r="D467" t="str">
        <f>+LEFT(Tabla_MM1f_OpenMP[[#This Row],[Source.Name]],FIND("-",Tabla_MM1f_OpenMP[[#This Row],[Source.Name]],1)-1)</f>
        <v>MM1f</v>
      </c>
      <c r="E467" t="str">
        <f>+MID(Tabla_MM1f_OpenMP[[#This Row],[Source.Name]],LEN(Tabla_MM1f_OpenMP[[#This Row],[Algorithm]])+2,LEN(Tabla_MM1f_OpenMP[[#This Row],[Source.Name]]))</f>
        <v>1000-TH-2.txt</v>
      </c>
      <c r="F467" t="str">
        <f>+MID(Tabla_MM1f_OpenMP[[#This Row],[Source]],1,FIND("-",Tabla_MM1f_OpenMP[[#This Row],[Source]],1)-1)</f>
        <v>1000</v>
      </c>
      <c r="G46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67" t="str">
        <f>+LEFT(Tabla_MM1f_OpenMP[[#This Row],[source2]],FIND(".",Tabla_MM1f_OpenMP[[#This Row],[source2]],1)-1)</f>
        <v>TH-2</v>
      </c>
      <c r="I467">
        <f>+IF(Tabla_MM1f_OpenMP[[#This Row],[Time1]]="",Tabla_MM1f_OpenMP[[#This Row],[Time2]],Tabla_MM1f_OpenMP[[#This Row],[Time1]])</f>
        <v>397944</v>
      </c>
    </row>
    <row r="468" spans="1:9" x14ac:dyDescent="0.2">
      <c r="A468" t="s">
        <v>1357</v>
      </c>
      <c r="B468" t="s">
        <v>2</v>
      </c>
      <c r="C468">
        <v>404581</v>
      </c>
      <c r="D468" t="str">
        <f>+LEFT(Tabla_MM1f_OpenMP[[#This Row],[Source.Name]],FIND("-",Tabla_MM1f_OpenMP[[#This Row],[Source.Name]],1)-1)</f>
        <v>MM1f</v>
      </c>
      <c r="E468" t="str">
        <f>+MID(Tabla_MM1f_OpenMP[[#This Row],[Source.Name]],LEN(Tabla_MM1f_OpenMP[[#This Row],[Algorithm]])+2,LEN(Tabla_MM1f_OpenMP[[#This Row],[Source.Name]]))</f>
        <v>1000-TH-2.txt</v>
      </c>
      <c r="F468" t="str">
        <f>+MID(Tabla_MM1f_OpenMP[[#This Row],[Source]],1,FIND("-",Tabla_MM1f_OpenMP[[#This Row],[Source]],1)-1)</f>
        <v>1000</v>
      </c>
      <c r="G46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68" t="str">
        <f>+LEFT(Tabla_MM1f_OpenMP[[#This Row],[source2]],FIND(".",Tabla_MM1f_OpenMP[[#This Row],[source2]],1)-1)</f>
        <v>TH-2</v>
      </c>
      <c r="I468">
        <f>+IF(Tabla_MM1f_OpenMP[[#This Row],[Time1]]="",Tabla_MM1f_OpenMP[[#This Row],[Time2]],Tabla_MM1f_OpenMP[[#This Row],[Time1]])</f>
        <v>404581</v>
      </c>
    </row>
    <row r="469" spans="1:9" x14ac:dyDescent="0.2">
      <c r="A469" t="s">
        <v>1357</v>
      </c>
      <c r="B469" t="s">
        <v>2</v>
      </c>
      <c r="C469">
        <v>399321</v>
      </c>
      <c r="D469" t="str">
        <f>+LEFT(Tabla_MM1f_OpenMP[[#This Row],[Source.Name]],FIND("-",Tabla_MM1f_OpenMP[[#This Row],[Source.Name]],1)-1)</f>
        <v>MM1f</v>
      </c>
      <c r="E469" t="str">
        <f>+MID(Tabla_MM1f_OpenMP[[#This Row],[Source.Name]],LEN(Tabla_MM1f_OpenMP[[#This Row],[Algorithm]])+2,LEN(Tabla_MM1f_OpenMP[[#This Row],[Source.Name]]))</f>
        <v>1000-TH-2.txt</v>
      </c>
      <c r="F469" t="str">
        <f>+MID(Tabla_MM1f_OpenMP[[#This Row],[Source]],1,FIND("-",Tabla_MM1f_OpenMP[[#This Row],[Source]],1)-1)</f>
        <v>1000</v>
      </c>
      <c r="G46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69" t="str">
        <f>+LEFT(Tabla_MM1f_OpenMP[[#This Row],[source2]],FIND(".",Tabla_MM1f_OpenMP[[#This Row],[source2]],1)-1)</f>
        <v>TH-2</v>
      </c>
      <c r="I469">
        <f>+IF(Tabla_MM1f_OpenMP[[#This Row],[Time1]]="",Tabla_MM1f_OpenMP[[#This Row],[Time2]],Tabla_MM1f_OpenMP[[#This Row],[Time1]])</f>
        <v>399321</v>
      </c>
    </row>
    <row r="470" spans="1:9" x14ac:dyDescent="0.2">
      <c r="A470" t="s">
        <v>1357</v>
      </c>
      <c r="B470" t="s">
        <v>2</v>
      </c>
      <c r="C470">
        <v>394085</v>
      </c>
      <c r="D470" t="str">
        <f>+LEFT(Tabla_MM1f_OpenMP[[#This Row],[Source.Name]],FIND("-",Tabla_MM1f_OpenMP[[#This Row],[Source.Name]],1)-1)</f>
        <v>MM1f</v>
      </c>
      <c r="E470" t="str">
        <f>+MID(Tabla_MM1f_OpenMP[[#This Row],[Source.Name]],LEN(Tabla_MM1f_OpenMP[[#This Row],[Algorithm]])+2,LEN(Tabla_MM1f_OpenMP[[#This Row],[Source.Name]]))</f>
        <v>1000-TH-2.txt</v>
      </c>
      <c r="F470" t="str">
        <f>+MID(Tabla_MM1f_OpenMP[[#This Row],[Source]],1,FIND("-",Tabla_MM1f_OpenMP[[#This Row],[Source]],1)-1)</f>
        <v>1000</v>
      </c>
      <c r="G47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0" t="str">
        <f>+LEFT(Tabla_MM1f_OpenMP[[#This Row],[source2]],FIND(".",Tabla_MM1f_OpenMP[[#This Row],[source2]],1)-1)</f>
        <v>TH-2</v>
      </c>
      <c r="I470">
        <f>+IF(Tabla_MM1f_OpenMP[[#This Row],[Time1]]="",Tabla_MM1f_OpenMP[[#This Row],[Time2]],Tabla_MM1f_OpenMP[[#This Row],[Time1]])</f>
        <v>394085</v>
      </c>
    </row>
    <row r="471" spans="1:9" x14ac:dyDescent="0.2">
      <c r="A471" t="s">
        <v>1357</v>
      </c>
      <c r="B471" t="s">
        <v>2</v>
      </c>
      <c r="C471">
        <v>400938</v>
      </c>
      <c r="D471" t="str">
        <f>+LEFT(Tabla_MM1f_OpenMP[[#This Row],[Source.Name]],FIND("-",Tabla_MM1f_OpenMP[[#This Row],[Source.Name]],1)-1)</f>
        <v>MM1f</v>
      </c>
      <c r="E471" t="str">
        <f>+MID(Tabla_MM1f_OpenMP[[#This Row],[Source.Name]],LEN(Tabla_MM1f_OpenMP[[#This Row],[Algorithm]])+2,LEN(Tabla_MM1f_OpenMP[[#This Row],[Source.Name]]))</f>
        <v>1000-TH-2.txt</v>
      </c>
      <c r="F471" t="str">
        <f>+MID(Tabla_MM1f_OpenMP[[#This Row],[Source]],1,FIND("-",Tabla_MM1f_OpenMP[[#This Row],[Source]],1)-1)</f>
        <v>1000</v>
      </c>
      <c r="G47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1" t="str">
        <f>+LEFT(Tabla_MM1f_OpenMP[[#This Row],[source2]],FIND(".",Tabla_MM1f_OpenMP[[#This Row],[source2]],1)-1)</f>
        <v>TH-2</v>
      </c>
      <c r="I471">
        <f>+IF(Tabla_MM1f_OpenMP[[#This Row],[Time1]]="",Tabla_MM1f_OpenMP[[#This Row],[Time2]],Tabla_MM1f_OpenMP[[#This Row],[Time1]])</f>
        <v>400938</v>
      </c>
    </row>
    <row r="472" spans="1:9" x14ac:dyDescent="0.2">
      <c r="A472" t="s">
        <v>1357</v>
      </c>
      <c r="B472" t="s">
        <v>2</v>
      </c>
      <c r="C472">
        <v>396885</v>
      </c>
      <c r="D472" t="str">
        <f>+LEFT(Tabla_MM1f_OpenMP[[#This Row],[Source.Name]],FIND("-",Tabla_MM1f_OpenMP[[#This Row],[Source.Name]],1)-1)</f>
        <v>MM1f</v>
      </c>
      <c r="E472" t="str">
        <f>+MID(Tabla_MM1f_OpenMP[[#This Row],[Source.Name]],LEN(Tabla_MM1f_OpenMP[[#This Row],[Algorithm]])+2,LEN(Tabla_MM1f_OpenMP[[#This Row],[Source.Name]]))</f>
        <v>1000-TH-2.txt</v>
      </c>
      <c r="F472" t="str">
        <f>+MID(Tabla_MM1f_OpenMP[[#This Row],[Source]],1,FIND("-",Tabla_MM1f_OpenMP[[#This Row],[Source]],1)-1)</f>
        <v>1000</v>
      </c>
      <c r="G47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2" t="str">
        <f>+LEFT(Tabla_MM1f_OpenMP[[#This Row],[source2]],FIND(".",Tabla_MM1f_OpenMP[[#This Row],[source2]],1)-1)</f>
        <v>TH-2</v>
      </c>
      <c r="I472">
        <f>+IF(Tabla_MM1f_OpenMP[[#This Row],[Time1]]="",Tabla_MM1f_OpenMP[[#This Row],[Time2]],Tabla_MM1f_OpenMP[[#This Row],[Time1]])</f>
        <v>396885</v>
      </c>
    </row>
    <row r="473" spans="1:9" x14ac:dyDescent="0.2">
      <c r="A473" t="s">
        <v>1357</v>
      </c>
      <c r="B473" t="s">
        <v>2</v>
      </c>
      <c r="C473">
        <v>398538</v>
      </c>
      <c r="D473" t="str">
        <f>+LEFT(Tabla_MM1f_OpenMP[[#This Row],[Source.Name]],FIND("-",Tabla_MM1f_OpenMP[[#This Row],[Source.Name]],1)-1)</f>
        <v>MM1f</v>
      </c>
      <c r="E473" t="str">
        <f>+MID(Tabla_MM1f_OpenMP[[#This Row],[Source.Name]],LEN(Tabla_MM1f_OpenMP[[#This Row],[Algorithm]])+2,LEN(Tabla_MM1f_OpenMP[[#This Row],[Source.Name]]))</f>
        <v>1000-TH-2.txt</v>
      </c>
      <c r="F473" t="str">
        <f>+MID(Tabla_MM1f_OpenMP[[#This Row],[Source]],1,FIND("-",Tabla_MM1f_OpenMP[[#This Row],[Source]],1)-1)</f>
        <v>1000</v>
      </c>
      <c r="G47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3" t="str">
        <f>+LEFT(Tabla_MM1f_OpenMP[[#This Row],[source2]],FIND(".",Tabla_MM1f_OpenMP[[#This Row],[source2]],1)-1)</f>
        <v>TH-2</v>
      </c>
      <c r="I473">
        <f>+IF(Tabla_MM1f_OpenMP[[#This Row],[Time1]]="",Tabla_MM1f_OpenMP[[#This Row],[Time2]],Tabla_MM1f_OpenMP[[#This Row],[Time1]])</f>
        <v>398538</v>
      </c>
    </row>
    <row r="474" spans="1:9" x14ac:dyDescent="0.2">
      <c r="A474" t="s">
        <v>1357</v>
      </c>
      <c r="B474" t="s">
        <v>2</v>
      </c>
      <c r="C474">
        <v>399227</v>
      </c>
      <c r="D474" t="str">
        <f>+LEFT(Tabla_MM1f_OpenMP[[#This Row],[Source.Name]],FIND("-",Tabla_MM1f_OpenMP[[#This Row],[Source.Name]],1)-1)</f>
        <v>MM1f</v>
      </c>
      <c r="E474" t="str">
        <f>+MID(Tabla_MM1f_OpenMP[[#This Row],[Source.Name]],LEN(Tabla_MM1f_OpenMP[[#This Row],[Algorithm]])+2,LEN(Tabla_MM1f_OpenMP[[#This Row],[Source.Name]]))</f>
        <v>1000-TH-2.txt</v>
      </c>
      <c r="F474" t="str">
        <f>+MID(Tabla_MM1f_OpenMP[[#This Row],[Source]],1,FIND("-",Tabla_MM1f_OpenMP[[#This Row],[Source]],1)-1)</f>
        <v>1000</v>
      </c>
      <c r="G47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4" t="str">
        <f>+LEFT(Tabla_MM1f_OpenMP[[#This Row],[source2]],FIND(".",Tabla_MM1f_OpenMP[[#This Row],[source2]],1)-1)</f>
        <v>TH-2</v>
      </c>
      <c r="I474">
        <f>+IF(Tabla_MM1f_OpenMP[[#This Row],[Time1]]="",Tabla_MM1f_OpenMP[[#This Row],[Time2]],Tabla_MM1f_OpenMP[[#This Row],[Time1]])</f>
        <v>399227</v>
      </c>
    </row>
    <row r="475" spans="1:9" x14ac:dyDescent="0.2">
      <c r="A475" t="s">
        <v>1357</v>
      </c>
      <c r="B475" t="s">
        <v>2</v>
      </c>
      <c r="C475">
        <v>397051</v>
      </c>
      <c r="D475" t="str">
        <f>+LEFT(Tabla_MM1f_OpenMP[[#This Row],[Source.Name]],FIND("-",Tabla_MM1f_OpenMP[[#This Row],[Source.Name]],1)-1)</f>
        <v>MM1f</v>
      </c>
      <c r="E475" t="str">
        <f>+MID(Tabla_MM1f_OpenMP[[#This Row],[Source.Name]],LEN(Tabla_MM1f_OpenMP[[#This Row],[Algorithm]])+2,LEN(Tabla_MM1f_OpenMP[[#This Row],[Source.Name]]))</f>
        <v>1000-TH-2.txt</v>
      </c>
      <c r="F475" t="str">
        <f>+MID(Tabla_MM1f_OpenMP[[#This Row],[Source]],1,FIND("-",Tabla_MM1f_OpenMP[[#This Row],[Source]],1)-1)</f>
        <v>1000</v>
      </c>
      <c r="G47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5" t="str">
        <f>+LEFT(Tabla_MM1f_OpenMP[[#This Row],[source2]],FIND(".",Tabla_MM1f_OpenMP[[#This Row],[source2]],1)-1)</f>
        <v>TH-2</v>
      </c>
      <c r="I475">
        <f>+IF(Tabla_MM1f_OpenMP[[#This Row],[Time1]]="",Tabla_MM1f_OpenMP[[#This Row],[Time2]],Tabla_MM1f_OpenMP[[#This Row],[Time1]])</f>
        <v>397051</v>
      </c>
    </row>
    <row r="476" spans="1:9" x14ac:dyDescent="0.2">
      <c r="A476" t="s">
        <v>1357</v>
      </c>
      <c r="B476" t="s">
        <v>2</v>
      </c>
      <c r="C476">
        <v>400719</v>
      </c>
      <c r="D476" t="str">
        <f>+LEFT(Tabla_MM1f_OpenMP[[#This Row],[Source.Name]],FIND("-",Tabla_MM1f_OpenMP[[#This Row],[Source.Name]],1)-1)</f>
        <v>MM1f</v>
      </c>
      <c r="E476" t="str">
        <f>+MID(Tabla_MM1f_OpenMP[[#This Row],[Source.Name]],LEN(Tabla_MM1f_OpenMP[[#This Row],[Algorithm]])+2,LEN(Tabla_MM1f_OpenMP[[#This Row],[Source.Name]]))</f>
        <v>1000-TH-2.txt</v>
      </c>
      <c r="F476" t="str">
        <f>+MID(Tabla_MM1f_OpenMP[[#This Row],[Source]],1,FIND("-",Tabla_MM1f_OpenMP[[#This Row],[Source]],1)-1)</f>
        <v>1000</v>
      </c>
      <c r="G47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6" t="str">
        <f>+LEFT(Tabla_MM1f_OpenMP[[#This Row],[source2]],FIND(".",Tabla_MM1f_OpenMP[[#This Row],[source2]],1)-1)</f>
        <v>TH-2</v>
      </c>
      <c r="I476">
        <f>+IF(Tabla_MM1f_OpenMP[[#This Row],[Time1]]="",Tabla_MM1f_OpenMP[[#This Row],[Time2]],Tabla_MM1f_OpenMP[[#This Row],[Time1]])</f>
        <v>400719</v>
      </c>
    </row>
    <row r="477" spans="1:9" x14ac:dyDescent="0.2">
      <c r="A477" t="s">
        <v>1357</v>
      </c>
      <c r="B477" t="s">
        <v>2</v>
      </c>
      <c r="C477">
        <v>398871</v>
      </c>
      <c r="D477" t="str">
        <f>+LEFT(Tabla_MM1f_OpenMP[[#This Row],[Source.Name]],FIND("-",Tabla_MM1f_OpenMP[[#This Row],[Source.Name]],1)-1)</f>
        <v>MM1f</v>
      </c>
      <c r="E477" t="str">
        <f>+MID(Tabla_MM1f_OpenMP[[#This Row],[Source.Name]],LEN(Tabla_MM1f_OpenMP[[#This Row],[Algorithm]])+2,LEN(Tabla_MM1f_OpenMP[[#This Row],[Source.Name]]))</f>
        <v>1000-TH-2.txt</v>
      </c>
      <c r="F477" t="str">
        <f>+MID(Tabla_MM1f_OpenMP[[#This Row],[Source]],1,FIND("-",Tabla_MM1f_OpenMP[[#This Row],[Source]],1)-1)</f>
        <v>1000</v>
      </c>
      <c r="G47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7" t="str">
        <f>+LEFT(Tabla_MM1f_OpenMP[[#This Row],[source2]],FIND(".",Tabla_MM1f_OpenMP[[#This Row],[source2]],1)-1)</f>
        <v>TH-2</v>
      </c>
      <c r="I477">
        <f>+IF(Tabla_MM1f_OpenMP[[#This Row],[Time1]]="",Tabla_MM1f_OpenMP[[#This Row],[Time2]],Tabla_MM1f_OpenMP[[#This Row],[Time1]])</f>
        <v>398871</v>
      </c>
    </row>
    <row r="478" spans="1:9" x14ac:dyDescent="0.2">
      <c r="A478" t="s">
        <v>1357</v>
      </c>
      <c r="B478" t="s">
        <v>2</v>
      </c>
      <c r="C478">
        <v>413327</v>
      </c>
      <c r="D478" t="str">
        <f>+LEFT(Tabla_MM1f_OpenMP[[#This Row],[Source.Name]],FIND("-",Tabla_MM1f_OpenMP[[#This Row],[Source.Name]],1)-1)</f>
        <v>MM1f</v>
      </c>
      <c r="E478" t="str">
        <f>+MID(Tabla_MM1f_OpenMP[[#This Row],[Source.Name]],LEN(Tabla_MM1f_OpenMP[[#This Row],[Algorithm]])+2,LEN(Tabla_MM1f_OpenMP[[#This Row],[Source.Name]]))</f>
        <v>1000-TH-2.txt</v>
      </c>
      <c r="F478" t="str">
        <f>+MID(Tabla_MM1f_OpenMP[[#This Row],[Source]],1,FIND("-",Tabla_MM1f_OpenMP[[#This Row],[Source]],1)-1)</f>
        <v>1000</v>
      </c>
      <c r="G47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8" t="str">
        <f>+LEFT(Tabla_MM1f_OpenMP[[#This Row],[source2]],FIND(".",Tabla_MM1f_OpenMP[[#This Row],[source2]],1)-1)</f>
        <v>TH-2</v>
      </c>
      <c r="I478">
        <f>+IF(Tabla_MM1f_OpenMP[[#This Row],[Time1]]="",Tabla_MM1f_OpenMP[[#This Row],[Time2]],Tabla_MM1f_OpenMP[[#This Row],[Time1]])</f>
        <v>413327</v>
      </c>
    </row>
    <row r="479" spans="1:9" x14ac:dyDescent="0.2">
      <c r="A479" t="s">
        <v>1357</v>
      </c>
      <c r="B479" t="s">
        <v>2</v>
      </c>
      <c r="C479">
        <v>410952</v>
      </c>
      <c r="D479" t="str">
        <f>+LEFT(Tabla_MM1f_OpenMP[[#This Row],[Source.Name]],FIND("-",Tabla_MM1f_OpenMP[[#This Row],[Source.Name]],1)-1)</f>
        <v>MM1f</v>
      </c>
      <c r="E479" t="str">
        <f>+MID(Tabla_MM1f_OpenMP[[#This Row],[Source.Name]],LEN(Tabla_MM1f_OpenMP[[#This Row],[Algorithm]])+2,LEN(Tabla_MM1f_OpenMP[[#This Row],[Source.Name]]))</f>
        <v>1000-TH-2.txt</v>
      </c>
      <c r="F479" t="str">
        <f>+MID(Tabla_MM1f_OpenMP[[#This Row],[Source]],1,FIND("-",Tabla_MM1f_OpenMP[[#This Row],[Source]],1)-1)</f>
        <v>1000</v>
      </c>
      <c r="G47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9" t="str">
        <f>+LEFT(Tabla_MM1f_OpenMP[[#This Row],[source2]],FIND(".",Tabla_MM1f_OpenMP[[#This Row],[source2]],1)-1)</f>
        <v>TH-2</v>
      </c>
      <c r="I479">
        <f>+IF(Tabla_MM1f_OpenMP[[#This Row],[Time1]]="",Tabla_MM1f_OpenMP[[#This Row],[Time2]],Tabla_MM1f_OpenMP[[#This Row],[Time1]])</f>
        <v>410952</v>
      </c>
    </row>
    <row r="480" spans="1:9" x14ac:dyDescent="0.2">
      <c r="A480" t="s">
        <v>1357</v>
      </c>
      <c r="B480" t="s">
        <v>2</v>
      </c>
      <c r="C480">
        <v>395838</v>
      </c>
      <c r="D480" t="str">
        <f>+LEFT(Tabla_MM1f_OpenMP[[#This Row],[Source.Name]],FIND("-",Tabla_MM1f_OpenMP[[#This Row],[Source.Name]],1)-1)</f>
        <v>MM1f</v>
      </c>
      <c r="E480" t="str">
        <f>+MID(Tabla_MM1f_OpenMP[[#This Row],[Source.Name]],LEN(Tabla_MM1f_OpenMP[[#This Row],[Algorithm]])+2,LEN(Tabla_MM1f_OpenMP[[#This Row],[Source.Name]]))</f>
        <v>1000-TH-2.txt</v>
      </c>
      <c r="F480" t="str">
        <f>+MID(Tabla_MM1f_OpenMP[[#This Row],[Source]],1,FIND("-",Tabla_MM1f_OpenMP[[#This Row],[Source]],1)-1)</f>
        <v>1000</v>
      </c>
      <c r="G48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80" t="str">
        <f>+LEFT(Tabla_MM1f_OpenMP[[#This Row],[source2]],FIND(".",Tabla_MM1f_OpenMP[[#This Row],[source2]],1)-1)</f>
        <v>TH-2</v>
      </c>
      <c r="I480">
        <f>+IF(Tabla_MM1f_OpenMP[[#This Row],[Time1]]="",Tabla_MM1f_OpenMP[[#This Row],[Time2]],Tabla_MM1f_OpenMP[[#This Row],[Time1]])</f>
        <v>395838</v>
      </c>
    </row>
    <row r="481" spans="1:9" x14ac:dyDescent="0.2">
      <c r="A481" t="s">
        <v>1357</v>
      </c>
      <c r="B481" t="s">
        <v>2</v>
      </c>
      <c r="C481">
        <v>405476</v>
      </c>
      <c r="D481" t="str">
        <f>+LEFT(Tabla_MM1f_OpenMP[[#This Row],[Source.Name]],FIND("-",Tabla_MM1f_OpenMP[[#This Row],[Source.Name]],1)-1)</f>
        <v>MM1f</v>
      </c>
      <c r="E481" t="str">
        <f>+MID(Tabla_MM1f_OpenMP[[#This Row],[Source.Name]],LEN(Tabla_MM1f_OpenMP[[#This Row],[Algorithm]])+2,LEN(Tabla_MM1f_OpenMP[[#This Row],[Source.Name]]))</f>
        <v>1000-TH-2.txt</v>
      </c>
      <c r="F481" t="str">
        <f>+MID(Tabla_MM1f_OpenMP[[#This Row],[Source]],1,FIND("-",Tabla_MM1f_OpenMP[[#This Row],[Source]],1)-1)</f>
        <v>1000</v>
      </c>
      <c r="G48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81" t="str">
        <f>+LEFT(Tabla_MM1f_OpenMP[[#This Row],[source2]],FIND(".",Tabla_MM1f_OpenMP[[#This Row],[source2]],1)-1)</f>
        <v>TH-2</v>
      </c>
      <c r="I481">
        <f>+IF(Tabla_MM1f_OpenMP[[#This Row],[Time1]]="",Tabla_MM1f_OpenMP[[#This Row],[Time2]],Tabla_MM1f_OpenMP[[#This Row],[Time1]])</f>
        <v>405476</v>
      </c>
    </row>
    <row r="482" spans="1:9" x14ac:dyDescent="0.2">
      <c r="A482" t="s">
        <v>1357</v>
      </c>
      <c r="B482" t="s">
        <v>2</v>
      </c>
      <c r="C482">
        <v>403308</v>
      </c>
      <c r="D482" t="str">
        <f>+LEFT(Tabla_MM1f_OpenMP[[#This Row],[Source.Name]],FIND("-",Tabla_MM1f_OpenMP[[#This Row],[Source.Name]],1)-1)</f>
        <v>MM1f</v>
      </c>
      <c r="E482" t="str">
        <f>+MID(Tabla_MM1f_OpenMP[[#This Row],[Source.Name]],LEN(Tabla_MM1f_OpenMP[[#This Row],[Algorithm]])+2,LEN(Tabla_MM1f_OpenMP[[#This Row],[Source.Name]]))</f>
        <v>1000-TH-2.txt</v>
      </c>
      <c r="F482" t="str">
        <f>+MID(Tabla_MM1f_OpenMP[[#This Row],[Source]],1,FIND("-",Tabla_MM1f_OpenMP[[#This Row],[Source]],1)-1)</f>
        <v>1000</v>
      </c>
      <c r="G48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82" t="str">
        <f>+LEFT(Tabla_MM1f_OpenMP[[#This Row],[source2]],FIND(".",Tabla_MM1f_OpenMP[[#This Row],[source2]],1)-1)</f>
        <v>TH-2</v>
      </c>
      <c r="I482">
        <f>+IF(Tabla_MM1f_OpenMP[[#This Row],[Time1]]="",Tabla_MM1f_OpenMP[[#This Row],[Time2]],Tabla_MM1f_OpenMP[[#This Row],[Time1]])</f>
        <v>403308</v>
      </c>
    </row>
    <row r="483" spans="1:9" x14ac:dyDescent="0.2">
      <c r="A483" t="s">
        <v>1357</v>
      </c>
      <c r="B483" t="s">
        <v>2</v>
      </c>
      <c r="C483">
        <v>397215</v>
      </c>
      <c r="D483" t="str">
        <f>+LEFT(Tabla_MM1f_OpenMP[[#This Row],[Source.Name]],FIND("-",Tabla_MM1f_OpenMP[[#This Row],[Source.Name]],1)-1)</f>
        <v>MM1f</v>
      </c>
      <c r="E483" t="str">
        <f>+MID(Tabla_MM1f_OpenMP[[#This Row],[Source.Name]],LEN(Tabla_MM1f_OpenMP[[#This Row],[Algorithm]])+2,LEN(Tabla_MM1f_OpenMP[[#This Row],[Source.Name]]))</f>
        <v>1000-TH-2.txt</v>
      </c>
      <c r="F483" t="str">
        <f>+MID(Tabla_MM1f_OpenMP[[#This Row],[Source]],1,FIND("-",Tabla_MM1f_OpenMP[[#This Row],[Source]],1)-1)</f>
        <v>1000</v>
      </c>
      <c r="G48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83" t="str">
        <f>+LEFT(Tabla_MM1f_OpenMP[[#This Row],[source2]],FIND(".",Tabla_MM1f_OpenMP[[#This Row],[source2]],1)-1)</f>
        <v>TH-2</v>
      </c>
      <c r="I483">
        <f>+IF(Tabla_MM1f_OpenMP[[#This Row],[Time1]]="",Tabla_MM1f_OpenMP[[#This Row],[Time2]],Tabla_MM1f_OpenMP[[#This Row],[Time1]])</f>
        <v>397215</v>
      </c>
    </row>
    <row r="484" spans="1:9" x14ac:dyDescent="0.2">
      <c r="A484" t="s">
        <v>1357</v>
      </c>
      <c r="B484" t="s">
        <v>2</v>
      </c>
      <c r="C484">
        <v>401159</v>
      </c>
      <c r="D484" t="str">
        <f>+LEFT(Tabla_MM1f_OpenMP[[#This Row],[Source.Name]],FIND("-",Tabla_MM1f_OpenMP[[#This Row],[Source.Name]],1)-1)</f>
        <v>MM1f</v>
      </c>
      <c r="E484" t="str">
        <f>+MID(Tabla_MM1f_OpenMP[[#This Row],[Source.Name]],LEN(Tabla_MM1f_OpenMP[[#This Row],[Algorithm]])+2,LEN(Tabla_MM1f_OpenMP[[#This Row],[Source.Name]]))</f>
        <v>1000-TH-2.txt</v>
      </c>
      <c r="F484" t="str">
        <f>+MID(Tabla_MM1f_OpenMP[[#This Row],[Source]],1,FIND("-",Tabla_MM1f_OpenMP[[#This Row],[Source]],1)-1)</f>
        <v>1000</v>
      </c>
      <c r="G48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84" t="str">
        <f>+LEFT(Tabla_MM1f_OpenMP[[#This Row],[source2]],FIND(".",Tabla_MM1f_OpenMP[[#This Row],[source2]],1)-1)</f>
        <v>TH-2</v>
      </c>
      <c r="I484">
        <f>+IF(Tabla_MM1f_OpenMP[[#This Row],[Time1]]="",Tabla_MM1f_OpenMP[[#This Row],[Time2]],Tabla_MM1f_OpenMP[[#This Row],[Time1]])</f>
        <v>401159</v>
      </c>
    </row>
    <row r="485" spans="1:9" x14ac:dyDescent="0.2">
      <c r="A485" t="s">
        <v>1357</v>
      </c>
      <c r="B485" t="s">
        <v>2</v>
      </c>
      <c r="C485">
        <v>403020</v>
      </c>
      <c r="D485" t="str">
        <f>+LEFT(Tabla_MM1f_OpenMP[[#This Row],[Source.Name]],FIND("-",Tabla_MM1f_OpenMP[[#This Row],[Source.Name]],1)-1)</f>
        <v>MM1f</v>
      </c>
      <c r="E485" t="str">
        <f>+MID(Tabla_MM1f_OpenMP[[#This Row],[Source.Name]],LEN(Tabla_MM1f_OpenMP[[#This Row],[Algorithm]])+2,LEN(Tabla_MM1f_OpenMP[[#This Row],[Source.Name]]))</f>
        <v>1000-TH-2.txt</v>
      </c>
      <c r="F485" t="str">
        <f>+MID(Tabla_MM1f_OpenMP[[#This Row],[Source]],1,FIND("-",Tabla_MM1f_OpenMP[[#This Row],[Source]],1)-1)</f>
        <v>1000</v>
      </c>
      <c r="G48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85" t="str">
        <f>+LEFT(Tabla_MM1f_OpenMP[[#This Row],[source2]],FIND(".",Tabla_MM1f_OpenMP[[#This Row],[source2]],1)-1)</f>
        <v>TH-2</v>
      </c>
      <c r="I485">
        <f>+IF(Tabla_MM1f_OpenMP[[#This Row],[Time1]]="",Tabla_MM1f_OpenMP[[#This Row],[Time2]],Tabla_MM1f_OpenMP[[#This Row],[Time1]])</f>
        <v>403020</v>
      </c>
    </row>
    <row r="486" spans="1:9" x14ac:dyDescent="0.2">
      <c r="A486" t="s">
        <v>1357</v>
      </c>
      <c r="B486" t="s">
        <v>2</v>
      </c>
      <c r="C486">
        <v>407093</v>
      </c>
      <c r="D486" t="str">
        <f>+LEFT(Tabla_MM1f_OpenMP[[#This Row],[Source.Name]],FIND("-",Tabla_MM1f_OpenMP[[#This Row],[Source.Name]],1)-1)</f>
        <v>MM1f</v>
      </c>
      <c r="E486" t="str">
        <f>+MID(Tabla_MM1f_OpenMP[[#This Row],[Source.Name]],LEN(Tabla_MM1f_OpenMP[[#This Row],[Algorithm]])+2,LEN(Tabla_MM1f_OpenMP[[#This Row],[Source.Name]]))</f>
        <v>1000-TH-2.txt</v>
      </c>
      <c r="F486" t="str">
        <f>+MID(Tabla_MM1f_OpenMP[[#This Row],[Source]],1,FIND("-",Tabla_MM1f_OpenMP[[#This Row],[Source]],1)-1)</f>
        <v>1000</v>
      </c>
      <c r="G48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86" t="str">
        <f>+LEFT(Tabla_MM1f_OpenMP[[#This Row],[source2]],FIND(".",Tabla_MM1f_OpenMP[[#This Row],[source2]],1)-1)</f>
        <v>TH-2</v>
      </c>
      <c r="I486">
        <f>+IF(Tabla_MM1f_OpenMP[[#This Row],[Time1]]="",Tabla_MM1f_OpenMP[[#This Row],[Time2]],Tabla_MM1f_OpenMP[[#This Row],[Time1]])</f>
        <v>407093</v>
      </c>
    </row>
    <row r="487" spans="1:9" x14ac:dyDescent="0.2">
      <c r="A487" t="s">
        <v>1357</v>
      </c>
      <c r="B487" t="s">
        <v>2</v>
      </c>
      <c r="C487">
        <v>404655</v>
      </c>
      <c r="D487" t="str">
        <f>+LEFT(Tabla_MM1f_OpenMP[[#This Row],[Source.Name]],FIND("-",Tabla_MM1f_OpenMP[[#This Row],[Source.Name]],1)-1)</f>
        <v>MM1f</v>
      </c>
      <c r="E487" t="str">
        <f>+MID(Tabla_MM1f_OpenMP[[#This Row],[Source.Name]],LEN(Tabla_MM1f_OpenMP[[#This Row],[Algorithm]])+2,LEN(Tabla_MM1f_OpenMP[[#This Row],[Source.Name]]))</f>
        <v>1000-TH-2.txt</v>
      </c>
      <c r="F487" t="str">
        <f>+MID(Tabla_MM1f_OpenMP[[#This Row],[Source]],1,FIND("-",Tabla_MM1f_OpenMP[[#This Row],[Source]],1)-1)</f>
        <v>1000</v>
      </c>
      <c r="G48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87" t="str">
        <f>+LEFT(Tabla_MM1f_OpenMP[[#This Row],[source2]],FIND(".",Tabla_MM1f_OpenMP[[#This Row],[source2]],1)-1)</f>
        <v>TH-2</v>
      </c>
      <c r="I487">
        <f>+IF(Tabla_MM1f_OpenMP[[#This Row],[Time1]]="",Tabla_MM1f_OpenMP[[#This Row],[Time2]],Tabla_MM1f_OpenMP[[#This Row],[Time1]])</f>
        <v>404655</v>
      </c>
    </row>
    <row r="488" spans="1:9" x14ac:dyDescent="0.2">
      <c r="A488" t="s">
        <v>1357</v>
      </c>
      <c r="B488" t="s">
        <v>2</v>
      </c>
      <c r="C488">
        <v>397914</v>
      </c>
      <c r="D488" t="str">
        <f>+LEFT(Tabla_MM1f_OpenMP[[#This Row],[Source.Name]],FIND("-",Tabla_MM1f_OpenMP[[#This Row],[Source.Name]],1)-1)</f>
        <v>MM1f</v>
      </c>
      <c r="E488" t="str">
        <f>+MID(Tabla_MM1f_OpenMP[[#This Row],[Source.Name]],LEN(Tabla_MM1f_OpenMP[[#This Row],[Algorithm]])+2,LEN(Tabla_MM1f_OpenMP[[#This Row],[Source.Name]]))</f>
        <v>1000-TH-2.txt</v>
      </c>
      <c r="F488" t="str">
        <f>+MID(Tabla_MM1f_OpenMP[[#This Row],[Source]],1,FIND("-",Tabla_MM1f_OpenMP[[#This Row],[Source]],1)-1)</f>
        <v>1000</v>
      </c>
      <c r="G48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88" t="str">
        <f>+LEFT(Tabla_MM1f_OpenMP[[#This Row],[source2]],FIND(".",Tabla_MM1f_OpenMP[[#This Row],[source2]],1)-1)</f>
        <v>TH-2</v>
      </c>
      <c r="I488">
        <f>+IF(Tabla_MM1f_OpenMP[[#This Row],[Time1]]="",Tabla_MM1f_OpenMP[[#This Row],[Time2]],Tabla_MM1f_OpenMP[[#This Row],[Time1]])</f>
        <v>397914</v>
      </c>
    </row>
    <row r="489" spans="1:9" x14ac:dyDescent="0.2">
      <c r="A489" t="s">
        <v>1357</v>
      </c>
      <c r="B489" t="s">
        <v>2</v>
      </c>
      <c r="C489">
        <v>396446</v>
      </c>
      <c r="D489" t="str">
        <f>+LEFT(Tabla_MM1f_OpenMP[[#This Row],[Source.Name]],FIND("-",Tabla_MM1f_OpenMP[[#This Row],[Source.Name]],1)-1)</f>
        <v>MM1f</v>
      </c>
      <c r="E489" t="str">
        <f>+MID(Tabla_MM1f_OpenMP[[#This Row],[Source.Name]],LEN(Tabla_MM1f_OpenMP[[#This Row],[Algorithm]])+2,LEN(Tabla_MM1f_OpenMP[[#This Row],[Source.Name]]))</f>
        <v>1000-TH-2.txt</v>
      </c>
      <c r="F489" t="str">
        <f>+MID(Tabla_MM1f_OpenMP[[#This Row],[Source]],1,FIND("-",Tabla_MM1f_OpenMP[[#This Row],[Source]],1)-1)</f>
        <v>1000</v>
      </c>
      <c r="G48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89" t="str">
        <f>+LEFT(Tabla_MM1f_OpenMP[[#This Row],[source2]],FIND(".",Tabla_MM1f_OpenMP[[#This Row],[source2]],1)-1)</f>
        <v>TH-2</v>
      </c>
      <c r="I489">
        <f>+IF(Tabla_MM1f_OpenMP[[#This Row],[Time1]]="",Tabla_MM1f_OpenMP[[#This Row],[Time2]],Tabla_MM1f_OpenMP[[#This Row],[Time1]])</f>
        <v>396446</v>
      </c>
    </row>
    <row r="490" spans="1:9" x14ac:dyDescent="0.2">
      <c r="A490" t="s">
        <v>1357</v>
      </c>
      <c r="B490" t="s">
        <v>2</v>
      </c>
      <c r="C490">
        <v>403370</v>
      </c>
      <c r="D490" t="str">
        <f>+LEFT(Tabla_MM1f_OpenMP[[#This Row],[Source.Name]],FIND("-",Tabla_MM1f_OpenMP[[#This Row],[Source.Name]],1)-1)</f>
        <v>MM1f</v>
      </c>
      <c r="E490" t="str">
        <f>+MID(Tabla_MM1f_OpenMP[[#This Row],[Source.Name]],LEN(Tabla_MM1f_OpenMP[[#This Row],[Algorithm]])+2,LEN(Tabla_MM1f_OpenMP[[#This Row],[Source.Name]]))</f>
        <v>1000-TH-2.txt</v>
      </c>
      <c r="F490" t="str">
        <f>+MID(Tabla_MM1f_OpenMP[[#This Row],[Source]],1,FIND("-",Tabla_MM1f_OpenMP[[#This Row],[Source]],1)-1)</f>
        <v>1000</v>
      </c>
      <c r="G49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90" t="str">
        <f>+LEFT(Tabla_MM1f_OpenMP[[#This Row],[source2]],FIND(".",Tabla_MM1f_OpenMP[[#This Row],[source2]],1)-1)</f>
        <v>TH-2</v>
      </c>
      <c r="I490">
        <f>+IF(Tabla_MM1f_OpenMP[[#This Row],[Time1]]="",Tabla_MM1f_OpenMP[[#This Row],[Time2]],Tabla_MM1f_OpenMP[[#This Row],[Time1]])</f>
        <v>403370</v>
      </c>
    </row>
    <row r="491" spans="1:9" x14ac:dyDescent="0.2">
      <c r="A491" t="s">
        <v>1357</v>
      </c>
      <c r="B491" t="s">
        <v>2</v>
      </c>
      <c r="C491">
        <v>412099</v>
      </c>
      <c r="D491" t="str">
        <f>+LEFT(Tabla_MM1f_OpenMP[[#This Row],[Source.Name]],FIND("-",Tabla_MM1f_OpenMP[[#This Row],[Source.Name]],1)-1)</f>
        <v>MM1f</v>
      </c>
      <c r="E491" t="str">
        <f>+MID(Tabla_MM1f_OpenMP[[#This Row],[Source.Name]],LEN(Tabla_MM1f_OpenMP[[#This Row],[Algorithm]])+2,LEN(Tabla_MM1f_OpenMP[[#This Row],[Source.Name]]))</f>
        <v>1000-TH-2.txt</v>
      </c>
      <c r="F491" t="str">
        <f>+MID(Tabla_MM1f_OpenMP[[#This Row],[Source]],1,FIND("-",Tabla_MM1f_OpenMP[[#This Row],[Source]],1)-1)</f>
        <v>1000</v>
      </c>
      <c r="G49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91" t="str">
        <f>+LEFT(Tabla_MM1f_OpenMP[[#This Row],[source2]],FIND(".",Tabla_MM1f_OpenMP[[#This Row],[source2]],1)-1)</f>
        <v>TH-2</v>
      </c>
      <c r="I491">
        <f>+IF(Tabla_MM1f_OpenMP[[#This Row],[Time1]]="",Tabla_MM1f_OpenMP[[#This Row],[Time2]],Tabla_MM1f_OpenMP[[#This Row],[Time1]])</f>
        <v>412099</v>
      </c>
    </row>
    <row r="492" spans="1:9" x14ac:dyDescent="0.2">
      <c r="A492" t="s">
        <v>1358</v>
      </c>
      <c r="B492" t="s">
        <v>2</v>
      </c>
      <c r="C492">
        <v>57260</v>
      </c>
      <c r="D492" t="str">
        <f>+LEFT(Tabla_MM1f_OpenMP[[#This Row],[Source.Name]],FIND("-",Tabla_MM1f_OpenMP[[#This Row],[Source.Name]],1)-1)</f>
        <v>MM1f</v>
      </c>
      <c r="E492" t="str">
        <f>+MID(Tabla_MM1f_OpenMP[[#This Row],[Source.Name]],LEN(Tabla_MM1f_OpenMP[[#This Row],[Algorithm]])+2,LEN(Tabla_MM1f_OpenMP[[#This Row],[Source.Name]]))</f>
        <v>1000-TH-20.txt</v>
      </c>
      <c r="F492" t="str">
        <f>+MID(Tabla_MM1f_OpenMP[[#This Row],[Source]],1,FIND("-",Tabla_MM1f_OpenMP[[#This Row],[Source]],1)-1)</f>
        <v>1000</v>
      </c>
      <c r="G49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92" t="str">
        <f>+LEFT(Tabla_MM1f_OpenMP[[#This Row],[source2]],FIND(".",Tabla_MM1f_OpenMP[[#This Row],[source2]],1)-1)</f>
        <v>TH-20</v>
      </c>
      <c r="I492">
        <f>+IF(Tabla_MM1f_OpenMP[[#This Row],[Time1]]="",Tabla_MM1f_OpenMP[[#This Row],[Time2]],Tabla_MM1f_OpenMP[[#This Row],[Time1]])</f>
        <v>57260</v>
      </c>
    </row>
    <row r="493" spans="1:9" x14ac:dyDescent="0.2">
      <c r="A493" t="s">
        <v>1358</v>
      </c>
      <c r="B493" t="s">
        <v>2</v>
      </c>
      <c r="C493">
        <v>55298</v>
      </c>
      <c r="D493" t="str">
        <f>+LEFT(Tabla_MM1f_OpenMP[[#This Row],[Source.Name]],FIND("-",Tabla_MM1f_OpenMP[[#This Row],[Source.Name]],1)-1)</f>
        <v>MM1f</v>
      </c>
      <c r="E493" t="str">
        <f>+MID(Tabla_MM1f_OpenMP[[#This Row],[Source.Name]],LEN(Tabla_MM1f_OpenMP[[#This Row],[Algorithm]])+2,LEN(Tabla_MM1f_OpenMP[[#This Row],[Source.Name]]))</f>
        <v>1000-TH-20.txt</v>
      </c>
      <c r="F493" t="str">
        <f>+MID(Tabla_MM1f_OpenMP[[#This Row],[Source]],1,FIND("-",Tabla_MM1f_OpenMP[[#This Row],[Source]],1)-1)</f>
        <v>1000</v>
      </c>
      <c r="G49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93" t="str">
        <f>+LEFT(Tabla_MM1f_OpenMP[[#This Row],[source2]],FIND(".",Tabla_MM1f_OpenMP[[#This Row],[source2]],1)-1)</f>
        <v>TH-20</v>
      </c>
      <c r="I493">
        <f>+IF(Tabla_MM1f_OpenMP[[#This Row],[Time1]]="",Tabla_MM1f_OpenMP[[#This Row],[Time2]],Tabla_MM1f_OpenMP[[#This Row],[Time1]])</f>
        <v>55298</v>
      </c>
    </row>
    <row r="494" spans="1:9" x14ac:dyDescent="0.2">
      <c r="A494" t="s">
        <v>1358</v>
      </c>
      <c r="B494" t="s">
        <v>2</v>
      </c>
      <c r="C494">
        <v>49839</v>
      </c>
      <c r="D494" t="str">
        <f>+LEFT(Tabla_MM1f_OpenMP[[#This Row],[Source.Name]],FIND("-",Tabla_MM1f_OpenMP[[#This Row],[Source.Name]],1)-1)</f>
        <v>MM1f</v>
      </c>
      <c r="E494" t="str">
        <f>+MID(Tabla_MM1f_OpenMP[[#This Row],[Source.Name]],LEN(Tabla_MM1f_OpenMP[[#This Row],[Algorithm]])+2,LEN(Tabla_MM1f_OpenMP[[#This Row],[Source.Name]]))</f>
        <v>1000-TH-20.txt</v>
      </c>
      <c r="F494" t="str">
        <f>+MID(Tabla_MM1f_OpenMP[[#This Row],[Source]],1,FIND("-",Tabla_MM1f_OpenMP[[#This Row],[Source]],1)-1)</f>
        <v>1000</v>
      </c>
      <c r="G49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94" t="str">
        <f>+LEFT(Tabla_MM1f_OpenMP[[#This Row],[source2]],FIND(".",Tabla_MM1f_OpenMP[[#This Row],[source2]],1)-1)</f>
        <v>TH-20</v>
      </c>
      <c r="I494">
        <f>+IF(Tabla_MM1f_OpenMP[[#This Row],[Time1]]="",Tabla_MM1f_OpenMP[[#This Row],[Time2]],Tabla_MM1f_OpenMP[[#This Row],[Time1]])</f>
        <v>49839</v>
      </c>
    </row>
    <row r="495" spans="1:9" x14ac:dyDescent="0.2">
      <c r="A495" t="s">
        <v>1358</v>
      </c>
      <c r="B495" t="s">
        <v>2</v>
      </c>
      <c r="C495">
        <v>49533</v>
      </c>
      <c r="D495" t="str">
        <f>+LEFT(Tabla_MM1f_OpenMP[[#This Row],[Source.Name]],FIND("-",Tabla_MM1f_OpenMP[[#This Row],[Source.Name]],1)-1)</f>
        <v>MM1f</v>
      </c>
      <c r="E495" t="str">
        <f>+MID(Tabla_MM1f_OpenMP[[#This Row],[Source.Name]],LEN(Tabla_MM1f_OpenMP[[#This Row],[Algorithm]])+2,LEN(Tabla_MM1f_OpenMP[[#This Row],[Source.Name]]))</f>
        <v>1000-TH-20.txt</v>
      </c>
      <c r="F495" t="str">
        <f>+MID(Tabla_MM1f_OpenMP[[#This Row],[Source]],1,FIND("-",Tabla_MM1f_OpenMP[[#This Row],[Source]],1)-1)</f>
        <v>1000</v>
      </c>
      <c r="G49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95" t="str">
        <f>+LEFT(Tabla_MM1f_OpenMP[[#This Row],[source2]],FIND(".",Tabla_MM1f_OpenMP[[#This Row],[source2]],1)-1)</f>
        <v>TH-20</v>
      </c>
      <c r="I495">
        <f>+IF(Tabla_MM1f_OpenMP[[#This Row],[Time1]]="",Tabla_MM1f_OpenMP[[#This Row],[Time2]],Tabla_MM1f_OpenMP[[#This Row],[Time1]])</f>
        <v>49533</v>
      </c>
    </row>
    <row r="496" spans="1:9" x14ac:dyDescent="0.2">
      <c r="A496" t="s">
        <v>1358</v>
      </c>
      <c r="B496" t="s">
        <v>2</v>
      </c>
      <c r="C496">
        <v>50341</v>
      </c>
      <c r="D496" t="str">
        <f>+LEFT(Tabla_MM1f_OpenMP[[#This Row],[Source.Name]],FIND("-",Tabla_MM1f_OpenMP[[#This Row],[Source.Name]],1)-1)</f>
        <v>MM1f</v>
      </c>
      <c r="E496" t="str">
        <f>+MID(Tabla_MM1f_OpenMP[[#This Row],[Source.Name]],LEN(Tabla_MM1f_OpenMP[[#This Row],[Algorithm]])+2,LEN(Tabla_MM1f_OpenMP[[#This Row],[Source.Name]]))</f>
        <v>1000-TH-20.txt</v>
      </c>
      <c r="F496" t="str">
        <f>+MID(Tabla_MM1f_OpenMP[[#This Row],[Source]],1,FIND("-",Tabla_MM1f_OpenMP[[#This Row],[Source]],1)-1)</f>
        <v>1000</v>
      </c>
      <c r="G49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96" t="str">
        <f>+LEFT(Tabla_MM1f_OpenMP[[#This Row],[source2]],FIND(".",Tabla_MM1f_OpenMP[[#This Row],[source2]],1)-1)</f>
        <v>TH-20</v>
      </c>
      <c r="I496">
        <f>+IF(Tabla_MM1f_OpenMP[[#This Row],[Time1]]="",Tabla_MM1f_OpenMP[[#This Row],[Time2]],Tabla_MM1f_OpenMP[[#This Row],[Time1]])</f>
        <v>50341</v>
      </c>
    </row>
    <row r="497" spans="1:9" x14ac:dyDescent="0.2">
      <c r="A497" t="s">
        <v>1358</v>
      </c>
      <c r="B497" t="s">
        <v>2</v>
      </c>
      <c r="C497">
        <v>57826</v>
      </c>
      <c r="D497" t="str">
        <f>+LEFT(Tabla_MM1f_OpenMP[[#This Row],[Source.Name]],FIND("-",Tabla_MM1f_OpenMP[[#This Row],[Source.Name]],1)-1)</f>
        <v>MM1f</v>
      </c>
      <c r="E497" t="str">
        <f>+MID(Tabla_MM1f_OpenMP[[#This Row],[Source.Name]],LEN(Tabla_MM1f_OpenMP[[#This Row],[Algorithm]])+2,LEN(Tabla_MM1f_OpenMP[[#This Row],[Source.Name]]))</f>
        <v>1000-TH-20.txt</v>
      </c>
      <c r="F497" t="str">
        <f>+MID(Tabla_MM1f_OpenMP[[#This Row],[Source]],1,FIND("-",Tabla_MM1f_OpenMP[[#This Row],[Source]],1)-1)</f>
        <v>1000</v>
      </c>
      <c r="G49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97" t="str">
        <f>+LEFT(Tabla_MM1f_OpenMP[[#This Row],[source2]],FIND(".",Tabla_MM1f_OpenMP[[#This Row],[source2]],1)-1)</f>
        <v>TH-20</v>
      </c>
      <c r="I497">
        <f>+IF(Tabla_MM1f_OpenMP[[#This Row],[Time1]]="",Tabla_MM1f_OpenMP[[#This Row],[Time2]],Tabla_MM1f_OpenMP[[#This Row],[Time1]])</f>
        <v>57826</v>
      </c>
    </row>
    <row r="498" spans="1:9" x14ac:dyDescent="0.2">
      <c r="A498" t="s">
        <v>1358</v>
      </c>
      <c r="B498" t="s">
        <v>2</v>
      </c>
      <c r="C498">
        <v>81407</v>
      </c>
      <c r="D498" t="str">
        <f>+LEFT(Tabla_MM1f_OpenMP[[#This Row],[Source.Name]],FIND("-",Tabla_MM1f_OpenMP[[#This Row],[Source.Name]],1)-1)</f>
        <v>MM1f</v>
      </c>
      <c r="E498" t="str">
        <f>+MID(Tabla_MM1f_OpenMP[[#This Row],[Source.Name]],LEN(Tabla_MM1f_OpenMP[[#This Row],[Algorithm]])+2,LEN(Tabla_MM1f_OpenMP[[#This Row],[Source.Name]]))</f>
        <v>1000-TH-20.txt</v>
      </c>
      <c r="F498" t="str">
        <f>+MID(Tabla_MM1f_OpenMP[[#This Row],[Source]],1,FIND("-",Tabla_MM1f_OpenMP[[#This Row],[Source]],1)-1)</f>
        <v>1000</v>
      </c>
      <c r="G49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98" t="str">
        <f>+LEFT(Tabla_MM1f_OpenMP[[#This Row],[source2]],FIND(".",Tabla_MM1f_OpenMP[[#This Row],[source2]],1)-1)</f>
        <v>TH-20</v>
      </c>
      <c r="I498">
        <f>+IF(Tabla_MM1f_OpenMP[[#This Row],[Time1]]="",Tabla_MM1f_OpenMP[[#This Row],[Time2]],Tabla_MM1f_OpenMP[[#This Row],[Time1]])</f>
        <v>81407</v>
      </c>
    </row>
    <row r="499" spans="1:9" x14ac:dyDescent="0.2">
      <c r="A499" t="s">
        <v>1358</v>
      </c>
      <c r="B499" t="s">
        <v>2</v>
      </c>
      <c r="C499">
        <v>51021</v>
      </c>
      <c r="D499" t="str">
        <f>+LEFT(Tabla_MM1f_OpenMP[[#This Row],[Source.Name]],FIND("-",Tabla_MM1f_OpenMP[[#This Row],[Source.Name]],1)-1)</f>
        <v>MM1f</v>
      </c>
      <c r="E499" t="str">
        <f>+MID(Tabla_MM1f_OpenMP[[#This Row],[Source.Name]],LEN(Tabla_MM1f_OpenMP[[#This Row],[Algorithm]])+2,LEN(Tabla_MM1f_OpenMP[[#This Row],[Source.Name]]))</f>
        <v>1000-TH-20.txt</v>
      </c>
      <c r="F499" t="str">
        <f>+MID(Tabla_MM1f_OpenMP[[#This Row],[Source]],1,FIND("-",Tabla_MM1f_OpenMP[[#This Row],[Source]],1)-1)</f>
        <v>1000</v>
      </c>
      <c r="G49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99" t="str">
        <f>+LEFT(Tabla_MM1f_OpenMP[[#This Row],[source2]],FIND(".",Tabla_MM1f_OpenMP[[#This Row],[source2]],1)-1)</f>
        <v>TH-20</v>
      </c>
      <c r="I499">
        <f>+IF(Tabla_MM1f_OpenMP[[#This Row],[Time1]]="",Tabla_MM1f_OpenMP[[#This Row],[Time2]],Tabla_MM1f_OpenMP[[#This Row],[Time1]])</f>
        <v>51021</v>
      </c>
    </row>
    <row r="500" spans="1:9" x14ac:dyDescent="0.2">
      <c r="A500" t="s">
        <v>1358</v>
      </c>
      <c r="B500" t="s">
        <v>2</v>
      </c>
      <c r="C500">
        <v>48640</v>
      </c>
      <c r="D500" t="str">
        <f>+LEFT(Tabla_MM1f_OpenMP[[#This Row],[Source.Name]],FIND("-",Tabla_MM1f_OpenMP[[#This Row],[Source.Name]],1)-1)</f>
        <v>MM1f</v>
      </c>
      <c r="E500" t="str">
        <f>+MID(Tabla_MM1f_OpenMP[[#This Row],[Source.Name]],LEN(Tabla_MM1f_OpenMP[[#This Row],[Algorithm]])+2,LEN(Tabla_MM1f_OpenMP[[#This Row],[Source.Name]]))</f>
        <v>1000-TH-20.txt</v>
      </c>
      <c r="F500" t="str">
        <f>+MID(Tabla_MM1f_OpenMP[[#This Row],[Source]],1,FIND("-",Tabla_MM1f_OpenMP[[#This Row],[Source]],1)-1)</f>
        <v>1000</v>
      </c>
      <c r="G50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0" t="str">
        <f>+LEFT(Tabla_MM1f_OpenMP[[#This Row],[source2]],FIND(".",Tabla_MM1f_OpenMP[[#This Row],[source2]],1)-1)</f>
        <v>TH-20</v>
      </c>
      <c r="I500">
        <f>+IF(Tabla_MM1f_OpenMP[[#This Row],[Time1]]="",Tabla_MM1f_OpenMP[[#This Row],[Time2]],Tabla_MM1f_OpenMP[[#This Row],[Time1]])</f>
        <v>48640</v>
      </c>
    </row>
    <row r="501" spans="1:9" x14ac:dyDescent="0.2">
      <c r="A501" t="s">
        <v>1358</v>
      </c>
      <c r="B501" t="s">
        <v>2</v>
      </c>
      <c r="C501">
        <v>55346</v>
      </c>
      <c r="D501" t="str">
        <f>+LEFT(Tabla_MM1f_OpenMP[[#This Row],[Source.Name]],FIND("-",Tabla_MM1f_OpenMP[[#This Row],[Source.Name]],1)-1)</f>
        <v>MM1f</v>
      </c>
      <c r="E501" t="str">
        <f>+MID(Tabla_MM1f_OpenMP[[#This Row],[Source.Name]],LEN(Tabla_MM1f_OpenMP[[#This Row],[Algorithm]])+2,LEN(Tabla_MM1f_OpenMP[[#This Row],[Source.Name]]))</f>
        <v>1000-TH-20.txt</v>
      </c>
      <c r="F501" t="str">
        <f>+MID(Tabla_MM1f_OpenMP[[#This Row],[Source]],1,FIND("-",Tabla_MM1f_OpenMP[[#This Row],[Source]],1)-1)</f>
        <v>1000</v>
      </c>
      <c r="G50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1" t="str">
        <f>+LEFT(Tabla_MM1f_OpenMP[[#This Row],[source2]],FIND(".",Tabla_MM1f_OpenMP[[#This Row],[source2]],1)-1)</f>
        <v>TH-20</v>
      </c>
      <c r="I501">
        <f>+IF(Tabla_MM1f_OpenMP[[#This Row],[Time1]]="",Tabla_MM1f_OpenMP[[#This Row],[Time2]],Tabla_MM1f_OpenMP[[#This Row],[Time1]])</f>
        <v>55346</v>
      </c>
    </row>
    <row r="502" spans="1:9" x14ac:dyDescent="0.2">
      <c r="A502" t="s">
        <v>1358</v>
      </c>
      <c r="B502" t="s">
        <v>2</v>
      </c>
      <c r="C502">
        <v>48359</v>
      </c>
      <c r="D502" t="str">
        <f>+LEFT(Tabla_MM1f_OpenMP[[#This Row],[Source.Name]],FIND("-",Tabla_MM1f_OpenMP[[#This Row],[Source.Name]],1)-1)</f>
        <v>MM1f</v>
      </c>
      <c r="E502" t="str">
        <f>+MID(Tabla_MM1f_OpenMP[[#This Row],[Source.Name]],LEN(Tabla_MM1f_OpenMP[[#This Row],[Algorithm]])+2,LEN(Tabla_MM1f_OpenMP[[#This Row],[Source.Name]]))</f>
        <v>1000-TH-20.txt</v>
      </c>
      <c r="F502" t="str">
        <f>+MID(Tabla_MM1f_OpenMP[[#This Row],[Source]],1,FIND("-",Tabla_MM1f_OpenMP[[#This Row],[Source]],1)-1)</f>
        <v>1000</v>
      </c>
      <c r="G50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2" t="str">
        <f>+LEFT(Tabla_MM1f_OpenMP[[#This Row],[source2]],FIND(".",Tabla_MM1f_OpenMP[[#This Row],[source2]],1)-1)</f>
        <v>TH-20</v>
      </c>
      <c r="I502">
        <f>+IF(Tabla_MM1f_OpenMP[[#This Row],[Time1]]="",Tabla_MM1f_OpenMP[[#This Row],[Time2]],Tabla_MM1f_OpenMP[[#This Row],[Time1]])</f>
        <v>48359</v>
      </c>
    </row>
    <row r="503" spans="1:9" x14ac:dyDescent="0.2">
      <c r="A503" t="s">
        <v>1358</v>
      </c>
      <c r="B503" t="s">
        <v>2</v>
      </c>
      <c r="C503">
        <v>63920</v>
      </c>
      <c r="D503" t="str">
        <f>+LEFT(Tabla_MM1f_OpenMP[[#This Row],[Source.Name]],FIND("-",Tabla_MM1f_OpenMP[[#This Row],[Source.Name]],1)-1)</f>
        <v>MM1f</v>
      </c>
      <c r="E503" t="str">
        <f>+MID(Tabla_MM1f_OpenMP[[#This Row],[Source.Name]],LEN(Tabla_MM1f_OpenMP[[#This Row],[Algorithm]])+2,LEN(Tabla_MM1f_OpenMP[[#This Row],[Source.Name]]))</f>
        <v>1000-TH-20.txt</v>
      </c>
      <c r="F503" t="str">
        <f>+MID(Tabla_MM1f_OpenMP[[#This Row],[Source]],1,FIND("-",Tabla_MM1f_OpenMP[[#This Row],[Source]],1)-1)</f>
        <v>1000</v>
      </c>
      <c r="G50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3" t="str">
        <f>+LEFT(Tabla_MM1f_OpenMP[[#This Row],[source2]],FIND(".",Tabla_MM1f_OpenMP[[#This Row],[source2]],1)-1)</f>
        <v>TH-20</v>
      </c>
      <c r="I503">
        <f>+IF(Tabla_MM1f_OpenMP[[#This Row],[Time1]]="",Tabla_MM1f_OpenMP[[#This Row],[Time2]],Tabla_MM1f_OpenMP[[#This Row],[Time1]])</f>
        <v>63920</v>
      </c>
    </row>
    <row r="504" spans="1:9" x14ac:dyDescent="0.2">
      <c r="A504" t="s">
        <v>1358</v>
      </c>
      <c r="B504" t="s">
        <v>2</v>
      </c>
      <c r="C504">
        <v>48954</v>
      </c>
      <c r="D504" t="str">
        <f>+LEFT(Tabla_MM1f_OpenMP[[#This Row],[Source.Name]],FIND("-",Tabla_MM1f_OpenMP[[#This Row],[Source.Name]],1)-1)</f>
        <v>MM1f</v>
      </c>
      <c r="E504" t="str">
        <f>+MID(Tabla_MM1f_OpenMP[[#This Row],[Source.Name]],LEN(Tabla_MM1f_OpenMP[[#This Row],[Algorithm]])+2,LEN(Tabla_MM1f_OpenMP[[#This Row],[Source.Name]]))</f>
        <v>1000-TH-20.txt</v>
      </c>
      <c r="F504" t="str">
        <f>+MID(Tabla_MM1f_OpenMP[[#This Row],[Source]],1,FIND("-",Tabla_MM1f_OpenMP[[#This Row],[Source]],1)-1)</f>
        <v>1000</v>
      </c>
      <c r="G50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4" t="str">
        <f>+LEFT(Tabla_MM1f_OpenMP[[#This Row],[source2]],FIND(".",Tabla_MM1f_OpenMP[[#This Row],[source2]],1)-1)</f>
        <v>TH-20</v>
      </c>
      <c r="I504">
        <f>+IF(Tabla_MM1f_OpenMP[[#This Row],[Time1]]="",Tabla_MM1f_OpenMP[[#This Row],[Time2]],Tabla_MM1f_OpenMP[[#This Row],[Time1]])</f>
        <v>48954</v>
      </c>
    </row>
    <row r="505" spans="1:9" x14ac:dyDescent="0.2">
      <c r="A505" t="s">
        <v>1358</v>
      </c>
      <c r="B505" t="s">
        <v>2</v>
      </c>
      <c r="C505">
        <v>52856</v>
      </c>
      <c r="D505" t="str">
        <f>+LEFT(Tabla_MM1f_OpenMP[[#This Row],[Source.Name]],FIND("-",Tabla_MM1f_OpenMP[[#This Row],[Source.Name]],1)-1)</f>
        <v>MM1f</v>
      </c>
      <c r="E505" t="str">
        <f>+MID(Tabla_MM1f_OpenMP[[#This Row],[Source.Name]],LEN(Tabla_MM1f_OpenMP[[#This Row],[Algorithm]])+2,LEN(Tabla_MM1f_OpenMP[[#This Row],[Source.Name]]))</f>
        <v>1000-TH-20.txt</v>
      </c>
      <c r="F505" t="str">
        <f>+MID(Tabla_MM1f_OpenMP[[#This Row],[Source]],1,FIND("-",Tabla_MM1f_OpenMP[[#This Row],[Source]],1)-1)</f>
        <v>1000</v>
      </c>
      <c r="G50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5" t="str">
        <f>+LEFT(Tabla_MM1f_OpenMP[[#This Row],[source2]],FIND(".",Tabla_MM1f_OpenMP[[#This Row],[source2]],1)-1)</f>
        <v>TH-20</v>
      </c>
      <c r="I505">
        <f>+IF(Tabla_MM1f_OpenMP[[#This Row],[Time1]]="",Tabla_MM1f_OpenMP[[#This Row],[Time2]],Tabla_MM1f_OpenMP[[#This Row],[Time1]])</f>
        <v>52856</v>
      </c>
    </row>
    <row r="506" spans="1:9" x14ac:dyDescent="0.2">
      <c r="A506" t="s">
        <v>1358</v>
      </c>
      <c r="B506" t="s">
        <v>2</v>
      </c>
      <c r="C506">
        <v>73508</v>
      </c>
      <c r="D506" t="str">
        <f>+LEFT(Tabla_MM1f_OpenMP[[#This Row],[Source.Name]],FIND("-",Tabla_MM1f_OpenMP[[#This Row],[Source.Name]],1)-1)</f>
        <v>MM1f</v>
      </c>
      <c r="E506" t="str">
        <f>+MID(Tabla_MM1f_OpenMP[[#This Row],[Source.Name]],LEN(Tabla_MM1f_OpenMP[[#This Row],[Algorithm]])+2,LEN(Tabla_MM1f_OpenMP[[#This Row],[Source.Name]]))</f>
        <v>1000-TH-20.txt</v>
      </c>
      <c r="F506" t="str">
        <f>+MID(Tabla_MM1f_OpenMP[[#This Row],[Source]],1,FIND("-",Tabla_MM1f_OpenMP[[#This Row],[Source]],1)-1)</f>
        <v>1000</v>
      </c>
      <c r="G50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6" t="str">
        <f>+LEFT(Tabla_MM1f_OpenMP[[#This Row],[source2]],FIND(".",Tabla_MM1f_OpenMP[[#This Row],[source2]],1)-1)</f>
        <v>TH-20</v>
      </c>
      <c r="I506">
        <f>+IF(Tabla_MM1f_OpenMP[[#This Row],[Time1]]="",Tabla_MM1f_OpenMP[[#This Row],[Time2]],Tabla_MM1f_OpenMP[[#This Row],[Time1]])</f>
        <v>73508</v>
      </c>
    </row>
    <row r="507" spans="1:9" x14ac:dyDescent="0.2">
      <c r="A507" t="s">
        <v>1358</v>
      </c>
      <c r="B507" t="s">
        <v>2</v>
      </c>
      <c r="C507">
        <v>66065</v>
      </c>
      <c r="D507" t="str">
        <f>+LEFT(Tabla_MM1f_OpenMP[[#This Row],[Source.Name]],FIND("-",Tabla_MM1f_OpenMP[[#This Row],[Source.Name]],1)-1)</f>
        <v>MM1f</v>
      </c>
      <c r="E507" t="str">
        <f>+MID(Tabla_MM1f_OpenMP[[#This Row],[Source.Name]],LEN(Tabla_MM1f_OpenMP[[#This Row],[Algorithm]])+2,LEN(Tabla_MM1f_OpenMP[[#This Row],[Source.Name]]))</f>
        <v>1000-TH-20.txt</v>
      </c>
      <c r="F507" t="str">
        <f>+MID(Tabla_MM1f_OpenMP[[#This Row],[Source]],1,FIND("-",Tabla_MM1f_OpenMP[[#This Row],[Source]],1)-1)</f>
        <v>1000</v>
      </c>
      <c r="G50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7" t="str">
        <f>+LEFT(Tabla_MM1f_OpenMP[[#This Row],[source2]],FIND(".",Tabla_MM1f_OpenMP[[#This Row],[source2]],1)-1)</f>
        <v>TH-20</v>
      </c>
      <c r="I507">
        <f>+IF(Tabla_MM1f_OpenMP[[#This Row],[Time1]]="",Tabla_MM1f_OpenMP[[#This Row],[Time2]],Tabla_MM1f_OpenMP[[#This Row],[Time1]])</f>
        <v>66065</v>
      </c>
    </row>
    <row r="508" spans="1:9" x14ac:dyDescent="0.2">
      <c r="A508" t="s">
        <v>1358</v>
      </c>
      <c r="B508" t="s">
        <v>2</v>
      </c>
      <c r="C508">
        <v>64320</v>
      </c>
      <c r="D508" t="str">
        <f>+LEFT(Tabla_MM1f_OpenMP[[#This Row],[Source.Name]],FIND("-",Tabla_MM1f_OpenMP[[#This Row],[Source.Name]],1)-1)</f>
        <v>MM1f</v>
      </c>
      <c r="E508" t="str">
        <f>+MID(Tabla_MM1f_OpenMP[[#This Row],[Source.Name]],LEN(Tabla_MM1f_OpenMP[[#This Row],[Algorithm]])+2,LEN(Tabla_MM1f_OpenMP[[#This Row],[Source.Name]]))</f>
        <v>1000-TH-20.txt</v>
      </c>
      <c r="F508" t="str">
        <f>+MID(Tabla_MM1f_OpenMP[[#This Row],[Source]],1,FIND("-",Tabla_MM1f_OpenMP[[#This Row],[Source]],1)-1)</f>
        <v>1000</v>
      </c>
      <c r="G50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8" t="str">
        <f>+LEFT(Tabla_MM1f_OpenMP[[#This Row],[source2]],FIND(".",Tabla_MM1f_OpenMP[[#This Row],[source2]],1)-1)</f>
        <v>TH-20</v>
      </c>
      <c r="I508">
        <f>+IF(Tabla_MM1f_OpenMP[[#This Row],[Time1]]="",Tabla_MM1f_OpenMP[[#This Row],[Time2]],Tabla_MM1f_OpenMP[[#This Row],[Time1]])</f>
        <v>64320</v>
      </c>
    </row>
    <row r="509" spans="1:9" x14ac:dyDescent="0.2">
      <c r="A509" t="s">
        <v>1358</v>
      </c>
      <c r="B509" t="s">
        <v>2</v>
      </c>
      <c r="C509">
        <v>53285</v>
      </c>
      <c r="D509" t="str">
        <f>+LEFT(Tabla_MM1f_OpenMP[[#This Row],[Source.Name]],FIND("-",Tabla_MM1f_OpenMP[[#This Row],[Source.Name]],1)-1)</f>
        <v>MM1f</v>
      </c>
      <c r="E509" t="str">
        <f>+MID(Tabla_MM1f_OpenMP[[#This Row],[Source.Name]],LEN(Tabla_MM1f_OpenMP[[#This Row],[Algorithm]])+2,LEN(Tabla_MM1f_OpenMP[[#This Row],[Source.Name]]))</f>
        <v>1000-TH-20.txt</v>
      </c>
      <c r="F509" t="str">
        <f>+MID(Tabla_MM1f_OpenMP[[#This Row],[Source]],1,FIND("-",Tabla_MM1f_OpenMP[[#This Row],[Source]],1)-1)</f>
        <v>1000</v>
      </c>
      <c r="G50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9" t="str">
        <f>+LEFT(Tabla_MM1f_OpenMP[[#This Row],[source2]],FIND(".",Tabla_MM1f_OpenMP[[#This Row],[source2]],1)-1)</f>
        <v>TH-20</v>
      </c>
      <c r="I509">
        <f>+IF(Tabla_MM1f_OpenMP[[#This Row],[Time1]]="",Tabla_MM1f_OpenMP[[#This Row],[Time2]],Tabla_MM1f_OpenMP[[#This Row],[Time1]])</f>
        <v>53285</v>
      </c>
    </row>
    <row r="510" spans="1:9" x14ac:dyDescent="0.2">
      <c r="A510" t="s">
        <v>1358</v>
      </c>
      <c r="B510" t="s">
        <v>2</v>
      </c>
      <c r="C510">
        <v>49097</v>
      </c>
      <c r="D510" t="str">
        <f>+LEFT(Tabla_MM1f_OpenMP[[#This Row],[Source.Name]],FIND("-",Tabla_MM1f_OpenMP[[#This Row],[Source.Name]],1)-1)</f>
        <v>MM1f</v>
      </c>
      <c r="E510" t="str">
        <f>+MID(Tabla_MM1f_OpenMP[[#This Row],[Source.Name]],LEN(Tabla_MM1f_OpenMP[[#This Row],[Algorithm]])+2,LEN(Tabla_MM1f_OpenMP[[#This Row],[Source.Name]]))</f>
        <v>1000-TH-20.txt</v>
      </c>
      <c r="F510" t="str">
        <f>+MID(Tabla_MM1f_OpenMP[[#This Row],[Source]],1,FIND("-",Tabla_MM1f_OpenMP[[#This Row],[Source]],1)-1)</f>
        <v>1000</v>
      </c>
      <c r="G51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10" t="str">
        <f>+LEFT(Tabla_MM1f_OpenMP[[#This Row],[source2]],FIND(".",Tabla_MM1f_OpenMP[[#This Row],[source2]],1)-1)</f>
        <v>TH-20</v>
      </c>
      <c r="I510">
        <f>+IF(Tabla_MM1f_OpenMP[[#This Row],[Time1]]="",Tabla_MM1f_OpenMP[[#This Row],[Time2]],Tabla_MM1f_OpenMP[[#This Row],[Time1]])</f>
        <v>49097</v>
      </c>
    </row>
    <row r="511" spans="1:9" x14ac:dyDescent="0.2">
      <c r="A511" t="s">
        <v>1358</v>
      </c>
      <c r="B511" t="s">
        <v>2</v>
      </c>
      <c r="C511">
        <v>49182</v>
      </c>
      <c r="D511" t="str">
        <f>+LEFT(Tabla_MM1f_OpenMP[[#This Row],[Source.Name]],FIND("-",Tabla_MM1f_OpenMP[[#This Row],[Source.Name]],1)-1)</f>
        <v>MM1f</v>
      </c>
      <c r="E511" t="str">
        <f>+MID(Tabla_MM1f_OpenMP[[#This Row],[Source.Name]],LEN(Tabla_MM1f_OpenMP[[#This Row],[Algorithm]])+2,LEN(Tabla_MM1f_OpenMP[[#This Row],[Source.Name]]))</f>
        <v>1000-TH-20.txt</v>
      </c>
      <c r="F511" t="str">
        <f>+MID(Tabla_MM1f_OpenMP[[#This Row],[Source]],1,FIND("-",Tabla_MM1f_OpenMP[[#This Row],[Source]],1)-1)</f>
        <v>1000</v>
      </c>
      <c r="G51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11" t="str">
        <f>+LEFT(Tabla_MM1f_OpenMP[[#This Row],[source2]],FIND(".",Tabla_MM1f_OpenMP[[#This Row],[source2]],1)-1)</f>
        <v>TH-20</v>
      </c>
      <c r="I511">
        <f>+IF(Tabla_MM1f_OpenMP[[#This Row],[Time1]]="",Tabla_MM1f_OpenMP[[#This Row],[Time2]],Tabla_MM1f_OpenMP[[#This Row],[Time1]])</f>
        <v>49182</v>
      </c>
    </row>
    <row r="512" spans="1:9" x14ac:dyDescent="0.2">
      <c r="A512" t="s">
        <v>1358</v>
      </c>
      <c r="B512" t="s">
        <v>2</v>
      </c>
      <c r="C512">
        <v>53367</v>
      </c>
      <c r="D512" t="str">
        <f>+LEFT(Tabla_MM1f_OpenMP[[#This Row],[Source.Name]],FIND("-",Tabla_MM1f_OpenMP[[#This Row],[Source.Name]],1)-1)</f>
        <v>MM1f</v>
      </c>
      <c r="E512" t="str">
        <f>+MID(Tabla_MM1f_OpenMP[[#This Row],[Source.Name]],LEN(Tabla_MM1f_OpenMP[[#This Row],[Algorithm]])+2,LEN(Tabla_MM1f_OpenMP[[#This Row],[Source.Name]]))</f>
        <v>1000-TH-20.txt</v>
      </c>
      <c r="F512" t="str">
        <f>+MID(Tabla_MM1f_OpenMP[[#This Row],[Source]],1,FIND("-",Tabla_MM1f_OpenMP[[#This Row],[Source]],1)-1)</f>
        <v>1000</v>
      </c>
      <c r="G51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12" t="str">
        <f>+LEFT(Tabla_MM1f_OpenMP[[#This Row],[source2]],FIND(".",Tabla_MM1f_OpenMP[[#This Row],[source2]],1)-1)</f>
        <v>TH-20</v>
      </c>
      <c r="I512">
        <f>+IF(Tabla_MM1f_OpenMP[[#This Row],[Time1]]="",Tabla_MM1f_OpenMP[[#This Row],[Time2]],Tabla_MM1f_OpenMP[[#This Row],[Time1]])</f>
        <v>53367</v>
      </c>
    </row>
    <row r="513" spans="1:9" x14ac:dyDescent="0.2">
      <c r="A513" t="s">
        <v>1358</v>
      </c>
      <c r="B513" t="s">
        <v>2</v>
      </c>
      <c r="C513">
        <v>65251</v>
      </c>
      <c r="D513" t="str">
        <f>+LEFT(Tabla_MM1f_OpenMP[[#This Row],[Source.Name]],FIND("-",Tabla_MM1f_OpenMP[[#This Row],[Source.Name]],1)-1)</f>
        <v>MM1f</v>
      </c>
      <c r="E513" t="str">
        <f>+MID(Tabla_MM1f_OpenMP[[#This Row],[Source.Name]],LEN(Tabla_MM1f_OpenMP[[#This Row],[Algorithm]])+2,LEN(Tabla_MM1f_OpenMP[[#This Row],[Source.Name]]))</f>
        <v>1000-TH-20.txt</v>
      </c>
      <c r="F513" t="str">
        <f>+MID(Tabla_MM1f_OpenMP[[#This Row],[Source]],1,FIND("-",Tabla_MM1f_OpenMP[[#This Row],[Source]],1)-1)</f>
        <v>1000</v>
      </c>
      <c r="G51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13" t="str">
        <f>+LEFT(Tabla_MM1f_OpenMP[[#This Row],[source2]],FIND(".",Tabla_MM1f_OpenMP[[#This Row],[source2]],1)-1)</f>
        <v>TH-20</v>
      </c>
      <c r="I513">
        <f>+IF(Tabla_MM1f_OpenMP[[#This Row],[Time1]]="",Tabla_MM1f_OpenMP[[#This Row],[Time2]],Tabla_MM1f_OpenMP[[#This Row],[Time1]])</f>
        <v>65251</v>
      </c>
    </row>
    <row r="514" spans="1:9" x14ac:dyDescent="0.2">
      <c r="A514" t="s">
        <v>1358</v>
      </c>
      <c r="B514" t="s">
        <v>2</v>
      </c>
      <c r="C514">
        <v>70127</v>
      </c>
      <c r="D514" t="str">
        <f>+LEFT(Tabla_MM1f_OpenMP[[#This Row],[Source.Name]],FIND("-",Tabla_MM1f_OpenMP[[#This Row],[Source.Name]],1)-1)</f>
        <v>MM1f</v>
      </c>
      <c r="E514" t="str">
        <f>+MID(Tabla_MM1f_OpenMP[[#This Row],[Source.Name]],LEN(Tabla_MM1f_OpenMP[[#This Row],[Algorithm]])+2,LEN(Tabla_MM1f_OpenMP[[#This Row],[Source.Name]]))</f>
        <v>1000-TH-20.txt</v>
      </c>
      <c r="F514" t="str">
        <f>+MID(Tabla_MM1f_OpenMP[[#This Row],[Source]],1,FIND("-",Tabla_MM1f_OpenMP[[#This Row],[Source]],1)-1)</f>
        <v>1000</v>
      </c>
      <c r="G51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14" t="str">
        <f>+LEFT(Tabla_MM1f_OpenMP[[#This Row],[source2]],FIND(".",Tabla_MM1f_OpenMP[[#This Row],[source2]],1)-1)</f>
        <v>TH-20</v>
      </c>
      <c r="I514">
        <f>+IF(Tabla_MM1f_OpenMP[[#This Row],[Time1]]="",Tabla_MM1f_OpenMP[[#This Row],[Time2]],Tabla_MM1f_OpenMP[[#This Row],[Time1]])</f>
        <v>70127</v>
      </c>
    </row>
    <row r="515" spans="1:9" x14ac:dyDescent="0.2">
      <c r="A515" t="s">
        <v>1358</v>
      </c>
      <c r="B515" t="s">
        <v>2</v>
      </c>
      <c r="C515">
        <v>52768</v>
      </c>
      <c r="D515" t="str">
        <f>+LEFT(Tabla_MM1f_OpenMP[[#This Row],[Source.Name]],FIND("-",Tabla_MM1f_OpenMP[[#This Row],[Source.Name]],1)-1)</f>
        <v>MM1f</v>
      </c>
      <c r="E515" t="str">
        <f>+MID(Tabla_MM1f_OpenMP[[#This Row],[Source.Name]],LEN(Tabla_MM1f_OpenMP[[#This Row],[Algorithm]])+2,LEN(Tabla_MM1f_OpenMP[[#This Row],[Source.Name]]))</f>
        <v>1000-TH-20.txt</v>
      </c>
      <c r="F515" t="str">
        <f>+MID(Tabla_MM1f_OpenMP[[#This Row],[Source]],1,FIND("-",Tabla_MM1f_OpenMP[[#This Row],[Source]],1)-1)</f>
        <v>1000</v>
      </c>
      <c r="G51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15" t="str">
        <f>+LEFT(Tabla_MM1f_OpenMP[[#This Row],[source2]],FIND(".",Tabla_MM1f_OpenMP[[#This Row],[source2]],1)-1)</f>
        <v>TH-20</v>
      </c>
      <c r="I515">
        <f>+IF(Tabla_MM1f_OpenMP[[#This Row],[Time1]]="",Tabla_MM1f_OpenMP[[#This Row],[Time2]],Tabla_MM1f_OpenMP[[#This Row],[Time1]])</f>
        <v>52768</v>
      </c>
    </row>
    <row r="516" spans="1:9" x14ac:dyDescent="0.2">
      <c r="A516" t="s">
        <v>1358</v>
      </c>
      <c r="B516" t="s">
        <v>2</v>
      </c>
      <c r="C516">
        <v>49970</v>
      </c>
      <c r="D516" t="str">
        <f>+LEFT(Tabla_MM1f_OpenMP[[#This Row],[Source.Name]],FIND("-",Tabla_MM1f_OpenMP[[#This Row],[Source.Name]],1)-1)</f>
        <v>MM1f</v>
      </c>
      <c r="E516" t="str">
        <f>+MID(Tabla_MM1f_OpenMP[[#This Row],[Source.Name]],LEN(Tabla_MM1f_OpenMP[[#This Row],[Algorithm]])+2,LEN(Tabla_MM1f_OpenMP[[#This Row],[Source.Name]]))</f>
        <v>1000-TH-20.txt</v>
      </c>
      <c r="F516" t="str">
        <f>+MID(Tabla_MM1f_OpenMP[[#This Row],[Source]],1,FIND("-",Tabla_MM1f_OpenMP[[#This Row],[Source]],1)-1)</f>
        <v>1000</v>
      </c>
      <c r="G51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16" t="str">
        <f>+LEFT(Tabla_MM1f_OpenMP[[#This Row],[source2]],FIND(".",Tabla_MM1f_OpenMP[[#This Row],[source2]],1)-1)</f>
        <v>TH-20</v>
      </c>
      <c r="I516">
        <f>+IF(Tabla_MM1f_OpenMP[[#This Row],[Time1]]="",Tabla_MM1f_OpenMP[[#This Row],[Time2]],Tabla_MM1f_OpenMP[[#This Row],[Time1]])</f>
        <v>49970</v>
      </c>
    </row>
    <row r="517" spans="1:9" x14ac:dyDescent="0.2">
      <c r="A517" t="s">
        <v>1358</v>
      </c>
      <c r="B517" t="s">
        <v>2</v>
      </c>
      <c r="C517">
        <v>52924</v>
      </c>
      <c r="D517" t="str">
        <f>+LEFT(Tabla_MM1f_OpenMP[[#This Row],[Source.Name]],FIND("-",Tabla_MM1f_OpenMP[[#This Row],[Source.Name]],1)-1)</f>
        <v>MM1f</v>
      </c>
      <c r="E517" t="str">
        <f>+MID(Tabla_MM1f_OpenMP[[#This Row],[Source.Name]],LEN(Tabla_MM1f_OpenMP[[#This Row],[Algorithm]])+2,LEN(Tabla_MM1f_OpenMP[[#This Row],[Source.Name]]))</f>
        <v>1000-TH-20.txt</v>
      </c>
      <c r="F517" t="str">
        <f>+MID(Tabla_MM1f_OpenMP[[#This Row],[Source]],1,FIND("-",Tabla_MM1f_OpenMP[[#This Row],[Source]],1)-1)</f>
        <v>1000</v>
      </c>
      <c r="G51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17" t="str">
        <f>+LEFT(Tabla_MM1f_OpenMP[[#This Row],[source2]],FIND(".",Tabla_MM1f_OpenMP[[#This Row],[source2]],1)-1)</f>
        <v>TH-20</v>
      </c>
      <c r="I517">
        <f>+IF(Tabla_MM1f_OpenMP[[#This Row],[Time1]]="",Tabla_MM1f_OpenMP[[#This Row],[Time2]],Tabla_MM1f_OpenMP[[#This Row],[Time1]])</f>
        <v>52924</v>
      </c>
    </row>
    <row r="518" spans="1:9" x14ac:dyDescent="0.2">
      <c r="A518" t="s">
        <v>1358</v>
      </c>
      <c r="B518" t="s">
        <v>2</v>
      </c>
      <c r="C518">
        <v>53155</v>
      </c>
      <c r="D518" t="str">
        <f>+LEFT(Tabla_MM1f_OpenMP[[#This Row],[Source.Name]],FIND("-",Tabla_MM1f_OpenMP[[#This Row],[Source.Name]],1)-1)</f>
        <v>MM1f</v>
      </c>
      <c r="E518" t="str">
        <f>+MID(Tabla_MM1f_OpenMP[[#This Row],[Source.Name]],LEN(Tabla_MM1f_OpenMP[[#This Row],[Algorithm]])+2,LEN(Tabla_MM1f_OpenMP[[#This Row],[Source.Name]]))</f>
        <v>1000-TH-20.txt</v>
      </c>
      <c r="F518" t="str">
        <f>+MID(Tabla_MM1f_OpenMP[[#This Row],[Source]],1,FIND("-",Tabla_MM1f_OpenMP[[#This Row],[Source]],1)-1)</f>
        <v>1000</v>
      </c>
      <c r="G51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18" t="str">
        <f>+LEFT(Tabla_MM1f_OpenMP[[#This Row],[source2]],FIND(".",Tabla_MM1f_OpenMP[[#This Row],[source2]],1)-1)</f>
        <v>TH-20</v>
      </c>
      <c r="I518">
        <f>+IF(Tabla_MM1f_OpenMP[[#This Row],[Time1]]="",Tabla_MM1f_OpenMP[[#This Row],[Time2]],Tabla_MM1f_OpenMP[[#This Row],[Time1]])</f>
        <v>53155</v>
      </c>
    </row>
    <row r="519" spans="1:9" x14ac:dyDescent="0.2">
      <c r="A519" t="s">
        <v>1358</v>
      </c>
      <c r="B519" t="s">
        <v>2</v>
      </c>
      <c r="C519">
        <v>48890</v>
      </c>
      <c r="D519" t="str">
        <f>+LEFT(Tabla_MM1f_OpenMP[[#This Row],[Source.Name]],FIND("-",Tabla_MM1f_OpenMP[[#This Row],[Source.Name]],1)-1)</f>
        <v>MM1f</v>
      </c>
      <c r="E519" t="str">
        <f>+MID(Tabla_MM1f_OpenMP[[#This Row],[Source.Name]],LEN(Tabla_MM1f_OpenMP[[#This Row],[Algorithm]])+2,LEN(Tabla_MM1f_OpenMP[[#This Row],[Source.Name]]))</f>
        <v>1000-TH-20.txt</v>
      </c>
      <c r="F519" t="str">
        <f>+MID(Tabla_MM1f_OpenMP[[#This Row],[Source]],1,FIND("-",Tabla_MM1f_OpenMP[[#This Row],[Source]],1)-1)</f>
        <v>1000</v>
      </c>
      <c r="G51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19" t="str">
        <f>+LEFT(Tabla_MM1f_OpenMP[[#This Row],[source2]],FIND(".",Tabla_MM1f_OpenMP[[#This Row],[source2]],1)-1)</f>
        <v>TH-20</v>
      </c>
      <c r="I519">
        <f>+IF(Tabla_MM1f_OpenMP[[#This Row],[Time1]]="",Tabla_MM1f_OpenMP[[#This Row],[Time2]],Tabla_MM1f_OpenMP[[#This Row],[Time1]])</f>
        <v>48890</v>
      </c>
    </row>
    <row r="520" spans="1:9" x14ac:dyDescent="0.2">
      <c r="A520" t="s">
        <v>1358</v>
      </c>
      <c r="B520" t="s">
        <v>2</v>
      </c>
      <c r="C520">
        <v>80686</v>
      </c>
      <c r="D520" t="str">
        <f>+LEFT(Tabla_MM1f_OpenMP[[#This Row],[Source.Name]],FIND("-",Tabla_MM1f_OpenMP[[#This Row],[Source.Name]],1)-1)</f>
        <v>MM1f</v>
      </c>
      <c r="E520" t="str">
        <f>+MID(Tabla_MM1f_OpenMP[[#This Row],[Source.Name]],LEN(Tabla_MM1f_OpenMP[[#This Row],[Algorithm]])+2,LEN(Tabla_MM1f_OpenMP[[#This Row],[Source.Name]]))</f>
        <v>1000-TH-20.txt</v>
      </c>
      <c r="F520" t="str">
        <f>+MID(Tabla_MM1f_OpenMP[[#This Row],[Source]],1,FIND("-",Tabla_MM1f_OpenMP[[#This Row],[Source]],1)-1)</f>
        <v>1000</v>
      </c>
      <c r="G52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20" t="str">
        <f>+LEFT(Tabla_MM1f_OpenMP[[#This Row],[source2]],FIND(".",Tabla_MM1f_OpenMP[[#This Row],[source2]],1)-1)</f>
        <v>TH-20</v>
      </c>
      <c r="I520">
        <f>+IF(Tabla_MM1f_OpenMP[[#This Row],[Time1]]="",Tabla_MM1f_OpenMP[[#This Row],[Time2]],Tabla_MM1f_OpenMP[[#This Row],[Time1]])</f>
        <v>80686</v>
      </c>
    </row>
    <row r="521" spans="1:9" x14ac:dyDescent="0.2">
      <c r="A521" t="s">
        <v>1358</v>
      </c>
      <c r="B521" t="s">
        <v>2</v>
      </c>
      <c r="C521">
        <v>82420</v>
      </c>
      <c r="D521" t="str">
        <f>+LEFT(Tabla_MM1f_OpenMP[[#This Row],[Source.Name]],FIND("-",Tabla_MM1f_OpenMP[[#This Row],[Source.Name]],1)-1)</f>
        <v>MM1f</v>
      </c>
      <c r="E521" t="str">
        <f>+MID(Tabla_MM1f_OpenMP[[#This Row],[Source.Name]],LEN(Tabla_MM1f_OpenMP[[#This Row],[Algorithm]])+2,LEN(Tabla_MM1f_OpenMP[[#This Row],[Source.Name]]))</f>
        <v>1000-TH-20.txt</v>
      </c>
      <c r="F521" t="str">
        <f>+MID(Tabla_MM1f_OpenMP[[#This Row],[Source]],1,FIND("-",Tabla_MM1f_OpenMP[[#This Row],[Source]],1)-1)</f>
        <v>1000</v>
      </c>
      <c r="G52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21" t="str">
        <f>+LEFT(Tabla_MM1f_OpenMP[[#This Row],[source2]],FIND(".",Tabla_MM1f_OpenMP[[#This Row],[source2]],1)-1)</f>
        <v>TH-20</v>
      </c>
      <c r="I521">
        <f>+IF(Tabla_MM1f_OpenMP[[#This Row],[Time1]]="",Tabla_MM1f_OpenMP[[#This Row],[Time2]],Tabla_MM1f_OpenMP[[#This Row],[Time1]])</f>
        <v>82420</v>
      </c>
    </row>
    <row r="522" spans="1:9" x14ac:dyDescent="0.2">
      <c r="A522" t="s">
        <v>1359</v>
      </c>
      <c r="B522" t="s">
        <v>2</v>
      </c>
      <c r="C522">
        <v>205625</v>
      </c>
      <c r="D522" t="str">
        <f>+LEFT(Tabla_MM1f_OpenMP[[#This Row],[Source.Name]],FIND("-",Tabla_MM1f_OpenMP[[#This Row],[Source.Name]],1)-1)</f>
        <v>MM1f</v>
      </c>
      <c r="E522" t="str">
        <f>+MID(Tabla_MM1f_OpenMP[[#This Row],[Source.Name]],LEN(Tabla_MM1f_OpenMP[[#This Row],[Algorithm]])+2,LEN(Tabla_MM1f_OpenMP[[#This Row],[Source.Name]]))</f>
        <v>1000-TH-4.txt</v>
      </c>
      <c r="F522" t="str">
        <f>+MID(Tabla_MM1f_OpenMP[[#This Row],[Source]],1,FIND("-",Tabla_MM1f_OpenMP[[#This Row],[Source]],1)-1)</f>
        <v>1000</v>
      </c>
      <c r="G52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22" t="str">
        <f>+LEFT(Tabla_MM1f_OpenMP[[#This Row],[source2]],FIND(".",Tabla_MM1f_OpenMP[[#This Row],[source2]],1)-1)</f>
        <v>TH-4</v>
      </c>
      <c r="I522">
        <f>+IF(Tabla_MM1f_OpenMP[[#This Row],[Time1]]="",Tabla_MM1f_OpenMP[[#This Row],[Time2]],Tabla_MM1f_OpenMP[[#This Row],[Time1]])</f>
        <v>205625</v>
      </c>
    </row>
    <row r="523" spans="1:9" x14ac:dyDescent="0.2">
      <c r="A523" t="s">
        <v>1359</v>
      </c>
      <c r="B523" t="s">
        <v>2</v>
      </c>
      <c r="C523">
        <v>208860</v>
      </c>
      <c r="D523" t="str">
        <f>+LEFT(Tabla_MM1f_OpenMP[[#This Row],[Source.Name]],FIND("-",Tabla_MM1f_OpenMP[[#This Row],[Source.Name]],1)-1)</f>
        <v>MM1f</v>
      </c>
      <c r="E523" t="str">
        <f>+MID(Tabla_MM1f_OpenMP[[#This Row],[Source.Name]],LEN(Tabla_MM1f_OpenMP[[#This Row],[Algorithm]])+2,LEN(Tabla_MM1f_OpenMP[[#This Row],[Source.Name]]))</f>
        <v>1000-TH-4.txt</v>
      </c>
      <c r="F523" t="str">
        <f>+MID(Tabla_MM1f_OpenMP[[#This Row],[Source]],1,FIND("-",Tabla_MM1f_OpenMP[[#This Row],[Source]],1)-1)</f>
        <v>1000</v>
      </c>
      <c r="G52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23" t="str">
        <f>+LEFT(Tabla_MM1f_OpenMP[[#This Row],[source2]],FIND(".",Tabla_MM1f_OpenMP[[#This Row],[source2]],1)-1)</f>
        <v>TH-4</v>
      </c>
      <c r="I523">
        <f>+IF(Tabla_MM1f_OpenMP[[#This Row],[Time1]]="",Tabla_MM1f_OpenMP[[#This Row],[Time2]],Tabla_MM1f_OpenMP[[#This Row],[Time1]])</f>
        <v>208860</v>
      </c>
    </row>
    <row r="524" spans="1:9" x14ac:dyDescent="0.2">
      <c r="A524" t="s">
        <v>1359</v>
      </c>
      <c r="B524" t="s">
        <v>2</v>
      </c>
      <c r="C524">
        <v>207042</v>
      </c>
      <c r="D524" t="str">
        <f>+LEFT(Tabla_MM1f_OpenMP[[#This Row],[Source.Name]],FIND("-",Tabla_MM1f_OpenMP[[#This Row],[Source.Name]],1)-1)</f>
        <v>MM1f</v>
      </c>
      <c r="E524" t="str">
        <f>+MID(Tabla_MM1f_OpenMP[[#This Row],[Source.Name]],LEN(Tabla_MM1f_OpenMP[[#This Row],[Algorithm]])+2,LEN(Tabla_MM1f_OpenMP[[#This Row],[Source.Name]]))</f>
        <v>1000-TH-4.txt</v>
      </c>
      <c r="F524" t="str">
        <f>+MID(Tabla_MM1f_OpenMP[[#This Row],[Source]],1,FIND("-",Tabla_MM1f_OpenMP[[#This Row],[Source]],1)-1)</f>
        <v>1000</v>
      </c>
      <c r="G52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24" t="str">
        <f>+LEFT(Tabla_MM1f_OpenMP[[#This Row],[source2]],FIND(".",Tabla_MM1f_OpenMP[[#This Row],[source2]],1)-1)</f>
        <v>TH-4</v>
      </c>
      <c r="I524">
        <f>+IF(Tabla_MM1f_OpenMP[[#This Row],[Time1]]="",Tabla_MM1f_OpenMP[[#This Row],[Time2]],Tabla_MM1f_OpenMP[[#This Row],[Time1]])</f>
        <v>207042</v>
      </c>
    </row>
    <row r="525" spans="1:9" x14ac:dyDescent="0.2">
      <c r="A525" t="s">
        <v>1359</v>
      </c>
      <c r="B525" t="s">
        <v>2</v>
      </c>
      <c r="C525">
        <v>204970</v>
      </c>
      <c r="D525" t="str">
        <f>+LEFT(Tabla_MM1f_OpenMP[[#This Row],[Source.Name]],FIND("-",Tabla_MM1f_OpenMP[[#This Row],[Source.Name]],1)-1)</f>
        <v>MM1f</v>
      </c>
      <c r="E525" t="str">
        <f>+MID(Tabla_MM1f_OpenMP[[#This Row],[Source.Name]],LEN(Tabla_MM1f_OpenMP[[#This Row],[Algorithm]])+2,LEN(Tabla_MM1f_OpenMP[[#This Row],[Source.Name]]))</f>
        <v>1000-TH-4.txt</v>
      </c>
      <c r="F525" t="str">
        <f>+MID(Tabla_MM1f_OpenMP[[#This Row],[Source]],1,FIND("-",Tabla_MM1f_OpenMP[[#This Row],[Source]],1)-1)</f>
        <v>1000</v>
      </c>
      <c r="G52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25" t="str">
        <f>+LEFT(Tabla_MM1f_OpenMP[[#This Row],[source2]],FIND(".",Tabla_MM1f_OpenMP[[#This Row],[source2]],1)-1)</f>
        <v>TH-4</v>
      </c>
      <c r="I525">
        <f>+IF(Tabla_MM1f_OpenMP[[#This Row],[Time1]]="",Tabla_MM1f_OpenMP[[#This Row],[Time2]],Tabla_MM1f_OpenMP[[#This Row],[Time1]])</f>
        <v>204970</v>
      </c>
    </row>
    <row r="526" spans="1:9" x14ac:dyDescent="0.2">
      <c r="A526" t="s">
        <v>1359</v>
      </c>
      <c r="B526" t="s">
        <v>2</v>
      </c>
      <c r="C526">
        <v>205211</v>
      </c>
      <c r="D526" t="str">
        <f>+LEFT(Tabla_MM1f_OpenMP[[#This Row],[Source.Name]],FIND("-",Tabla_MM1f_OpenMP[[#This Row],[Source.Name]],1)-1)</f>
        <v>MM1f</v>
      </c>
      <c r="E526" t="str">
        <f>+MID(Tabla_MM1f_OpenMP[[#This Row],[Source.Name]],LEN(Tabla_MM1f_OpenMP[[#This Row],[Algorithm]])+2,LEN(Tabla_MM1f_OpenMP[[#This Row],[Source.Name]]))</f>
        <v>1000-TH-4.txt</v>
      </c>
      <c r="F526" t="str">
        <f>+MID(Tabla_MM1f_OpenMP[[#This Row],[Source]],1,FIND("-",Tabla_MM1f_OpenMP[[#This Row],[Source]],1)-1)</f>
        <v>1000</v>
      </c>
      <c r="G52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26" t="str">
        <f>+LEFT(Tabla_MM1f_OpenMP[[#This Row],[source2]],FIND(".",Tabla_MM1f_OpenMP[[#This Row],[source2]],1)-1)</f>
        <v>TH-4</v>
      </c>
      <c r="I526">
        <f>+IF(Tabla_MM1f_OpenMP[[#This Row],[Time1]]="",Tabla_MM1f_OpenMP[[#This Row],[Time2]],Tabla_MM1f_OpenMP[[#This Row],[Time1]])</f>
        <v>205211</v>
      </c>
    </row>
    <row r="527" spans="1:9" x14ac:dyDescent="0.2">
      <c r="A527" t="s">
        <v>1359</v>
      </c>
      <c r="B527" t="s">
        <v>2</v>
      </c>
      <c r="C527">
        <v>207009</v>
      </c>
      <c r="D527" t="str">
        <f>+LEFT(Tabla_MM1f_OpenMP[[#This Row],[Source.Name]],FIND("-",Tabla_MM1f_OpenMP[[#This Row],[Source.Name]],1)-1)</f>
        <v>MM1f</v>
      </c>
      <c r="E527" t="str">
        <f>+MID(Tabla_MM1f_OpenMP[[#This Row],[Source.Name]],LEN(Tabla_MM1f_OpenMP[[#This Row],[Algorithm]])+2,LEN(Tabla_MM1f_OpenMP[[#This Row],[Source.Name]]))</f>
        <v>1000-TH-4.txt</v>
      </c>
      <c r="F527" t="str">
        <f>+MID(Tabla_MM1f_OpenMP[[#This Row],[Source]],1,FIND("-",Tabla_MM1f_OpenMP[[#This Row],[Source]],1)-1)</f>
        <v>1000</v>
      </c>
      <c r="G52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27" t="str">
        <f>+LEFT(Tabla_MM1f_OpenMP[[#This Row],[source2]],FIND(".",Tabla_MM1f_OpenMP[[#This Row],[source2]],1)-1)</f>
        <v>TH-4</v>
      </c>
      <c r="I527">
        <f>+IF(Tabla_MM1f_OpenMP[[#This Row],[Time1]]="",Tabla_MM1f_OpenMP[[#This Row],[Time2]],Tabla_MM1f_OpenMP[[#This Row],[Time1]])</f>
        <v>207009</v>
      </c>
    </row>
    <row r="528" spans="1:9" x14ac:dyDescent="0.2">
      <c r="A528" t="s">
        <v>1359</v>
      </c>
      <c r="B528" t="s">
        <v>2</v>
      </c>
      <c r="C528">
        <v>204831</v>
      </c>
      <c r="D528" t="str">
        <f>+LEFT(Tabla_MM1f_OpenMP[[#This Row],[Source.Name]],FIND("-",Tabla_MM1f_OpenMP[[#This Row],[Source.Name]],1)-1)</f>
        <v>MM1f</v>
      </c>
      <c r="E528" t="str">
        <f>+MID(Tabla_MM1f_OpenMP[[#This Row],[Source.Name]],LEN(Tabla_MM1f_OpenMP[[#This Row],[Algorithm]])+2,LEN(Tabla_MM1f_OpenMP[[#This Row],[Source.Name]]))</f>
        <v>1000-TH-4.txt</v>
      </c>
      <c r="F528" t="str">
        <f>+MID(Tabla_MM1f_OpenMP[[#This Row],[Source]],1,FIND("-",Tabla_MM1f_OpenMP[[#This Row],[Source]],1)-1)</f>
        <v>1000</v>
      </c>
      <c r="G52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28" t="str">
        <f>+LEFT(Tabla_MM1f_OpenMP[[#This Row],[source2]],FIND(".",Tabla_MM1f_OpenMP[[#This Row],[source2]],1)-1)</f>
        <v>TH-4</v>
      </c>
      <c r="I528">
        <f>+IF(Tabla_MM1f_OpenMP[[#This Row],[Time1]]="",Tabla_MM1f_OpenMP[[#This Row],[Time2]],Tabla_MM1f_OpenMP[[#This Row],[Time1]])</f>
        <v>204831</v>
      </c>
    </row>
    <row r="529" spans="1:9" x14ac:dyDescent="0.2">
      <c r="A529" t="s">
        <v>1359</v>
      </c>
      <c r="B529" t="s">
        <v>2</v>
      </c>
      <c r="C529">
        <v>203786</v>
      </c>
      <c r="D529" t="str">
        <f>+LEFT(Tabla_MM1f_OpenMP[[#This Row],[Source.Name]],FIND("-",Tabla_MM1f_OpenMP[[#This Row],[Source.Name]],1)-1)</f>
        <v>MM1f</v>
      </c>
      <c r="E529" t="str">
        <f>+MID(Tabla_MM1f_OpenMP[[#This Row],[Source.Name]],LEN(Tabla_MM1f_OpenMP[[#This Row],[Algorithm]])+2,LEN(Tabla_MM1f_OpenMP[[#This Row],[Source.Name]]))</f>
        <v>1000-TH-4.txt</v>
      </c>
      <c r="F529" t="str">
        <f>+MID(Tabla_MM1f_OpenMP[[#This Row],[Source]],1,FIND("-",Tabla_MM1f_OpenMP[[#This Row],[Source]],1)-1)</f>
        <v>1000</v>
      </c>
      <c r="G52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29" t="str">
        <f>+LEFT(Tabla_MM1f_OpenMP[[#This Row],[source2]],FIND(".",Tabla_MM1f_OpenMP[[#This Row],[source2]],1)-1)</f>
        <v>TH-4</v>
      </c>
      <c r="I529">
        <f>+IF(Tabla_MM1f_OpenMP[[#This Row],[Time1]]="",Tabla_MM1f_OpenMP[[#This Row],[Time2]],Tabla_MM1f_OpenMP[[#This Row],[Time1]])</f>
        <v>203786</v>
      </c>
    </row>
    <row r="530" spans="1:9" x14ac:dyDescent="0.2">
      <c r="A530" t="s">
        <v>1359</v>
      </c>
      <c r="B530" t="s">
        <v>2</v>
      </c>
      <c r="C530">
        <v>204290</v>
      </c>
      <c r="D530" t="str">
        <f>+LEFT(Tabla_MM1f_OpenMP[[#This Row],[Source.Name]],FIND("-",Tabla_MM1f_OpenMP[[#This Row],[Source.Name]],1)-1)</f>
        <v>MM1f</v>
      </c>
      <c r="E530" t="str">
        <f>+MID(Tabla_MM1f_OpenMP[[#This Row],[Source.Name]],LEN(Tabla_MM1f_OpenMP[[#This Row],[Algorithm]])+2,LEN(Tabla_MM1f_OpenMP[[#This Row],[Source.Name]]))</f>
        <v>1000-TH-4.txt</v>
      </c>
      <c r="F530" t="str">
        <f>+MID(Tabla_MM1f_OpenMP[[#This Row],[Source]],1,FIND("-",Tabla_MM1f_OpenMP[[#This Row],[Source]],1)-1)</f>
        <v>1000</v>
      </c>
      <c r="G53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0" t="str">
        <f>+LEFT(Tabla_MM1f_OpenMP[[#This Row],[source2]],FIND(".",Tabla_MM1f_OpenMP[[#This Row],[source2]],1)-1)</f>
        <v>TH-4</v>
      </c>
      <c r="I530">
        <f>+IF(Tabla_MM1f_OpenMP[[#This Row],[Time1]]="",Tabla_MM1f_OpenMP[[#This Row],[Time2]],Tabla_MM1f_OpenMP[[#This Row],[Time1]])</f>
        <v>204290</v>
      </c>
    </row>
    <row r="531" spans="1:9" x14ac:dyDescent="0.2">
      <c r="A531" t="s">
        <v>1359</v>
      </c>
      <c r="B531" t="s">
        <v>2</v>
      </c>
      <c r="C531">
        <v>204367</v>
      </c>
      <c r="D531" t="str">
        <f>+LEFT(Tabla_MM1f_OpenMP[[#This Row],[Source.Name]],FIND("-",Tabla_MM1f_OpenMP[[#This Row],[Source.Name]],1)-1)</f>
        <v>MM1f</v>
      </c>
      <c r="E531" t="str">
        <f>+MID(Tabla_MM1f_OpenMP[[#This Row],[Source.Name]],LEN(Tabla_MM1f_OpenMP[[#This Row],[Algorithm]])+2,LEN(Tabla_MM1f_OpenMP[[#This Row],[Source.Name]]))</f>
        <v>1000-TH-4.txt</v>
      </c>
      <c r="F531" t="str">
        <f>+MID(Tabla_MM1f_OpenMP[[#This Row],[Source]],1,FIND("-",Tabla_MM1f_OpenMP[[#This Row],[Source]],1)-1)</f>
        <v>1000</v>
      </c>
      <c r="G53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1" t="str">
        <f>+LEFT(Tabla_MM1f_OpenMP[[#This Row],[source2]],FIND(".",Tabla_MM1f_OpenMP[[#This Row],[source2]],1)-1)</f>
        <v>TH-4</v>
      </c>
      <c r="I531">
        <f>+IF(Tabla_MM1f_OpenMP[[#This Row],[Time1]]="",Tabla_MM1f_OpenMP[[#This Row],[Time2]],Tabla_MM1f_OpenMP[[#This Row],[Time1]])</f>
        <v>204367</v>
      </c>
    </row>
    <row r="532" spans="1:9" x14ac:dyDescent="0.2">
      <c r="A532" t="s">
        <v>1359</v>
      </c>
      <c r="B532" t="s">
        <v>2</v>
      </c>
      <c r="C532">
        <v>204070</v>
      </c>
      <c r="D532" t="str">
        <f>+LEFT(Tabla_MM1f_OpenMP[[#This Row],[Source.Name]],FIND("-",Tabla_MM1f_OpenMP[[#This Row],[Source.Name]],1)-1)</f>
        <v>MM1f</v>
      </c>
      <c r="E532" t="str">
        <f>+MID(Tabla_MM1f_OpenMP[[#This Row],[Source.Name]],LEN(Tabla_MM1f_OpenMP[[#This Row],[Algorithm]])+2,LEN(Tabla_MM1f_OpenMP[[#This Row],[Source.Name]]))</f>
        <v>1000-TH-4.txt</v>
      </c>
      <c r="F532" t="str">
        <f>+MID(Tabla_MM1f_OpenMP[[#This Row],[Source]],1,FIND("-",Tabla_MM1f_OpenMP[[#This Row],[Source]],1)-1)</f>
        <v>1000</v>
      </c>
      <c r="G53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2" t="str">
        <f>+LEFT(Tabla_MM1f_OpenMP[[#This Row],[source2]],FIND(".",Tabla_MM1f_OpenMP[[#This Row],[source2]],1)-1)</f>
        <v>TH-4</v>
      </c>
      <c r="I532">
        <f>+IF(Tabla_MM1f_OpenMP[[#This Row],[Time1]]="",Tabla_MM1f_OpenMP[[#This Row],[Time2]],Tabla_MM1f_OpenMP[[#This Row],[Time1]])</f>
        <v>204070</v>
      </c>
    </row>
    <row r="533" spans="1:9" x14ac:dyDescent="0.2">
      <c r="A533" t="s">
        <v>1359</v>
      </c>
      <c r="B533" t="s">
        <v>2</v>
      </c>
      <c r="C533">
        <v>203927</v>
      </c>
      <c r="D533" t="str">
        <f>+LEFT(Tabla_MM1f_OpenMP[[#This Row],[Source.Name]],FIND("-",Tabla_MM1f_OpenMP[[#This Row],[Source.Name]],1)-1)</f>
        <v>MM1f</v>
      </c>
      <c r="E533" t="str">
        <f>+MID(Tabla_MM1f_OpenMP[[#This Row],[Source.Name]],LEN(Tabla_MM1f_OpenMP[[#This Row],[Algorithm]])+2,LEN(Tabla_MM1f_OpenMP[[#This Row],[Source.Name]]))</f>
        <v>1000-TH-4.txt</v>
      </c>
      <c r="F533" t="str">
        <f>+MID(Tabla_MM1f_OpenMP[[#This Row],[Source]],1,FIND("-",Tabla_MM1f_OpenMP[[#This Row],[Source]],1)-1)</f>
        <v>1000</v>
      </c>
      <c r="G53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3" t="str">
        <f>+LEFT(Tabla_MM1f_OpenMP[[#This Row],[source2]],FIND(".",Tabla_MM1f_OpenMP[[#This Row],[source2]],1)-1)</f>
        <v>TH-4</v>
      </c>
      <c r="I533">
        <f>+IF(Tabla_MM1f_OpenMP[[#This Row],[Time1]]="",Tabla_MM1f_OpenMP[[#This Row],[Time2]],Tabla_MM1f_OpenMP[[#This Row],[Time1]])</f>
        <v>203927</v>
      </c>
    </row>
    <row r="534" spans="1:9" x14ac:dyDescent="0.2">
      <c r="A534" t="s">
        <v>1359</v>
      </c>
      <c r="B534" t="s">
        <v>2</v>
      </c>
      <c r="C534">
        <v>203926</v>
      </c>
      <c r="D534" t="str">
        <f>+LEFT(Tabla_MM1f_OpenMP[[#This Row],[Source.Name]],FIND("-",Tabla_MM1f_OpenMP[[#This Row],[Source.Name]],1)-1)</f>
        <v>MM1f</v>
      </c>
      <c r="E534" t="str">
        <f>+MID(Tabla_MM1f_OpenMP[[#This Row],[Source.Name]],LEN(Tabla_MM1f_OpenMP[[#This Row],[Algorithm]])+2,LEN(Tabla_MM1f_OpenMP[[#This Row],[Source.Name]]))</f>
        <v>1000-TH-4.txt</v>
      </c>
      <c r="F534" t="str">
        <f>+MID(Tabla_MM1f_OpenMP[[#This Row],[Source]],1,FIND("-",Tabla_MM1f_OpenMP[[#This Row],[Source]],1)-1)</f>
        <v>1000</v>
      </c>
      <c r="G53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4" t="str">
        <f>+LEFT(Tabla_MM1f_OpenMP[[#This Row],[source2]],FIND(".",Tabla_MM1f_OpenMP[[#This Row],[source2]],1)-1)</f>
        <v>TH-4</v>
      </c>
      <c r="I534">
        <f>+IF(Tabla_MM1f_OpenMP[[#This Row],[Time1]]="",Tabla_MM1f_OpenMP[[#This Row],[Time2]],Tabla_MM1f_OpenMP[[#This Row],[Time1]])</f>
        <v>203926</v>
      </c>
    </row>
    <row r="535" spans="1:9" x14ac:dyDescent="0.2">
      <c r="A535" t="s">
        <v>1359</v>
      </c>
      <c r="B535" t="s">
        <v>2</v>
      </c>
      <c r="C535">
        <v>204041</v>
      </c>
      <c r="D535" t="str">
        <f>+LEFT(Tabla_MM1f_OpenMP[[#This Row],[Source.Name]],FIND("-",Tabla_MM1f_OpenMP[[#This Row],[Source.Name]],1)-1)</f>
        <v>MM1f</v>
      </c>
      <c r="E535" t="str">
        <f>+MID(Tabla_MM1f_OpenMP[[#This Row],[Source.Name]],LEN(Tabla_MM1f_OpenMP[[#This Row],[Algorithm]])+2,LEN(Tabla_MM1f_OpenMP[[#This Row],[Source.Name]]))</f>
        <v>1000-TH-4.txt</v>
      </c>
      <c r="F535" t="str">
        <f>+MID(Tabla_MM1f_OpenMP[[#This Row],[Source]],1,FIND("-",Tabla_MM1f_OpenMP[[#This Row],[Source]],1)-1)</f>
        <v>1000</v>
      </c>
      <c r="G53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5" t="str">
        <f>+LEFT(Tabla_MM1f_OpenMP[[#This Row],[source2]],FIND(".",Tabla_MM1f_OpenMP[[#This Row],[source2]],1)-1)</f>
        <v>TH-4</v>
      </c>
      <c r="I535">
        <f>+IF(Tabla_MM1f_OpenMP[[#This Row],[Time1]]="",Tabla_MM1f_OpenMP[[#This Row],[Time2]],Tabla_MM1f_OpenMP[[#This Row],[Time1]])</f>
        <v>204041</v>
      </c>
    </row>
    <row r="536" spans="1:9" x14ac:dyDescent="0.2">
      <c r="A536" t="s">
        <v>1359</v>
      </c>
      <c r="B536" t="s">
        <v>2</v>
      </c>
      <c r="C536">
        <v>205140</v>
      </c>
      <c r="D536" t="str">
        <f>+LEFT(Tabla_MM1f_OpenMP[[#This Row],[Source.Name]],FIND("-",Tabla_MM1f_OpenMP[[#This Row],[Source.Name]],1)-1)</f>
        <v>MM1f</v>
      </c>
      <c r="E536" t="str">
        <f>+MID(Tabla_MM1f_OpenMP[[#This Row],[Source.Name]],LEN(Tabla_MM1f_OpenMP[[#This Row],[Algorithm]])+2,LEN(Tabla_MM1f_OpenMP[[#This Row],[Source.Name]]))</f>
        <v>1000-TH-4.txt</v>
      </c>
      <c r="F536" t="str">
        <f>+MID(Tabla_MM1f_OpenMP[[#This Row],[Source]],1,FIND("-",Tabla_MM1f_OpenMP[[#This Row],[Source]],1)-1)</f>
        <v>1000</v>
      </c>
      <c r="G53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6" t="str">
        <f>+LEFT(Tabla_MM1f_OpenMP[[#This Row],[source2]],FIND(".",Tabla_MM1f_OpenMP[[#This Row],[source2]],1)-1)</f>
        <v>TH-4</v>
      </c>
      <c r="I536">
        <f>+IF(Tabla_MM1f_OpenMP[[#This Row],[Time1]]="",Tabla_MM1f_OpenMP[[#This Row],[Time2]],Tabla_MM1f_OpenMP[[#This Row],[Time1]])</f>
        <v>205140</v>
      </c>
    </row>
    <row r="537" spans="1:9" x14ac:dyDescent="0.2">
      <c r="A537" t="s">
        <v>1359</v>
      </c>
      <c r="B537" t="s">
        <v>2</v>
      </c>
      <c r="C537">
        <v>202490</v>
      </c>
      <c r="D537" t="str">
        <f>+LEFT(Tabla_MM1f_OpenMP[[#This Row],[Source.Name]],FIND("-",Tabla_MM1f_OpenMP[[#This Row],[Source.Name]],1)-1)</f>
        <v>MM1f</v>
      </c>
      <c r="E537" t="str">
        <f>+MID(Tabla_MM1f_OpenMP[[#This Row],[Source.Name]],LEN(Tabla_MM1f_OpenMP[[#This Row],[Algorithm]])+2,LEN(Tabla_MM1f_OpenMP[[#This Row],[Source.Name]]))</f>
        <v>1000-TH-4.txt</v>
      </c>
      <c r="F537" t="str">
        <f>+MID(Tabla_MM1f_OpenMP[[#This Row],[Source]],1,FIND("-",Tabla_MM1f_OpenMP[[#This Row],[Source]],1)-1)</f>
        <v>1000</v>
      </c>
      <c r="G53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7" t="str">
        <f>+LEFT(Tabla_MM1f_OpenMP[[#This Row],[source2]],FIND(".",Tabla_MM1f_OpenMP[[#This Row],[source2]],1)-1)</f>
        <v>TH-4</v>
      </c>
      <c r="I537">
        <f>+IF(Tabla_MM1f_OpenMP[[#This Row],[Time1]]="",Tabla_MM1f_OpenMP[[#This Row],[Time2]],Tabla_MM1f_OpenMP[[#This Row],[Time1]])</f>
        <v>202490</v>
      </c>
    </row>
    <row r="538" spans="1:9" x14ac:dyDescent="0.2">
      <c r="A538" t="s">
        <v>1359</v>
      </c>
      <c r="B538" t="s">
        <v>2</v>
      </c>
      <c r="C538">
        <v>205237</v>
      </c>
      <c r="D538" t="str">
        <f>+LEFT(Tabla_MM1f_OpenMP[[#This Row],[Source.Name]],FIND("-",Tabla_MM1f_OpenMP[[#This Row],[Source.Name]],1)-1)</f>
        <v>MM1f</v>
      </c>
      <c r="E538" t="str">
        <f>+MID(Tabla_MM1f_OpenMP[[#This Row],[Source.Name]],LEN(Tabla_MM1f_OpenMP[[#This Row],[Algorithm]])+2,LEN(Tabla_MM1f_OpenMP[[#This Row],[Source.Name]]))</f>
        <v>1000-TH-4.txt</v>
      </c>
      <c r="F538" t="str">
        <f>+MID(Tabla_MM1f_OpenMP[[#This Row],[Source]],1,FIND("-",Tabla_MM1f_OpenMP[[#This Row],[Source]],1)-1)</f>
        <v>1000</v>
      </c>
      <c r="G53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8" t="str">
        <f>+LEFT(Tabla_MM1f_OpenMP[[#This Row],[source2]],FIND(".",Tabla_MM1f_OpenMP[[#This Row],[source2]],1)-1)</f>
        <v>TH-4</v>
      </c>
      <c r="I538">
        <f>+IF(Tabla_MM1f_OpenMP[[#This Row],[Time1]]="",Tabla_MM1f_OpenMP[[#This Row],[Time2]],Tabla_MM1f_OpenMP[[#This Row],[Time1]])</f>
        <v>205237</v>
      </c>
    </row>
    <row r="539" spans="1:9" x14ac:dyDescent="0.2">
      <c r="A539" t="s">
        <v>1359</v>
      </c>
      <c r="B539" t="s">
        <v>2</v>
      </c>
      <c r="C539">
        <v>203170</v>
      </c>
      <c r="D539" t="str">
        <f>+LEFT(Tabla_MM1f_OpenMP[[#This Row],[Source.Name]],FIND("-",Tabla_MM1f_OpenMP[[#This Row],[Source.Name]],1)-1)</f>
        <v>MM1f</v>
      </c>
      <c r="E539" t="str">
        <f>+MID(Tabla_MM1f_OpenMP[[#This Row],[Source.Name]],LEN(Tabla_MM1f_OpenMP[[#This Row],[Algorithm]])+2,LEN(Tabla_MM1f_OpenMP[[#This Row],[Source.Name]]))</f>
        <v>1000-TH-4.txt</v>
      </c>
      <c r="F539" t="str">
        <f>+MID(Tabla_MM1f_OpenMP[[#This Row],[Source]],1,FIND("-",Tabla_MM1f_OpenMP[[#This Row],[Source]],1)-1)</f>
        <v>1000</v>
      </c>
      <c r="G53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9" t="str">
        <f>+LEFT(Tabla_MM1f_OpenMP[[#This Row],[source2]],FIND(".",Tabla_MM1f_OpenMP[[#This Row],[source2]],1)-1)</f>
        <v>TH-4</v>
      </c>
      <c r="I539">
        <f>+IF(Tabla_MM1f_OpenMP[[#This Row],[Time1]]="",Tabla_MM1f_OpenMP[[#This Row],[Time2]],Tabla_MM1f_OpenMP[[#This Row],[Time1]])</f>
        <v>203170</v>
      </c>
    </row>
    <row r="540" spans="1:9" x14ac:dyDescent="0.2">
      <c r="A540" t="s">
        <v>1359</v>
      </c>
      <c r="B540" t="s">
        <v>2</v>
      </c>
      <c r="C540">
        <v>204839</v>
      </c>
      <c r="D540" t="str">
        <f>+LEFT(Tabla_MM1f_OpenMP[[#This Row],[Source.Name]],FIND("-",Tabla_MM1f_OpenMP[[#This Row],[Source.Name]],1)-1)</f>
        <v>MM1f</v>
      </c>
      <c r="E540" t="str">
        <f>+MID(Tabla_MM1f_OpenMP[[#This Row],[Source.Name]],LEN(Tabla_MM1f_OpenMP[[#This Row],[Algorithm]])+2,LEN(Tabla_MM1f_OpenMP[[#This Row],[Source.Name]]))</f>
        <v>1000-TH-4.txt</v>
      </c>
      <c r="F540" t="str">
        <f>+MID(Tabla_MM1f_OpenMP[[#This Row],[Source]],1,FIND("-",Tabla_MM1f_OpenMP[[#This Row],[Source]],1)-1)</f>
        <v>1000</v>
      </c>
      <c r="G54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40" t="str">
        <f>+LEFT(Tabla_MM1f_OpenMP[[#This Row],[source2]],FIND(".",Tabla_MM1f_OpenMP[[#This Row],[source2]],1)-1)</f>
        <v>TH-4</v>
      </c>
      <c r="I540">
        <f>+IF(Tabla_MM1f_OpenMP[[#This Row],[Time1]]="",Tabla_MM1f_OpenMP[[#This Row],[Time2]],Tabla_MM1f_OpenMP[[#This Row],[Time1]])</f>
        <v>204839</v>
      </c>
    </row>
    <row r="541" spans="1:9" x14ac:dyDescent="0.2">
      <c r="A541" t="s">
        <v>1359</v>
      </c>
      <c r="B541" t="s">
        <v>2</v>
      </c>
      <c r="C541">
        <v>205250</v>
      </c>
      <c r="D541" t="str">
        <f>+LEFT(Tabla_MM1f_OpenMP[[#This Row],[Source.Name]],FIND("-",Tabla_MM1f_OpenMP[[#This Row],[Source.Name]],1)-1)</f>
        <v>MM1f</v>
      </c>
      <c r="E541" t="str">
        <f>+MID(Tabla_MM1f_OpenMP[[#This Row],[Source.Name]],LEN(Tabla_MM1f_OpenMP[[#This Row],[Algorithm]])+2,LEN(Tabla_MM1f_OpenMP[[#This Row],[Source.Name]]))</f>
        <v>1000-TH-4.txt</v>
      </c>
      <c r="F541" t="str">
        <f>+MID(Tabla_MM1f_OpenMP[[#This Row],[Source]],1,FIND("-",Tabla_MM1f_OpenMP[[#This Row],[Source]],1)-1)</f>
        <v>1000</v>
      </c>
      <c r="G54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41" t="str">
        <f>+LEFT(Tabla_MM1f_OpenMP[[#This Row],[source2]],FIND(".",Tabla_MM1f_OpenMP[[#This Row],[source2]],1)-1)</f>
        <v>TH-4</v>
      </c>
      <c r="I541">
        <f>+IF(Tabla_MM1f_OpenMP[[#This Row],[Time1]]="",Tabla_MM1f_OpenMP[[#This Row],[Time2]],Tabla_MM1f_OpenMP[[#This Row],[Time1]])</f>
        <v>205250</v>
      </c>
    </row>
    <row r="542" spans="1:9" x14ac:dyDescent="0.2">
      <c r="A542" t="s">
        <v>1359</v>
      </c>
      <c r="B542" t="s">
        <v>2</v>
      </c>
      <c r="C542">
        <v>203688</v>
      </c>
      <c r="D542" t="str">
        <f>+LEFT(Tabla_MM1f_OpenMP[[#This Row],[Source.Name]],FIND("-",Tabla_MM1f_OpenMP[[#This Row],[Source.Name]],1)-1)</f>
        <v>MM1f</v>
      </c>
      <c r="E542" t="str">
        <f>+MID(Tabla_MM1f_OpenMP[[#This Row],[Source.Name]],LEN(Tabla_MM1f_OpenMP[[#This Row],[Algorithm]])+2,LEN(Tabla_MM1f_OpenMP[[#This Row],[Source.Name]]))</f>
        <v>1000-TH-4.txt</v>
      </c>
      <c r="F542" t="str">
        <f>+MID(Tabla_MM1f_OpenMP[[#This Row],[Source]],1,FIND("-",Tabla_MM1f_OpenMP[[#This Row],[Source]],1)-1)</f>
        <v>1000</v>
      </c>
      <c r="G54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42" t="str">
        <f>+LEFT(Tabla_MM1f_OpenMP[[#This Row],[source2]],FIND(".",Tabla_MM1f_OpenMP[[#This Row],[source2]],1)-1)</f>
        <v>TH-4</v>
      </c>
      <c r="I542">
        <f>+IF(Tabla_MM1f_OpenMP[[#This Row],[Time1]]="",Tabla_MM1f_OpenMP[[#This Row],[Time2]],Tabla_MM1f_OpenMP[[#This Row],[Time1]])</f>
        <v>203688</v>
      </c>
    </row>
    <row r="543" spans="1:9" x14ac:dyDescent="0.2">
      <c r="A543" t="s">
        <v>1359</v>
      </c>
      <c r="B543" t="s">
        <v>2</v>
      </c>
      <c r="C543">
        <v>205654</v>
      </c>
      <c r="D543" t="str">
        <f>+LEFT(Tabla_MM1f_OpenMP[[#This Row],[Source.Name]],FIND("-",Tabla_MM1f_OpenMP[[#This Row],[Source.Name]],1)-1)</f>
        <v>MM1f</v>
      </c>
      <c r="E543" t="str">
        <f>+MID(Tabla_MM1f_OpenMP[[#This Row],[Source.Name]],LEN(Tabla_MM1f_OpenMP[[#This Row],[Algorithm]])+2,LEN(Tabla_MM1f_OpenMP[[#This Row],[Source.Name]]))</f>
        <v>1000-TH-4.txt</v>
      </c>
      <c r="F543" t="str">
        <f>+MID(Tabla_MM1f_OpenMP[[#This Row],[Source]],1,FIND("-",Tabla_MM1f_OpenMP[[#This Row],[Source]],1)-1)</f>
        <v>1000</v>
      </c>
      <c r="G54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43" t="str">
        <f>+LEFT(Tabla_MM1f_OpenMP[[#This Row],[source2]],FIND(".",Tabla_MM1f_OpenMP[[#This Row],[source2]],1)-1)</f>
        <v>TH-4</v>
      </c>
      <c r="I543">
        <f>+IF(Tabla_MM1f_OpenMP[[#This Row],[Time1]]="",Tabla_MM1f_OpenMP[[#This Row],[Time2]],Tabla_MM1f_OpenMP[[#This Row],[Time1]])</f>
        <v>205654</v>
      </c>
    </row>
    <row r="544" spans="1:9" x14ac:dyDescent="0.2">
      <c r="A544" t="s">
        <v>1359</v>
      </c>
      <c r="B544" t="s">
        <v>2</v>
      </c>
      <c r="C544">
        <v>205758</v>
      </c>
      <c r="D544" t="str">
        <f>+LEFT(Tabla_MM1f_OpenMP[[#This Row],[Source.Name]],FIND("-",Tabla_MM1f_OpenMP[[#This Row],[Source.Name]],1)-1)</f>
        <v>MM1f</v>
      </c>
      <c r="E544" t="str">
        <f>+MID(Tabla_MM1f_OpenMP[[#This Row],[Source.Name]],LEN(Tabla_MM1f_OpenMP[[#This Row],[Algorithm]])+2,LEN(Tabla_MM1f_OpenMP[[#This Row],[Source.Name]]))</f>
        <v>1000-TH-4.txt</v>
      </c>
      <c r="F544" t="str">
        <f>+MID(Tabla_MM1f_OpenMP[[#This Row],[Source]],1,FIND("-",Tabla_MM1f_OpenMP[[#This Row],[Source]],1)-1)</f>
        <v>1000</v>
      </c>
      <c r="G54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44" t="str">
        <f>+LEFT(Tabla_MM1f_OpenMP[[#This Row],[source2]],FIND(".",Tabla_MM1f_OpenMP[[#This Row],[source2]],1)-1)</f>
        <v>TH-4</v>
      </c>
      <c r="I544">
        <f>+IF(Tabla_MM1f_OpenMP[[#This Row],[Time1]]="",Tabla_MM1f_OpenMP[[#This Row],[Time2]],Tabla_MM1f_OpenMP[[#This Row],[Time1]])</f>
        <v>205758</v>
      </c>
    </row>
    <row r="545" spans="1:9" x14ac:dyDescent="0.2">
      <c r="A545" t="s">
        <v>1359</v>
      </c>
      <c r="B545" t="s">
        <v>2</v>
      </c>
      <c r="C545">
        <v>205329</v>
      </c>
      <c r="D545" t="str">
        <f>+LEFT(Tabla_MM1f_OpenMP[[#This Row],[Source.Name]],FIND("-",Tabla_MM1f_OpenMP[[#This Row],[Source.Name]],1)-1)</f>
        <v>MM1f</v>
      </c>
      <c r="E545" t="str">
        <f>+MID(Tabla_MM1f_OpenMP[[#This Row],[Source.Name]],LEN(Tabla_MM1f_OpenMP[[#This Row],[Algorithm]])+2,LEN(Tabla_MM1f_OpenMP[[#This Row],[Source.Name]]))</f>
        <v>1000-TH-4.txt</v>
      </c>
      <c r="F545" t="str">
        <f>+MID(Tabla_MM1f_OpenMP[[#This Row],[Source]],1,FIND("-",Tabla_MM1f_OpenMP[[#This Row],[Source]],1)-1)</f>
        <v>1000</v>
      </c>
      <c r="G54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45" t="str">
        <f>+LEFT(Tabla_MM1f_OpenMP[[#This Row],[source2]],FIND(".",Tabla_MM1f_OpenMP[[#This Row],[source2]],1)-1)</f>
        <v>TH-4</v>
      </c>
      <c r="I545">
        <f>+IF(Tabla_MM1f_OpenMP[[#This Row],[Time1]]="",Tabla_MM1f_OpenMP[[#This Row],[Time2]],Tabla_MM1f_OpenMP[[#This Row],[Time1]])</f>
        <v>205329</v>
      </c>
    </row>
    <row r="546" spans="1:9" x14ac:dyDescent="0.2">
      <c r="A546" t="s">
        <v>1359</v>
      </c>
      <c r="B546" t="s">
        <v>2</v>
      </c>
      <c r="C546">
        <v>203418</v>
      </c>
      <c r="D546" t="str">
        <f>+LEFT(Tabla_MM1f_OpenMP[[#This Row],[Source.Name]],FIND("-",Tabla_MM1f_OpenMP[[#This Row],[Source.Name]],1)-1)</f>
        <v>MM1f</v>
      </c>
      <c r="E546" t="str">
        <f>+MID(Tabla_MM1f_OpenMP[[#This Row],[Source.Name]],LEN(Tabla_MM1f_OpenMP[[#This Row],[Algorithm]])+2,LEN(Tabla_MM1f_OpenMP[[#This Row],[Source.Name]]))</f>
        <v>1000-TH-4.txt</v>
      </c>
      <c r="F546" t="str">
        <f>+MID(Tabla_MM1f_OpenMP[[#This Row],[Source]],1,FIND("-",Tabla_MM1f_OpenMP[[#This Row],[Source]],1)-1)</f>
        <v>1000</v>
      </c>
      <c r="G54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46" t="str">
        <f>+LEFT(Tabla_MM1f_OpenMP[[#This Row],[source2]],FIND(".",Tabla_MM1f_OpenMP[[#This Row],[source2]],1)-1)</f>
        <v>TH-4</v>
      </c>
      <c r="I546">
        <f>+IF(Tabla_MM1f_OpenMP[[#This Row],[Time1]]="",Tabla_MM1f_OpenMP[[#This Row],[Time2]],Tabla_MM1f_OpenMP[[#This Row],[Time1]])</f>
        <v>203418</v>
      </c>
    </row>
    <row r="547" spans="1:9" x14ac:dyDescent="0.2">
      <c r="A547" t="s">
        <v>1359</v>
      </c>
      <c r="B547" t="s">
        <v>2</v>
      </c>
      <c r="C547">
        <v>204093</v>
      </c>
      <c r="D547" t="str">
        <f>+LEFT(Tabla_MM1f_OpenMP[[#This Row],[Source.Name]],FIND("-",Tabla_MM1f_OpenMP[[#This Row],[Source.Name]],1)-1)</f>
        <v>MM1f</v>
      </c>
      <c r="E547" t="str">
        <f>+MID(Tabla_MM1f_OpenMP[[#This Row],[Source.Name]],LEN(Tabla_MM1f_OpenMP[[#This Row],[Algorithm]])+2,LEN(Tabla_MM1f_OpenMP[[#This Row],[Source.Name]]))</f>
        <v>1000-TH-4.txt</v>
      </c>
      <c r="F547" t="str">
        <f>+MID(Tabla_MM1f_OpenMP[[#This Row],[Source]],1,FIND("-",Tabla_MM1f_OpenMP[[#This Row],[Source]],1)-1)</f>
        <v>1000</v>
      </c>
      <c r="G54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47" t="str">
        <f>+LEFT(Tabla_MM1f_OpenMP[[#This Row],[source2]],FIND(".",Tabla_MM1f_OpenMP[[#This Row],[source2]],1)-1)</f>
        <v>TH-4</v>
      </c>
      <c r="I547">
        <f>+IF(Tabla_MM1f_OpenMP[[#This Row],[Time1]]="",Tabla_MM1f_OpenMP[[#This Row],[Time2]],Tabla_MM1f_OpenMP[[#This Row],[Time1]])</f>
        <v>204093</v>
      </c>
    </row>
    <row r="548" spans="1:9" x14ac:dyDescent="0.2">
      <c r="A548" t="s">
        <v>1359</v>
      </c>
      <c r="B548" t="s">
        <v>2</v>
      </c>
      <c r="C548">
        <v>204856</v>
      </c>
      <c r="D548" t="str">
        <f>+LEFT(Tabla_MM1f_OpenMP[[#This Row],[Source.Name]],FIND("-",Tabla_MM1f_OpenMP[[#This Row],[Source.Name]],1)-1)</f>
        <v>MM1f</v>
      </c>
      <c r="E548" t="str">
        <f>+MID(Tabla_MM1f_OpenMP[[#This Row],[Source.Name]],LEN(Tabla_MM1f_OpenMP[[#This Row],[Algorithm]])+2,LEN(Tabla_MM1f_OpenMP[[#This Row],[Source.Name]]))</f>
        <v>1000-TH-4.txt</v>
      </c>
      <c r="F548" t="str">
        <f>+MID(Tabla_MM1f_OpenMP[[#This Row],[Source]],1,FIND("-",Tabla_MM1f_OpenMP[[#This Row],[Source]],1)-1)</f>
        <v>1000</v>
      </c>
      <c r="G54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48" t="str">
        <f>+LEFT(Tabla_MM1f_OpenMP[[#This Row],[source2]],FIND(".",Tabla_MM1f_OpenMP[[#This Row],[source2]],1)-1)</f>
        <v>TH-4</v>
      </c>
      <c r="I548">
        <f>+IF(Tabla_MM1f_OpenMP[[#This Row],[Time1]]="",Tabla_MM1f_OpenMP[[#This Row],[Time2]],Tabla_MM1f_OpenMP[[#This Row],[Time1]])</f>
        <v>204856</v>
      </c>
    </row>
    <row r="549" spans="1:9" x14ac:dyDescent="0.2">
      <c r="A549" t="s">
        <v>1359</v>
      </c>
      <c r="B549" t="s">
        <v>2</v>
      </c>
      <c r="C549">
        <v>204601</v>
      </c>
      <c r="D549" t="str">
        <f>+LEFT(Tabla_MM1f_OpenMP[[#This Row],[Source.Name]],FIND("-",Tabla_MM1f_OpenMP[[#This Row],[Source.Name]],1)-1)</f>
        <v>MM1f</v>
      </c>
      <c r="E549" t="str">
        <f>+MID(Tabla_MM1f_OpenMP[[#This Row],[Source.Name]],LEN(Tabla_MM1f_OpenMP[[#This Row],[Algorithm]])+2,LEN(Tabla_MM1f_OpenMP[[#This Row],[Source.Name]]))</f>
        <v>1000-TH-4.txt</v>
      </c>
      <c r="F549" t="str">
        <f>+MID(Tabla_MM1f_OpenMP[[#This Row],[Source]],1,FIND("-",Tabla_MM1f_OpenMP[[#This Row],[Source]],1)-1)</f>
        <v>1000</v>
      </c>
      <c r="G54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49" t="str">
        <f>+LEFT(Tabla_MM1f_OpenMP[[#This Row],[source2]],FIND(".",Tabla_MM1f_OpenMP[[#This Row],[source2]],1)-1)</f>
        <v>TH-4</v>
      </c>
      <c r="I549">
        <f>+IF(Tabla_MM1f_OpenMP[[#This Row],[Time1]]="",Tabla_MM1f_OpenMP[[#This Row],[Time2]],Tabla_MM1f_OpenMP[[#This Row],[Time1]])</f>
        <v>204601</v>
      </c>
    </row>
    <row r="550" spans="1:9" x14ac:dyDescent="0.2">
      <c r="A550" t="s">
        <v>1359</v>
      </c>
      <c r="B550" t="s">
        <v>2</v>
      </c>
      <c r="C550">
        <v>205371</v>
      </c>
      <c r="D550" t="str">
        <f>+LEFT(Tabla_MM1f_OpenMP[[#This Row],[Source.Name]],FIND("-",Tabla_MM1f_OpenMP[[#This Row],[Source.Name]],1)-1)</f>
        <v>MM1f</v>
      </c>
      <c r="E550" t="str">
        <f>+MID(Tabla_MM1f_OpenMP[[#This Row],[Source.Name]],LEN(Tabla_MM1f_OpenMP[[#This Row],[Algorithm]])+2,LEN(Tabla_MM1f_OpenMP[[#This Row],[Source.Name]]))</f>
        <v>1000-TH-4.txt</v>
      </c>
      <c r="F550" t="str">
        <f>+MID(Tabla_MM1f_OpenMP[[#This Row],[Source]],1,FIND("-",Tabla_MM1f_OpenMP[[#This Row],[Source]],1)-1)</f>
        <v>1000</v>
      </c>
      <c r="G55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50" t="str">
        <f>+LEFT(Tabla_MM1f_OpenMP[[#This Row],[source2]],FIND(".",Tabla_MM1f_OpenMP[[#This Row],[source2]],1)-1)</f>
        <v>TH-4</v>
      </c>
      <c r="I550">
        <f>+IF(Tabla_MM1f_OpenMP[[#This Row],[Time1]]="",Tabla_MM1f_OpenMP[[#This Row],[Time2]],Tabla_MM1f_OpenMP[[#This Row],[Time1]])</f>
        <v>205371</v>
      </c>
    </row>
    <row r="551" spans="1:9" x14ac:dyDescent="0.2">
      <c r="A551" t="s">
        <v>1359</v>
      </c>
      <c r="B551" t="s">
        <v>2</v>
      </c>
      <c r="C551">
        <v>205320</v>
      </c>
      <c r="D551" t="str">
        <f>+LEFT(Tabla_MM1f_OpenMP[[#This Row],[Source.Name]],FIND("-",Tabla_MM1f_OpenMP[[#This Row],[Source.Name]],1)-1)</f>
        <v>MM1f</v>
      </c>
      <c r="E551" t="str">
        <f>+MID(Tabla_MM1f_OpenMP[[#This Row],[Source.Name]],LEN(Tabla_MM1f_OpenMP[[#This Row],[Algorithm]])+2,LEN(Tabla_MM1f_OpenMP[[#This Row],[Source.Name]]))</f>
        <v>1000-TH-4.txt</v>
      </c>
      <c r="F551" t="str">
        <f>+MID(Tabla_MM1f_OpenMP[[#This Row],[Source]],1,FIND("-",Tabla_MM1f_OpenMP[[#This Row],[Source]],1)-1)</f>
        <v>1000</v>
      </c>
      <c r="G55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51" t="str">
        <f>+LEFT(Tabla_MM1f_OpenMP[[#This Row],[source2]],FIND(".",Tabla_MM1f_OpenMP[[#This Row],[source2]],1)-1)</f>
        <v>TH-4</v>
      </c>
      <c r="I551">
        <f>+IF(Tabla_MM1f_OpenMP[[#This Row],[Time1]]="",Tabla_MM1f_OpenMP[[#This Row],[Time2]],Tabla_MM1f_OpenMP[[#This Row],[Time1]])</f>
        <v>205320</v>
      </c>
    </row>
    <row r="552" spans="1:9" x14ac:dyDescent="0.2">
      <c r="A552" t="s">
        <v>1359</v>
      </c>
      <c r="B552" t="s">
        <v>2</v>
      </c>
      <c r="C552">
        <v>204104</v>
      </c>
      <c r="D552" t="str">
        <f>+LEFT(Tabla_MM1f_OpenMP[[#This Row],[Source.Name]],FIND("-",Tabla_MM1f_OpenMP[[#This Row],[Source.Name]],1)-1)</f>
        <v>MM1f</v>
      </c>
      <c r="E552" t="str">
        <f>+MID(Tabla_MM1f_OpenMP[[#This Row],[Source.Name]],LEN(Tabla_MM1f_OpenMP[[#This Row],[Algorithm]])+2,LEN(Tabla_MM1f_OpenMP[[#This Row],[Source.Name]]))</f>
        <v>1000-TH-4.txt</v>
      </c>
      <c r="F552" t="str">
        <f>+MID(Tabla_MM1f_OpenMP[[#This Row],[Source]],1,FIND("-",Tabla_MM1f_OpenMP[[#This Row],[Source]],1)-1)</f>
        <v>1000</v>
      </c>
      <c r="G55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52" t="str">
        <f>+LEFT(Tabla_MM1f_OpenMP[[#This Row],[source2]],FIND(".",Tabla_MM1f_OpenMP[[#This Row],[source2]],1)-1)</f>
        <v>TH-4</v>
      </c>
      <c r="I552">
        <f>+IF(Tabla_MM1f_OpenMP[[#This Row],[Time1]]="",Tabla_MM1f_OpenMP[[#This Row],[Time2]],Tabla_MM1f_OpenMP[[#This Row],[Time1]])</f>
        <v>204104</v>
      </c>
    </row>
    <row r="553" spans="1:9" x14ac:dyDescent="0.2">
      <c r="A553" t="s">
        <v>1359</v>
      </c>
      <c r="B553" t="s">
        <v>2</v>
      </c>
      <c r="C553">
        <v>206230</v>
      </c>
      <c r="D553" t="str">
        <f>+LEFT(Tabla_MM1f_OpenMP[[#This Row],[Source.Name]],FIND("-",Tabla_MM1f_OpenMP[[#This Row],[Source.Name]],1)-1)</f>
        <v>MM1f</v>
      </c>
      <c r="E553" t="str">
        <f>+MID(Tabla_MM1f_OpenMP[[#This Row],[Source.Name]],LEN(Tabla_MM1f_OpenMP[[#This Row],[Algorithm]])+2,LEN(Tabla_MM1f_OpenMP[[#This Row],[Source.Name]]))</f>
        <v>1000-TH-4.txt</v>
      </c>
      <c r="F553" t="str">
        <f>+MID(Tabla_MM1f_OpenMP[[#This Row],[Source]],1,FIND("-",Tabla_MM1f_OpenMP[[#This Row],[Source]],1)-1)</f>
        <v>1000</v>
      </c>
      <c r="G55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53" t="str">
        <f>+LEFT(Tabla_MM1f_OpenMP[[#This Row],[source2]],FIND(".",Tabla_MM1f_OpenMP[[#This Row],[source2]],1)-1)</f>
        <v>TH-4</v>
      </c>
      <c r="I553">
        <f>+IF(Tabla_MM1f_OpenMP[[#This Row],[Time1]]="",Tabla_MM1f_OpenMP[[#This Row],[Time2]],Tabla_MM1f_OpenMP[[#This Row],[Time1]])</f>
        <v>206230</v>
      </c>
    </row>
    <row r="554" spans="1:9" x14ac:dyDescent="0.2">
      <c r="A554" t="s">
        <v>1359</v>
      </c>
      <c r="B554" t="s">
        <v>2</v>
      </c>
      <c r="C554">
        <v>205757</v>
      </c>
      <c r="D554" t="str">
        <f>+LEFT(Tabla_MM1f_OpenMP[[#This Row],[Source.Name]],FIND("-",Tabla_MM1f_OpenMP[[#This Row],[Source.Name]],1)-1)</f>
        <v>MM1f</v>
      </c>
      <c r="E554" t="str">
        <f>+MID(Tabla_MM1f_OpenMP[[#This Row],[Source.Name]],LEN(Tabla_MM1f_OpenMP[[#This Row],[Algorithm]])+2,LEN(Tabla_MM1f_OpenMP[[#This Row],[Source.Name]]))</f>
        <v>1000-TH-4.txt</v>
      </c>
      <c r="F554" t="str">
        <f>+MID(Tabla_MM1f_OpenMP[[#This Row],[Source]],1,FIND("-",Tabla_MM1f_OpenMP[[#This Row],[Source]],1)-1)</f>
        <v>1000</v>
      </c>
      <c r="G55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54" t="str">
        <f>+LEFT(Tabla_MM1f_OpenMP[[#This Row],[source2]],FIND(".",Tabla_MM1f_OpenMP[[#This Row],[source2]],1)-1)</f>
        <v>TH-4</v>
      </c>
      <c r="I554">
        <f>+IF(Tabla_MM1f_OpenMP[[#This Row],[Time1]]="",Tabla_MM1f_OpenMP[[#This Row],[Time2]],Tabla_MM1f_OpenMP[[#This Row],[Time1]])</f>
        <v>205757</v>
      </c>
    </row>
    <row r="555" spans="1:9" x14ac:dyDescent="0.2">
      <c r="A555" t="s">
        <v>1359</v>
      </c>
      <c r="B555" t="s">
        <v>2</v>
      </c>
      <c r="C555">
        <v>205940</v>
      </c>
      <c r="D555" t="str">
        <f>+LEFT(Tabla_MM1f_OpenMP[[#This Row],[Source.Name]],FIND("-",Tabla_MM1f_OpenMP[[#This Row],[Source.Name]],1)-1)</f>
        <v>MM1f</v>
      </c>
      <c r="E555" t="str">
        <f>+MID(Tabla_MM1f_OpenMP[[#This Row],[Source.Name]],LEN(Tabla_MM1f_OpenMP[[#This Row],[Algorithm]])+2,LEN(Tabla_MM1f_OpenMP[[#This Row],[Source.Name]]))</f>
        <v>1000-TH-4.txt</v>
      </c>
      <c r="F555" t="str">
        <f>+MID(Tabla_MM1f_OpenMP[[#This Row],[Source]],1,FIND("-",Tabla_MM1f_OpenMP[[#This Row],[Source]],1)-1)</f>
        <v>1000</v>
      </c>
      <c r="G55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55" t="str">
        <f>+LEFT(Tabla_MM1f_OpenMP[[#This Row],[source2]],FIND(".",Tabla_MM1f_OpenMP[[#This Row],[source2]],1)-1)</f>
        <v>TH-4</v>
      </c>
      <c r="I555">
        <f>+IF(Tabla_MM1f_OpenMP[[#This Row],[Time1]]="",Tabla_MM1f_OpenMP[[#This Row],[Time2]],Tabla_MM1f_OpenMP[[#This Row],[Time1]])</f>
        <v>205940</v>
      </c>
    </row>
    <row r="556" spans="1:9" x14ac:dyDescent="0.2">
      <c r="A556" t="s">
        <v>1359</v>
      </c>
      <c r="B556" t="s">
        <v>2</v>
      </c>
      <c r="C556">
        <v>204053</v>
      </c>
      <c r="D556" t="str">
        <f>+LEFT(Tabla_MM1f_OpenMP[[#This Row],[Source.Name]],FIND("-",Tabla_MM1f_OpenMP[[#This Row],[Source.Name]],1)-1)</f>
        <v>MM1f</v>
      </c>
      <c r="E556" t="str">
        <f>+MID(Tabla_MM1f_OpenMP[[#This Row],[Source.Name]],LEN(Tabla_MM1f_OpenMP[[#This Row],[Algorithm]])+2,LEN(Tabla_MM1f_OpenMP[[#This Row],[Source.Name]]))</f>
        <v>1000-TH-4.txt</v>
      </c>
      <c r="F556" t="str">
        <f>+MID(Tabla_MM1f_OpenMP[[#This Row],[Source]],1,FIND("-",Tabla_MM1f_OpenMP[[#This Row],[Source]],1)-1)</f>
        <v>1000</v>
      </c>
      <c r="G55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56" t="str">
        <f>+LEFT(Tabla_MM1f_OpenMP[[#This Row],[source2]],FIND(".",Tabla_MM1f_OpenMP[[#This Row],[source2]],1)-1)</f>
        <v>TH-4</v>
      </c>
      <c r="I556">
        <f>+IF(Tabla_MM1f_OpenMP[[#This Row],[Time1]]="",Tabla_MM1f_OpenMP[[#This Row],[Time2]],Tabla_MM1f_OpenMP[[#This Row],[Time1]])</f>
        <v>204053</v>
      </c>
    </row>
    <row r="557" spans="1:9" x14ac:dyDescent="0.2">
      <c r="A557" t="s">
        <v>1360</v>
      </c>
      <c r="B557" t="s">
        <v>2</v>
      </c>
      <c r="C557">
        <v>138963</v>
      </c>
      <c r="D557" t="str">
        <f>+LEFT(Tabla_MM1f_OpenMP[[#This Row],[Source.Name]],FIND("-",Tabla_MM1f_OpenMP[[#This Row],[Source.Name]],1)-1)</f>
        <v>MM1f</v>
      </c>
      <c r="E557" t="str">
        <f>+MID(Tabla_MM1f_OpenMP[[#This Row],[Source.Name]],LEN(Tabla_MM1f_OpenMP[[#This Row],[Algorithm]])+2,LEN(Tabla_MM1f_OpenMP[[#This Row],[Source.Name]]))</f>
        <v>1000-TH-6.txt</v>
      </c>
      <c r="F557" t="str">
        <f>+MID(Tabla_MM1f_OpenMP[[#This Row],[Source]],1,FIND("-",Tabla_MM1f_OpenMP[[#This Row],[Source]],1)-1)</f>
        <v>1000</v>
      </c>
      <c r="G55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57" t="str">
        <f>+LEFT(Tabla_MM1f_OpenMP[[#This Row],[source2]],FIND(".",Tabla_MM1f_OpenMP[[#This Row],[source2]],1)-1)</f>
        <v>TH-6</v>
      </c>
      <c r="I557">
        <f>+IF(Tabla_MM1f_OpenMP[[#This Row],[Time1]]="",Tabla_MM1f_OpenMP[[#This Row],[Time2]],Tabla_MM1f_OpenMP[[#This Row],[Time1]])</f>
        <v>138963</v>
      </c>
    </row>
    <row r="558" spans="1:9" x14ac:dyDescent="0.2">
      <c r="A558" t="s">
        <v>1360</v>
      </c>
      <c r="B558" t="s">
        <v>2</v>
      </c>
      <c r="C558">
        <v>138953</v>
      </c>
      <c r="D558" t="str">
        <f>+LEFT(Tabla_MM1f_OpenMP[[#This Row],[Source.Name]],FIND("-",Tabla_MM1f_OpenMP[[#This Row],[Source.Name]],1)-1)</f>
        <v>MM1f</v>
      </c>
      <c r="E558" t="str">
        <f>+MID(Tabla_MM1f_OpenMP[[#This Row],[Source.Name]],LEN(Tabla_MM1f_OpenMP[[#This Row],[Algorithm]])+2,LEN(Tabla_MM1f_OpenMP[[#This Row],[Source.Name]]))</f>
        <v>1000-TH-6.txt</v>
      </c>
      <c r="F558" t="str">
        <f>+MID(Tabla_MM1f_OpenMP[[#This Row],[Source]],1,FIND("-",Tabla_MM1f_OpenMP[[#This Row],[Source]],1)-1)</f>
        <v>1000</v>
      </c>
      <c r="G55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58" t="str">
        <f>+LEFT(Tabla_MM1f_OpenMP[[#This Row],[source2]],FIND(".",Tabla_MM1f_OpenMP[[#This Row],[source2]],1)-1)</f>
        <v>TH-6</v>
      </c>
      <c r="I558">
        <f>+IF(Tabla_MM1f_OpenMP[[#This Row],[Time1]]="",Tabla_MM1f_OpenMP[[#This Row],[Time2]],Tabla_MM1f_OpenMP[[#This Row],[Time1]])</f>
        <v>138953</v>
      </c>
    </row>
    <row r="559" spans="1:9" x14ac:dyDescent="0.2">
      <c r="A559" t="s">
        <v>1360</v>
      </c>
      <c r="B559" t="s">
        <v>2</v>
      </c>
      <c r="C559">
        <v>140944</v>
      </c>
      <c r="D559" t="str">
        <f>+LEFT(Tabla_MM1f_OpenMP[[#This Row],[Source.Name]],FIND("-",Tabla_MM1f_OpenMP[[#This Row],[Source.Name]],1)-1)</f>
        <v>MM1f</v>
      </c>
      <c r="E559" t="str">
        <f>+MID(Tabla_MM1f_OpenMP[[#This Row],[Source.Name]],LEN(Tabla_MM1f_OpenMP[[#This Row],[Algorithm]])+2,LEN(Tabla_MM1f_OpenMP[[#This Row],[Source.Name]]))</f>
        <v>1000-TH-6.txt</v>
      </c>
      <c r="F559" t="str">
        <f>+MID(Tabla_MM1f_OpenMP[[#This Row],[Source]],1,FIND("-",Tabla_MM1f_OpenMP[[#This Row],[Source]],1)-1)</f>
        <v>1000</v>
      </c>
      <c r="G55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59" t="str">
        <f>+LEFT(Tabla_MM1f_OpenMP[[#This Row],[source2]],FIND(".",Tabla_MM1f_OpenMP[[#This Row],[source2]],1)-1)</f>
        <v>TH-6</v>
      </c>
      <c r="I559">
        <f>+IF(Tabla_MM1f_OpenMP[[#This Row],[Time1]]="",Tabla_MM1f_OpenMP[[#This Row],[Time2]],Tabla_MM1f_OpenMP[[#This Row],[Time1]])</f>
        <v>140944</v>
      </c>
    </row>
    <row r="560" spans="1:9" x14ac:dyDescent="0.2">
      <c r="A560" t="s">
        <v>1360</v>
      </c>
      <c r="B560" t="s">
        <v>2</v>
      </c>
      <c r="C560">
        <v>138768</v>
      </c>
      <c r="D560" t="str">
        <f>+LEFT(Tabla_MM1f_OpenMP[[#This Row],[Source.Name]],FIND("-",Tabla_MM1f_OpenMP[[#This Row],[Source.Name]],1)-1)</f>
        <v>MM1f</v>
      </c>
      <c r="E560" t="str">
        <f>+MID(Tabla_MM1f_OpenMP[[#This Row],[Source.Name]],LEN(Tabla_MM1f_OpenMP[[#This Row],[Algorithm]])+2,LEN(Tabla_MM1f_OpenMP[[#This Row],[Source.Name]]))</f>
        <v>1000-TH-6.txt</v>
      </c>
      <c r="F560" t="str">
        <f>+MID(Tabla_MM1f_OpenMP[[#This Row],[Source]],1,FIND("-",Tabla_MM1f_OpenMP[[#This Row],[Source]],1)-1)</f>
        <v>1000</v>
      </c>
      <c r="G56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60" t="str">
        <f>+LEFT(Tabla_MM1f_OpenMP[[#This Row],[source2]],FIND(".",Tabla_MM1f_OpenMP[[#This Row],[source2]],1)-1)</f>
        <v>TH-6</v>
      </c>
      <c r="I560">
        <f>+IF(Tabla_MM1f_OpenMP[[#This Row],[Time1]]="",Tabla_MM1f_OpenMP[[#This Row],[Time2]],Tabla_MM1f_OpenMP[[#This Row],[Time1]])</f>
        <v>138768</v>
      </c>
    </row>
    <row r="561" spans="1:9" x14ac:dyDescent="0.2">
      <c r="A561" t="s">
        <v>1360</v>
      </c>
      <c r="B561" t="s">
        <v>2</v>
      </c>
      <c r="C561">
        <v>139332</v>
      </c>
      <c r="D561" t="str">
        <f>+LEFT(Tabla_MM1f_OpenMP[[#This Row],[Source.Name]],FIND("-",Tabla_MM1f_OpenMP[[#This Row],[Source.Name]],1)-1)</f>
        <v>MM1f</v>
      </c>
      <c r="E561" t="str">
        <f>+MID(Tabla_MM1f_OpenMP[[#This Row],[Source.Name]],LEN(Tabla_MM1f_OpenMP[[#This Row],[Algorithm]])+2,LEN(Tabla_MM1f_OpenMP[[#This Row],[Source.Name]]))</f>
        <v>1000-TH-6.txt</v>
      </c>
      <c r="F561" t="str">
        <f>+MID(Tabla_MM1f_OpenMP[[#This Row],[Source]],1,FIND("-",Tabla_MM1f_OpenMP[[#This Row],[Source]],1)-1)</f>
        <v>1000</v>
      </c>
      <c r="G56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61" t="str">
        <f>+LEFT(Tabla_MM1f_OpenMP[[#This Row],[source2]],FIND(".",Tabla_MM1f_OpenMP[[#This Row],[source2]],1)-1)</f>
        <v>TH-6</v>
      </c>
      <c r="I561">
        <f>+IF(Tabla_MM1f_OpenMP[[#This Row],[Time1]]="",Tabla_MM1f_OpenMP[[#This Row],[Time2]],Tabla_MM1f_OpenMP[[#This Row],[Time1]])</f>
        <v>139332</v>
      </c>
    </row>
    <row r="562" spans="1:9" x14ac:dyDescent="0.2">
      <c r="A562" t="s">
        <v>1360</v>
      </c>
      <c r="B562" t="s">
        <v>2</v>
      </c>
      <c r="C562">
        <v>138571</v>
      </c>
      <c r="D562" t="str">
        <f>+LEFT(Tabla_MM1f_OpenMP[[#This Row],[Source.Name]],FIND("-",Tabla_MM1f_OpenMP[[#This Row],[Source.Name]],1)-1)</f>
        <v>MM1f</v>
      </c>
      <c r="E562" t="str">
        <f>+MID(Tabla_MM1f_OpenMP[[#This Row],[Source.Name]],LEN(Tabla_MM1f_OpenMP[[#This Row],[Algorithm]])+2,LEN(Tabla_MM1f_OpenMP[[#This Row],[Source.Name]]))</f>
        <v>1000-TH-6.txt</v>
      </c>
      <c r="F562" t="str">
        <f>+MID(Tabla_MM1f_OpenMP[[#This Row],[Source]],1,FIND("-",Tabla_MM1f_OpenMP[[#This Row],[Source]],1)-1)</f>
        <v>1000</v>
      </c>
      <c r="G56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62" t="str">
        <f>+LEFT(Tabla_MM1f_OpenMP[[#This Row],[source2]],FIND(".",Tabla_MM1f_OpenMP[[#This Row],[source2]],1)-1)</f>
        <v>TH-6</v>
      </c>
      <c r="I562">
        <f>+IF(Tabla_MM1f_OpenMP[[#This Row],[Time1]]="",Tabla_MM1f_OpenMP[[#This Row],[Time2]],Tabla_MM1f_OpenMP[[#This Row],[Time1]])</f>
        <v>138571</v>
      </c>
    </row>
    <row r="563" spans="1:9" x14ac:dyDescent="0.2">
      <c r="A563" t="s">
        <v>1360</v>
      </c>
      <c r="B563" t="s">
        <v>2</v>
      </c>
      <c r="C563">
        <v>140295</v>
      </c>
      <c r="D563" t="str">
        <f>+LEFT(Tabla_MM1f_OpenMP[[#This Row],[Source.Name]],FIND("-",Tabla_MM1f_OpenMP[[#This Row],[Source.Name]],1)-1)</f>
        <v>MM1f</v>
      </c>
      <c r="E563" t="str">
        <f>+MID(Tabla_MM1f_OpenMP[[#This Row],[Source.Name]],LEN(Tabla_MM1f_OpenMP[[#This Row],[Algorithm]])+2,LEN(Tabla_MM1f_OpenMP[[#This Row],[Source.Name]]))</f>
        <v>1000-TH-6.txt</v>
      </c>
      <c r="F563" t="str">
        <f>+MID(Tabla_MM1f_OpenMP[[#This Row],[Source]],1,FIND("-",Tabla_MM1f_OpenMP[[#This Row],[Source]],1)-1)</f>
        <v>1000</v>
      </c>
      <c r="G56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63" t="str">
        <f>+LEFT(Tabla_MM1f_OpenMP[[#This Row],[source2]],FIND(".",Tabla_MM1f_OpenMP[[#This Row],[source2]],1)-1)</f>
        <v>TH-6</v>
      </c>
      <c r="I563">
        <f>+IF(Tabla_MM1f_OpenMP[[#This Row],[Time1]]="",Tabla_MM1f_OpenMP[[#This Row],[Time2]],Tabla_MM1f_OpenMP[[#This Row],[Time1]])</f>
        <v>140295</v>
      </c>
    </row>
    <row r="564" spans="1:9" x14ac:dyDescent="0.2">
      <c r="A564" t="s">
        <v>1360</v>
      </c>
      <c r="B564" t="s">
        <v>2</v>
      </c>
      <c r="C564">
        <v>140327</v>
      </c>
      <c r="D564" t="str">
        <f>+LEFT(Tabla_MM1f_OpenMP[[#This Row],[Source.Name]],FIND("-",Tabla_MM1f_OpenMP[[#This Row],[Source.Name]],1)-1)</f>
        <v>MM1f</v>
      </c>
      <c r="E564" t="str">
        <f>+MID(Tabla_MM1f_OpenMP[[#This Row],[Source.Name]],LEN(Tabla_MM1f_OpenMP[[#This Row],[Algorithm]])+2,LEN(Tabla_MM1f_OpenMP[[#This Row],[Source.Name]]))</f>
        <v>1000-TH-6.txt</v>
      </c>
      <c r="F564" t="str">
        <f>+MID(Tabla_MM1f_OpenMP[[#This Row],[Source]],1,FIND("-",Tabla_MM1f_OpenMP[[#This Row],[Source]],1)-1)</f>
        <v>1000</v>
      </c>
      <c r="G56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64" t="str">
        <f>+LEFT(Tabla_MM1f_OpenMP[[#This Row],[source2]],FIND(".",Tabla_MM1f_OpenMP[[#This Row],[source2]],1)-1)</f>
        <v>TH-6</v>
      </c>
      <c r="I564">
        <f>+IF(Tabla_MM1f_OpenMP[[#This Row],[Time1]]="",Tabla_MM1f_OpenMP[[#This Row],[Time2]],Tabla_MM1f_OpenMP[[#This Row],[Time1]])</f>
        <v>140327</v>
      </c>
    </row>
    <row r="565" spans="1:9" x14ac:dyDescent="0.2">
      <c r="A565" t="s">
        <v>1360</v>
      </c>
      <c r="B565" t="s">
        <v>2</v>
      </c>
      <c r="C565">
        <v>139209</v>
      </c>
      <c r="D565" t="str">
        <f>+LEFT(Tabla_MM1f_OpenMP[[#This Row],[Source.Name]],FIND("-",Tabla_MM1f_OpenMP[[#This Row],[Source.Name]],1)-1)</f>
        <v>MM1f</v>
      </c>
      <c r="E565" t="str">
        <f>+MID(Tabla_MM1f_OpenMP[[#This Row],[Source.Name]],LEN(Tabla_MM1f_OpenMP[[#This Row],[Algorithm]])+2,LEN(Tabla_MM1f_OpenMP[[#This Row],[Source.Name]]))</f>
        <v>1000-TH-6.txt</v>
      </c>
      <c r="F565" t="str">
        <f>+MID(Tabla_MM1f_OpenMP[[#This Row],[Source]],1,FIND("-",Tabla_MM1f_OpenMP[[#This Row],[Source]],1)-1)</f>
        <v>1000</v>
      </c>
      <c r="G56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65" t="str">
        <f>+LEFT(Tabla_MM1f_OpenMP[[#This Row],[source2]],FIND(".",Tabla_MM1f_OpenMP[[#This Row],[source2]],1)-1)</f>
        <v>TH-6</v>
      </c>
      <c r="I565">
        <f>+IF(Tabla_MM1f_OpenMP[[#This Row],[Time1]]="",Tabla_MM1f_OpenMP[[#This Row],[Time2]],Tabla_MM1f_OpenMP[[#This Row],[Time1]])</f>
        <v>139209</v>
      </c>
    </row>
    <row r="566" spans="1:9" x14ac:dyDescent="0.2">
      <c r="A566" t="s">
        <v>1360</v>
      </c>
      <c r="B566" t="s">
        <v>2</v>
      </c>
      <c r="C566">
        <v>139255</v>
      </c>
      <c r="D566" t="str">
        <f>+LEFT(Tabla_MM1f_OpenMP[[#This Row],[Source.Name]],FIND("-",Tabla_MM1f_OpenMP[[#This Row],[Source.Name]],1)-1)</f>
        <v>MM1f</v>
      </c>
      <c r="E566" t="str">
        <f>+MID(Tabla_MM1f_OpenMP[[#This Row],[Source.Name]],LEN(Tabla_MM1f_OpenMP[[#This Row],[Algorithm]])+2,LEN(Tabla_MM1f_OpenMP[[#This Row],[Source.Name]]))</f>
        <v>1000-TH-6.txt</v>
      </c>
      <c r="F566" t="str">
        <f>+MID(Tabla_MM1f_OpenMP[[#This Row],[Source]],1,FIND("-",Tabla_MM1f_OpenMP[[#This Row],[Source]],1)-1)</f>
        <v>1000</v>
      </c>
      <c r="G56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66" t="str">
        <f>+LEFT(Tabla_MM1f_OpenMP[[#This Row],[source2]],FIND(".",Tabla_MM1f_OpenMP[[#This Row],[source2]],1)-1)</f>
        <v>TH-6</v>
      </c>
      <c r="I566">
        <f>+IF(Tabla_MM1f_OpenMP[[#This Row],[Time1]]="",Tabla_MM1f_OpenMP[[#This Row],[Time2]],Tabla_MM1f_OpenMP[[#This Row],[Time1]])</f>
        <v>139255</v>
      </c>
    </row>
    <row r="567" spans="1:9" x14ac:dyDescent="0.2">
      <c r="A567" t="s">
        <v>1360</v>
      </c>
      <c r="B567" t="s">
        <v>2</v>
      </c>
      <c r="C567">
        <v>139000</v>
      </c>
      <c r="D567" t="str">
        <f>+LEFT(Tabla_MM1f_OpenMP[[#This Row],[Source.Name]],FIND("-",Tabla_MM1f_OpenMP[[#This Row],[Source.Name]],1)-1)</f>
        <v>MM1f</v>
      </c>
      <c r="E567" t="str">
        <f>+MID(Tabla_MM1f_OpenMP[[#This Row],[Source.Name]],LEN(Tabla_MM1f_OpenMP[[#This Row],[Algorithm]])+2,LEN(Tabla_MM1f_OpenMP[[#This Row],[Source.Name]]))</f>
        <v>1000-TH-6.txt</v>
      </c>
      <c r="F567" t="str">
        <f>+MID(Tabla_MM1f_OpenMP[[#This Row],[Source]],1,FIND("-",Tabla_MM1f_OpenMP[[#This Row],[Source]],1)-1)</f>
        <v>1000</v>
      </c>
      <c r="G56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67" t="str">
        <f>+LEFT(Tabla_MM1f_OpenMP[[#This Row],[source2]],FIND(".",Tabla_MM1f_OpenMP[[#This Row],[source2]],1)-1)</f>
        <v>TH-6</v>
      </c>
      <c r="I567">
        <f>+IF(Tabla_MM1f_OpenMP[[#This Row],[Time1]]="",Tabla_MM1f_OpenMP[[#This Row],[Time2]],Tabla_MM1f_OpenMP[[#This Row],[Time1]])</f>
        <v>139000</v>
      </c>
    </row>
    <row r="568" spans="1:9" x14ac:dyDescent="0.2">
      <c r="A568" t="s">
        <v>1360</v>
      </c>
      <c r="B568" t="s">
        <v>2</v>
      </c>
      <c r="C568">
        <v>139138</v>
      </c>
      <c r="D568" t="str">
        <f>+LEFT(Tabla_MM1f_OpenMP[[#This Row],[Source.Name]],FIND("-",Tabla_MM1f_OpenMP[[#This Row],[Source.Name]],1)-1)</f>
        <v>MM1f</v>
      </c>
      <c r="E568" t="str">
        <f>+MID(Tabla_MM1f_OpenMP[[#This Row],[Source.Name]],LEN(Tabla_MM1f_OpenMP[[#This Row],[Algorithm]])+2,LEN(Tabla_MM1f_OpenMP[[#This Row],[Source.Name]]))</f>
        <v>1000-TH-6.txt</v>
      </c>
      <c r="F568" t="str">
        <f>+MID(Tabla_MM1f_OpenMP[[#This Row],[Source]],1,FIND("-",Tabla_MM1f_OpenMP[[#This Row],[Source]],1)-1)</f>
        <v>1000</v>
      </c>
      <c r="G56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68" t="str">
        <f>+LEFT(Tabla_MM1f_OpenMP[[#This Row],[source2]],FIND(".",Tabla_MM1f_OpenMP[[#This Row],[source2]],1)-1)</f>
        <v>TH-6</v>
      </c>
      <c r="I568">
        <f>+IF(Tabla_MM1f_OpenMP[[#This Row],[Time1]]="",Tabla_MM1f_OpenMP[[#This Row],[Time2]],Tabla_MM1f_OpenMP[[#This Row],[Time1]])</f>
        <v>139138</v>
      </c>
    </row>
    <row r="569" spans="1:9" x14ac:dyDescent="0.2">
      <c r="A569" t="s">
        <v>1360</v>
      </c>
      <c r="B569" t="s">
        <v>2</v>
      </c>
      <c r="C569">
        <v>138817</v>
      </c>
      <c r="D569" t="str">
        <f>+LEFT(Tabla_MM1f_OpenMP[[#This Row],[Source.Name]],FIND("-",Tabla_MM1f_OpenMP[[#This Row],[Source.Name]],1)-1)</f>
        <v>MM1f</v>
      </c>
      <c r="E569" t="str">
        <f>+MID(Tabla_MM1f_OpenMP[[#This Row],[Source.Name]],LEN(Tabla_MM1f_OpenMP[[#This Row],[Algorithm]])+2,LEN(Tabla_MM1f_OpenMP[[#This Row],[Source.Name]]))</f>
        <v>1000-TH-6.txt</v>
      </c>
      <c r="F569" t="str">
        <f>+MID(Tabla_MM1f_OpenMP[[#This Row],[Source]],1,FIND("-",Tabla_MM1f_OpenMP[[#This Row],[Source]],1)-1)</f>
        <v>1000</v>
      </c>
      <c r="G56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69" t="str">
        <f>+LEFT(Tabla_MM1f_OpenMP[[#This Row],[source2]],FIND(".",Tabla_MM1f_OpenMP[[#This Row],[source2]],1)-1)</f>
        <v>TH-6</v>
      </c>
      <c r="I569">
        <f>+IF(Tabla_MM1f_OpenMP[[#This Row],[Time1]]="",Tabla_MM1f_OpenMP[[#This Row],[Time2]],Tabla_MM1f_OpenMP[[#This Row],[Time1]])</f>
        <v>138817</v>
      </c>
    </row>
    <row r="570" spans="1:9" x14ac:dyDescent="0.2">
      <c r="A570" t="s">
        <v>1360</v>
      </c>
      <c r="B570" t="s">
        <v>2</v>
      </c>
      <c r="C570">
        <v>140881</v>
      </c>
      <c r="D570" t="str">
        <f>+LEFT(Tabla_MM1f_OpenMP[[#This Row],[Source.Name]],FIND("-",Tabla_MM1f_OpenMP[[#This Row],[Source.Name]],1)-1)</f>
        <v>MM1f</v>
      </c>
      <c r="E570" t="str">
        <f>+MID(Tabla_MM1f_OpenMP[[#This Row],[Source.Name]],LEN(Tabla_MM1f_OpenMP[[#This Row],[Algorithm]])+2,LEN(Tabla_MM1f_OpenMP[[#This Row],[Source.Name]]))</f>
        <v>1000-TH-6.txt</v>
      </c>
      <c r="F570" t="str">
        <f>+MID(Tabla_MM1f_OpenMP[[#This Row],[Source]],1,FIND("-",Tabla_MM1f_OpenMP[[#This Row],[Source]],1)-1)</f>
        <v>1000</v>
      </c>
      <c r="G57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70" t="str">
        <f>+LEFT(Tabla_MM1f_OpenMP[[#This Row],[source2]],FIND(".",Tabla_MM1f_OpenMP[[#This Row],[source2]],1)-1)</f>
        <v>TH-6</v>
      </c>
      <c r="I570">
        <f>+IF(Tabla_MM1f_OpenMP[[#This Row],[Time1]]="",Tabla_MM1f_OpenMP[[#This Row],[Time2]],Tabla_MM1f_OpenMP[[#This Row],[Time1]])</f>
        <v>140881</v>
      </c>
    </row>
    <row r="571" spans="1:9" x14ac:dyDescent="0.2">
      <c r="A571" t="s">
        <v>1360</v>
      </c>
      <c r="B571" t="s">
        <v>2</v>
      </c>
      <c r="C571">
        <v>138840</v>
      </c>
      <c r="D571" t="str">
        <f>+LEFT(Tabla_MM1f_OpenMP[[#This Row],[Source.Name]],FIND("-",Tabla_MM1f_OpenMP[[#This Row],[Source.Name]],1)-1)</f>
        <v>MM1f</v>
      </c>
      <c r="E571" t="str">
        <f>+MID(Tabla_MM1f_OpenMP[[#This Row],[Source.Name]],LEN(Tabla_MM1f_OpenMP[[#This Row],[Algorithm]])+2,LEN(Tabla_MM1f_OpenMP[[#This Row],[Source.Name]]))</f>
        <v>1000-TH-6.txt</v>
      </c>
      <c r="F571" t="str">
        <f>+MID(Tabla_MM1f_OpenMP[[#This Row],[Source]],1,FIND("-",Tabla_MM1f_OpenMP[[#This Row],[Source]],1)-1)</f>
        <v>1000</v>
      </c>
      <c r="G57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71" t="str">
        <f>+LEFT(Tabla_MM1f_OpenMP[[#This Row],[source2]],FIND(".",Tabla_MM1f_OpenMP[[#This Row],[source2]],1)-1)</f>
        <v>TH-6</v>
      </c>
      <c r="I571">
        <f>+IF(Tabla_MM1f_OpenMP[[#This Row],[Time1]]="",Tabla_MM1f_OpenMP[[#This Row],[Time2]],Tabla_MM1f_OpenMP[[#This Row],[Time1]])</f>
        <v>138840</v>
      </c>
    </row>
    <row r="572" spans="1:9" x14ac:dyDescent="0.2">
      <c r="A572" t="s">
        <v>1360</v>
      </c>
      <c r="B572" t="s">
        <v>2</v>
      </c>
      <c r="C572">
        <v>138602</v>
      </c>
      <c r="D572" t="str">
        <f>+LEFT(Tabla_MM1f_OpenMP[[#This Row],[Source.Name]],FIND("-",Tabla_MM1f_OpenMP[[#This Row],[Source.Name]],1)-1)</f>
        <v>MM1f</v>
      </c>
      <c r="E572" t="str">
        <f>+MID(Tabla_MM1f_OpenMP[[#This Row],[Source.Name]],LEN(Tabla_MM1f_OpenMP[[#This Row],[Algorithm]])+2,LEN(Tabla_MM1f_OpenMP[[#This Row],[Source.Name]]))</f>
        <v>1000-TH-6.txt</v>
      </c>
      <c r="F572" t="str">
        <f>+MID(Tabla_MM1f_OpenMP[[#This Row],[Source]],1,FIND("-",Tabla_MM1f_OpenMP[[#This Row],[Source]],1)-1)</f>
        <v>1000</v>
      </c>
      <c r="G57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72" t="str">
        <f>+LEFT(Tabla_MM1f_OpenMP[[#This Row],[source2]],FIND(".",Tabla_MM1f_OpenMP[[#This Row],[source2]],1)-1)</f>
        <v>TH-6</v>
      </c>
      <c r="I572">
        <f>+IF(Tabla_MM1f_OpenMP[[#This Row],[Time1]]="",Tabla_MM1f_OpenMP[[#This Row],[Time2]],Tabla_MM1f_OpenMP[[#This Row],[Time1]])</f>
        <v>138602</v>
      </c>
    </row>
    <row r="573" spans="1:9" x14ac:dyDescent="0.2">
      <c r="A573" t="s">
        <v>1360</v>
      </c>
      <c r="B573" t="s">
        <v>2</v>
      </c>
      <c r="C573">
        <v>139443</v>
      </c>
      <c r="D573" t="str">
        <f>+LEFT(Tabla_MM1f_OpenMP[[#This Row],[Source.Name]],FIND("-",Tabla_MM1f_OpenMP[[#This Row],[Source.Name]],1)-1)</f>
        <v>MM1f</v>
      </c>
      <c r="E573" t="str">
        <f>+MID(Tabla_MM1f_OpenMP[[#This Row],[Source.Name]],LEN(Tabla_MM1f_OpenMP[[#This Row],[Algorithm]])+2,LEN(Tabla_MM1f_OpenMP[[#This Row],[Source.Name]]))</f>
        <v>1000-TH-6.txt</v>
      </c>
      <c r="F573" t="str">
        <f>+MID(Tabla_MM1f_OpenMP[[#This Row],[Source]],1,FIND("-",Tabla_MM1f_OpenMP[[#This Row],[Source]],1)-1)</f>
        <v>1000</v>
      </c>
      <c r="G57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73" t="str">
        <f>+LEFT(Tabla_MM1f_OpenMP[[#This Row],[source2]],FIND(".",Tabla_MM1f_OpenMP[[#This Row],[source2]],1)-1)</f>
        <v>TH-6</v>
      </c>
      <c r="I573">
        <f>+IF(Tabla_MM1f_OpenMP[[#This Row],[Time1]]="",Tabla_MM1f_OpenMP[[#This Row],[Time2]],Tabla_MM1f_OpenMP[[#This Row],[Time1]])</f>
        <v>139443</v>
      </c>
    </row>
    <row r="574" spans="1:9" x14ac:dyDescent="0.2">
      <c r="A574" t="s">
        <v>1360</v>
      </c>
      <c r="B574" t="s">
        <v>2</v>
      </c>
      <c r="C574">
        <v>140261</v>
      </c>
      <c r="D574" t="str">
        <f>+LEFT(Tabla_MM1f_OpenMP[[#This Row],[Source.Name]],FIND("-",Tabla_MM1f_OpenMP[[#This Row],[Source.Name]],1)-1)</f>
        <v>MM1f</v>
      </c>
      <c r="E574" t="str">
        <f>+MID(Tabla_MM1f_OpenMP[[#This Row],[Source.Name]],LEN(Tabla_MM1f_OpenMP[[#This Row],[Algorithm]])+2,LEN(Tabla_MM1f_OpenMP[[#This Row],[Source.Name]]))</f>
        <v>1000-TH-6.txt</v>
      </c>
      <c r="F574" t="str">
        <f>+MID(Tabla_MM1f_OpenMP[[#This Row],[Source]],1,FIND("-",Tabla_MM1f_OpenMP[[#This Row],[Source]],1)-1)</f>
        <v>1000</v>
      </c>
      <c r="G57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74" t="str">
        <f>+LEFT(Tabla_MM1f_OpenMP[[#This Row],[source2]],FIND(".",Tabla_MM1f_OpenMP[[#This Row],[source2]],1)-1)</f>
        <v>TH-6</v>
      </c>
      <c r="I574">
        <f>+IF(Tabla_MM1f_OpenMP[[#This Row],[Time1]]="",Tabla_MM1f_OpenMP[[#This Row],[Time2]],Tabla_MM1f_OpenMP[[#This Row],[Time1]])</f>
        <v>140261</v>
      </c>
    </row>
    <row r="575" spans="1:9" x14ac:dyDescent="0.2">
      <c r="A575" t="s">
        <v>1360</v>
      </c>
      <c r="B575" t="s">
        <v>2</v>
      </c>
      <c r="C575">
        <v>139799</v>
      </c>
      <c r="D575" t="str">
        <f>+LEFT(Tabla_MM1f_OpenMP[[#This Row],[Source.Name]],FIND("-",Tabla_MM1f_OpenMP[[#This Row],[Source.Name]],1)-1)</f>
        <v>MM1f</v>
      </c>
      <c r="E575" t="str">
        <f>+MID(Tabla_MM1f_OpenMP[[#This Row],[Source.Name]],LEN(Tabla_MM1f_OpenMP[[#This Row],[Algorithm]])+2,LEN(Tabla_MM1f_OpenMP[[#This Row],[Source.Name]]))</f>
        <v>1000-TH-6.txt</v>
      </c>
      <c r="F575" t="str">
        <f>+MID(Tabla_MM1f_OpenMP[[#This Row],[Source]],1,FIND("-",Tabla_MM1f_OpenMP[[#This Row],[Source]],1)-1)</f>
        <v>1000</v>
      </c>
      <c r="G57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75" t="str">
        <f>+LEFT(Tabla_MM1f_OpenMP[[#This Row],[source2]],FIND(".",Tabla_MM1f_OpenMP[[#This Row],[source2]],1)-1)</f>
        <v>TH-6</v>
      </c>
      <c r="I575">
        <f>+IF(Tabla_MM1f_OpenMP[[#This Row],[Time1]]="",Tabla_MM1f_OpenMP[[#This Row],[Time2]],Tabla_MM1f_OpenMP[[#This Row],[Time1]])</f>
        <v>139799</v>
      </c>
    </row>
    <row r="576" spans="1:9" x14ac:dyDescent="0.2">
      <c r="A576" t="s">
        <v>1360</v>
      </c>
      <c r="B576" t="s">
        <v>2</v>
      </c>
      <c r="C576">
        <v>139507</v>
      </c>
      <c r="D576" t="str">
        <f>+LEFT(Tabla_MM1f_OpenMP[[#This Row],[Source.Name]],FIND("-",Tabla_MM1f_OpenMP[[#This Row],[Source.Name]],1)-1)</f>
        <v>MM1f</v>
      </c>
      <c r="E576" t="str">
        <f>+MID(Tabla_MM1f_OpenMP[[#This Row],[Source.Name]],LEN(Tabla_MM1f_OpenMP[[#This Row],[Algorithm]])+2,LEN(Tabla_MM1f_OpenMP[[#This Row],[Source.Name]]))</f>
        <v>1000-TH-6.txt</v>
      </c>
      <c r="F576" t="str">
        <f>+MID(Tabla_MM1f_OpenMP[[#This Row],[Source]],1,FIND("-",Tabla_MM1f_OpenMP[[#This Row],[Source]],1)-1)</f>
        <v>1000</v>
      </c>
      <c r="G57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76" t="str">
        <f>+LEFT(Tabla_MM1f_OpenMP[[#This Row],[source2]],FIND(".",Tabla_MM1f_OpenMP[[#This Row],[source2]],1)-1)</f>
        <v>TH-6</v>
      </c>
      <c r="I576">
        <f>+IF(Tabla_MM1f_OpenMP[[#This Row],[Time1]]="",Tabla_MM1f_OpenMP[[#This Row],[Time2]],Tabla_MM1f_OpenMP[[#This Row],[Time1]])</f>
        <v>139507</v>
      </c>
    </row>
    <row r="577" spans="1:9" x14ac:dyDescent="0.2">
      <c r="A577" t="s">
        <v>1360</v>
      </c>
      <c r="B577" t="s">
        <v>2</v>
      </c>
      <c r="C577">
        <v>140991</v>
      </c>
      <c r="D577" t="str">
        <f>+LEFT(Tabla_MM1f_OpenMP[[#This Row],[Source.Name]],FIND("-",Tabla_MM1f_OpenMP[[#This Row],[Source.Name]],1)-1)</f>
        <v>MM1f</v>
      </c>
      <c r="E577" t="str">
        <f>+MID(Tabla_MM1f_OpenMP[[#This Row],[Source.Name]],LEN(Tabla_MM1f_OpenMP[[#This Row],[Algorithm]])+2,LEN(Tabla_MM1f_OpenMP[[#This Row],[Source.Name]]))</f>
        <v>1000-TH-6.txt</v>
      </c>
      <c r="F577" t="str">
        <f>+MID(Tabla_MM1f_OpenMP[[#This Row],[Source]],1,FIND("-",Tabla_MM1f_OpenMP[[#This Row],[Source]],1)-1)</f>
        <v>1000</v>
      </c>
      <c r="G57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77" t="str">
        <f>+LEFT(Tabla_MM1f_OpenMP[[#This Row],[source2]],FIND(".",Tabla_MM1f_OpenMP[[#This Row],[source2]],1)-1)</f>
        <v>TH-6</v>
      </c>
      <c r="I577">
        <f>+IF(Tabla_MM1f_OpenMP[[#This Row],[Time1]]="",Tabla_MM1f_OpenMP[[#This Row],[Time2]],Tabla_MM1f_OpenMP[[#This Row],[Time1]])</f>
        <v>140991</v>
      </c>
    </row>
    <row r="578" spans="1:9" x14ac:dyDescent="0.2">
      <c r="A578" t="s">
        <v>1360</v>
      </c>
      <c r="B578" t="s">
        <v>2</v>
      </c>
      <c r="C578">
        <v>139719</v>
      </c>
      <c r="D578" t="str">
        <f>+LEFT(Tabla_MM1f_OpenMP[[#This Row],[Source.Name]],FIND("-",Tabla_MM1f_OpenMP[[#This Row],[Source.Name]],1)-1)</f>
        <v>MM1f</v>
      </c>
      <c r="E578" t="str">
        <f>+MID(Tabla_MM1f_OpenMP[[#This Row],[Source.Name]],LEN(Tabla_MM1f_OpenMP[[#This Row],[Algorithm]])+2,LEN(Tabla_MM1f_OpenMP[[#This Row],[Source.Name]]))</f>
        <v>1000-TH-6.txt</v>
      </c>
      <c r="F578" t="str">
        <f>+MID(Tabla_MM1f_OpenMP[[#This Row],[Source]],1,FIND("-",Tabla_MM1f_OpenMP[[#This Row],[Source]],1)-1)</f>
        <v>1000</v>
      </c>
      <c r="G57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78" t="str">
        <f>+LEFT(Tabla_MM1f_OpenMP[[#This Row],[source2]],FIND(".",Tabla_MM1f_OpenMP[[#This Row],[source2]],1)-1)</f>
        <v>TH-6</v>
      </c>
      <c r="I578">
        <f>+IF(Tabla_MM1f_OpenMP[[#This Row],[Time1]]="",Tabla_MM1f_OpenMP[[#This Row],[Time2]],Tabla_MM1f_OpenMP[[#This Row],[Time1]])</f>
        <v>139719</v>
      </c>
    </row>
    <row r="579" spans="1:9" x14ac:dyDescent="0.2">
      <c r="A579" t="s">
        <v>1360</v>
      </c>
      <c r="B579" t="s">
        <v>2</v>
      </c>
      <c r="C579">
        <v>138991</v>
      </c>
      <c r="D579" t="str">
        <f>+LEFT(Tabla_MM1f_OpenMP[[#This Row],[Source.Name]],FIND("-",Tabla_MM1f_OpenMP[[#This Row],[Source.Name]],1)-1)</f>
        <v>MM1f</v>
      </c>
      <c r="E579" t="str">
        <f>+MID(Tabla_MM1f_OpenMP[[#This Row],[Source.Name]],LEN(Tabla_MM1f_OpenMP[[#This Row],[Algorithm]])+2,LEN(Tabla_MM1f_OpenMP[[#This Row],[Source.Name]]))</f>
        <v>1000-TH-6.txt</v>
      </c>
      <c r="F579" t="str">
        <f>+MID(Tabla_MM1f_OpenMP[[#This Row],[Source]],1,FIND("-",Tabla_MM1f_OpenMP[[#This Row],[Source]],1)-1)</f>
        <v>1000</v>
      </c>
      <c r="G57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79" t="str">
        <f>+LEFT(Tabla_MM1f_OpenMP[[#This Row],[source2]],FIND(".",Tabla_MM1f_OpenMP[[#This Row],[source2]],1)-1)</f>
        <v>TH-6</v>
      </c>
      <c r="I579">
        <f>+IF(Tabla_MM1f_OpenMP[[#This Row],[Time1]]="",Tabla_MM1f_OpenMP[[#This Row],[Time2]],Tabla_MM1f_OpenMP[[#This Row],[Time1]])</f>
        <v>138991</v>
      </c>
    </row>
    <row r="580" spans="1:9" x14ac:dyDescent="0.2">
      <c r="A580" t="s">
        <v>1360</v>
      </c>
      <c r="B580" t="s">
        <v>2</v>
      </c>
      <c r="C580">
        <v>139683</v>
      </c>
      <c r="D580" t="str">
        <f>+LEFT(Tabla_MM1f_OpenMP[[#This Row],[Source.Name]],FIND("-",Tabla_MM1f_OpenMP[[#This Row],[Source.Name]],1)-1)</f>
        <v>MM1f</v>
      </c>
      <c r="E580" t="str">
        <f>+MID(Tabla_MM1f_OpenMP[[#This Row],[Source.Name]],LEN(Tabla_MM1f_OpenMP[[#This Row],[Algorithm]])+2,LEN(Tabla_MM1f_OpenMP[[#This Row],[Source.Name]]))</f>
        <v>1000-TH-6.txt</v>
      </c>
      <c r="F580" t="str">
        <f>+MID(Tabla_MM1f_OpenMP[[#This Row],[Source]],1,FIND("-",Tabla_MM1f_OpenMP[[#This Row],[Source]],1)-1)</f>
        <v>1000</v>
      </c>
      <c r="G58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80" t="str">
        <f>+LEFT(Tabla_MM1f_OpenMP[[#This Row],[source2]],FIND(".",Tabla_MM1f_OpenMP[[#This Row],[source2]],1)-1)</f>
        <v>TH-6</v>
      </c>
      <c r="I580">
        <f>+IF(Tabla_MM1f_OpenMP[[#This Row],[Time1]]="",Tabla_MM1f_OpenMP[[#This Row],[Time2]],Tabla_MM1f_OpenMP[[#This Row],[Time1]])</f>
        <v>139683</v>
      </c>
    </row>
    <row r="581" spans="1:9" x14ac:dyDescent="0.2">
      <c r="A581" t="s">
        <v>1360</v>
      </c>
      <c r="B581" t="s">
        <v>2</v>
      </c>
      <c r="C581">
        <v>139679</v>
      </c>
      <c r="D581" t="str">
        <f>+LEFT(Tabla_MM1f_OpenMP[[#This Row],[Source.Name]],FIND("-",Tabla_MM1f_OpenMP[[#This Row],[Source.Name]],1)-1)</f>
        <v>MM1f</v>
      </c>
      <c r="E581" t="str">
        <f>+MID(Tabla_MM1f_OpenMP[[#This Row],[Source.Name]],LEN(Tabla_MM1f_OpenMP[[#This Row],[Algorithm]])+2,LEN(Tabla_MM1f_OpenMP[[#This Row],[Source.Name]]))</f>
        <v>1000-TH-6.txt</v>
      </c>
      <c r="F581" t="str">
        <f>+MID(Tabla_MM1f_OpenMP[[#This Row],[Source]],1,FIND("-",Tabla_MM1f_OpenMP[[#This Row],[Source]],1)-1)</f>
        <v>1000</v>
      </c>
      <c r="G58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81" t="str">
        <f>+LEFT(Tabla_MM1f_OpenMP[[#This Row],[source2]],FIND(".",Tabla_MM1f_OpenMP[[#This Row],[source2]],1)-1)</f>
        <v>TH-6</v>
      </c>
      <c r="I581">
        <f>+IF(Tabla_MM1f_OpenMP[[#This Row],[Time1]]="",Tabla_MM1f_OpenMP[[#This Row],[Time2]],Tabla_MM1f_OpenMP[[#This Row],[Time1]])</f>
        <v>139679</v>
      </c>
    </row>
    <row r="582" spans="1:9" x14ac:dyDescent="0.2">
      <c r="A582" t="s">
        <v>1360</v>
      </c>
      <c r="B582" t="s">
        <v>2</v>
      </c>
      <c r="C582">
        <v>139279</v>
      </c>
      <c r="D582" t="str">
        <f>+LEFT(Tabla_MM1f_OpenMP[[#This Row],[Source.Name]],FIND("-",Tabla_MM1f_OpenMP[[#This Row],[Source.Name]],1)-1)</f>
        <v>MM1f</v>
      </c>
      <c r="E582" t="str">
        <f>+MID(Tabla_MM1f_OpenMP[[#This Row],[Source.Name]],LEN(Tabla_MM1f_OpenMP[[#This Row],[Algorithm]])+2,LEN(Tabla_MM1f_OpenMP[[#This Row],[Source.Name]]))</f>
        <v>1000-TH-6.txt</v>
      </c>
      <c r="F582" t="str">
        <f>+MID(Tabla_MM1f_OpenMP[[#This Row],[Source]],1,FIND("-",Tabla_MM1f_OpenMP[[#This Row],[Source]],1)-1)</f>
        <v>1000</v>
      </c>
      <c r="G58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82" t="str">
        <f>+LEFT(Tabla_MM1f_OpenMP[[#This Row],[source2]],FIND(".",Tabla_MM1f_OpenMP[[#This Row],[source2]],1)-1)</f>
        <v>TH-6</v>
      </c>
      <c r="I582">
        <f>+IF(Tabla_MM1f_OpenMP[[#This Row],[Time1]]="",Tabla_MM1f_OpenMP[[#This Row],[Time2]],Tabla_MM1f_OpenMP[[#This Row],[Time1]])</f>
        <v>139279</v>
      </c>
    </row>
    <row r="583" spans="1:9" x14ac:dyDescent="0.2">
      <c r="A583" t="s">
        <v>1360</v>
      </c>
      <c r="B583" t="s">
        <v>2</v>
      </c>
      <c r="C583">
        <v>140514</v>
      </c>
      <c r="D583" t="str">
        <f>+LEFT(Tabla_MM1f_OpenMP[[#This Row],[Source.Name]],FIND("-",Tabla_MM1f_OpenMP[[#This Row],[Source.Name]],1)-1)</f>
        <v>MM1f</v>
      </c>
      <c r="E583" t="str">
        <f>+MID(Tabla_MM1f_OpenMP[[#This Row],[Source.Name]],LEN(Tabla_MM1f_OpenMP[[#This Row],[Algorithm]])+2,LEN(Tabla_MM1f_OpenMP[[#This Row],[Source.Name]]))</f>
        <v>1000-TH-6.txt</v>
      </c>
      <c r="F583" t="str">
        <f>+MID(Tabla_MM1f_OpenMP[[#This Row],[Source]],1,FIND("-",Tabla_MM1f_OpenMP[[#This Row],[Source]],1)-1)</f>
        <v>1000</v>
      </c>
      <c r="G58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83" t="str">
        <f>+LEFT(Tabla_MM1f_OpenMP[[#This Row],[source2]],FIND(".",Tabla_MM1f_OpenMP[[#This Row],[source2]],1)-1)</f>
        <v>TH-6</v>
      </c>
      <c r="I583">
        <f>+IF(Tabla_MM1f_OpenMP[[#This Row],[Time1]]="",Tabla_MM1f_OpenMP[[#This Row],[Time2]],Tabla_MM1f_OpenMP[[#This Row],[Time1]])</f>
        <v>140514</v>
      </c>
    </row>
    <row r="584" spans="1:9" x14ac:dyDescent="0.2">
      <c r="A584" t="s">
        <v>1360</v>
      </c>
      <c r="B584" t="s">
        <v>2</v>
      </c>
      <c r="C584">
        <v>140469</v>
      </c>
      <c r="D584" t="str">
        <f>+LEFT(Tabla_MM1f_OpenMP[[#This Row],[Source.Name]],FIND("-",Tabla_MM1f_OpenMP[[#This Row],[Source.Name]],1)-1)</f>
        <v>MM1f</v>
      </c>
      <c r="E584" t="str">
        <f>+MID(Tabla_MM1f_OpenMP[[#This Row],[Source.Name]],LEN(Tabla_MM1f_OpenMP[[#This Row],[Algorithm]])+2,LEN(Tabla_MM1f_OpenMP[[#This Row],[Source.Name]]))</f>
        <v>1000-TH-6.txt</v>
      </c>
      <c r="F584" t="str">
        <f>+MID(Tabla_MM1f_OpenMP[[#This Row],[Source]],1,FIND("-",Tabla_MM1f_OpenMP[[#This Row],[Source]],1)-1)</f>
        <v>1000</v>
      </c>
      <c r="G58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84" t="str">
        <f>+LEFT(Tabla_MM1f_OpenMP[[#This Row],[source2]],FIND(".",Tabla_MM1f_OpenMP[[#This Row],[source2]],1)-1)</f>
        <v>TH-6</v>
      </c>
      <c r="I584">
        <f>+IF(Tabla_MM1f_OpenMP[[#This Row],[Time1]]="",Tabla_MM1f_OpenMP[[#This Row],[Time2]],Tabla_MM1f_OpenMP[[#This Row],[Time1]])</f>
        <v>140469</v>
      </c>
    </row>
    <row r="585" spans="1:9" x14ac:dyDescent="0.2">
      <c r="A585" t="s">
        <v>1360</v>
      </c>
      <c r="B585" t="s">
        <v>2</v>
      </c>
      <c r="C585">
        <v>139770</v>
      </c>
      <c r="D585" t="str">
        <f>+LEFT(Tabla_MM1f_OpenMP[[#This Row],[Source.Name]],FIND("-",Tabla_MM1f_OpenMP[[#This Row],[Source.Name]],1)-1)</f>
        <v>MM1f</v>
      </c>
      <c r="E585" t="str">
        <f>+MID(Tabla_MM1f_OpenMP[[#This Row],[Source.Name]],LEN(Tabla_MM1f_OpenMP[[#This Row],[Algorithm]])+2,LEN(Tabla_MM1f_OpenMP[[#This Row],[Source.Name]]))</f>
        <v>1000-TH-6.txt</v>
      </c>
      <c r="F585" t="str">
        <f>+MID(Tabla_MM1f_OpenMP[[#This Row],[Source]],1,FIND("-",Tabla_MM1f_OpenMP[[#This Row],[Source]],1)-1)</f>
        <v>1000</v>
      </c>
      <c r="G58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85" t="str">
        <f>+LEFT(Tabla_MM1f_OpenMP[[#This Row],[source2]],FIND(".",Tabla_MM1f_OpenMP[[#This Row],[source2]],1)-1)</f>
        <v>TH-6</v>
      </c>
      <c r="I585">
        <f>+IF(Tabla_MM1f_OpenMP[[#This Row],[Time1]]="",Tabla_MM1f_OpenMP[[#This Row],[Time2]],Tabla_MM1f_OpenMP[[#This Row],[Time1]])</f>
        <v>139770</v>
      </c>
    </row>
    <row r="586" spans="1:9" x14ac:dyDescent="0.2">
      <c r="A586" t="s">
        <v>1360</v>
      </c>
      <c r="B586" t="s">
        <v>2</v>
      </c>
      <c r="C586">
        <v>140267</v>
      </c>
      <c r="D586" t="str">
        <f>+LEFT(Tabla_MM1f_OpenMP[[#This Row],[Source.Name]],FIND("-",Tabla_MM1f_OpenMP[[#This Row],[Source.Name]],1)-1)</f>
        <v>MM1f</v>
      </c>
      <c r="E586" t="str">
        <f>+MID(Tabla_MM1f_OpenMP[[#This Row],[Source.Name]],LEN(Tabla_MM1f_OpenMP[[#This Row],[Algorithm]])+2,LEN(Tabla_MM1f_OpenMP[[#This Row],[Source.Name]]))</f>
        <v>1000-TH-6.txt</v>
      </c>
      <c r="F586" t="str">
        <f>+MID(Tabla_MM1f_OpenMP[[#This Row],[Source]],1,FIND("-",Tabla_MM1f_OpenMP[[#This Row],[Source]],1)-1)</f>
        <v>1000</v>
      </c>
      <c r="G58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86" t="str">
        <f>+LEFT(Tabla_MM1f_OpenMP[[#This Row],[source2]],FIND(".",Tabla_MM1f_OpenMP[[#This Row],[source2]],1)-1)</f>
        <v>TH-6</v>
      </c>
      <c r="I586">
        <f>+IF(Tabla_MM1f_OpenMP[[#This Row],[Time1]]="",Tabla_MM1f_OpenMP[[#This Row],[Time2]],Tabla_MM1f_OpenMP[[#This Row],[Time1]])</f>
        <v>140267</v>
      </c>
    </row>
    <row r="587" spans="1:9" x14ac:dyDescent="0.2">
      <c r="A587" t="s">
        <v>1361</v>
      </c>
      <c r="B587" t="s">
        <v>2</v>
      </c>
      <c r="C587">
        <v>105790</v>
      </c>
      <c r="D587" t="str">
        <f>+LEFT(Tabla_MM1f_OpenMP[[#This Row],[Source.Name]],FIND("-",Tabla_MM1f_OpenMP[[#This Row],[Source.Name]],1)-1)</f>
        <v>MM1f</v>
      </c>
      <c r="E587" t="str">
        <f>+MID(Tabla_MM1f_OpenMP[[#This Row],[Source.Name]],LEN(Tabla_MM1f_OpenMP[[#This Row],[Algorithm]])+2,LEN(Tabla_MM1f_OpenMP[[#This Row],[Source.Name]]))</f>
        <v>1000-TH-8.txt</v>
      </c>
      <c r="F587" t="str">
        <f>+MID(Tabla_MM1f_OpenMP[[#This Row],[Source]],1,FIND("-",Tabla_MM1f_OpenMP[[#This Row],[Source]],1)-1)</f>
        <v>1000</v>
      </c>
      <c r="G58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87" t="str">
        <f>+LEFT(Tabla_MM1f_OpenMP[[#This Row],[source2]],FIND(".",Tabla_MM1f_OpenMP[[#This Row],[source2]],1)-1)</f>
        <v>TH-8</v>
      </c>
      <c r="I587">
        <f>+IF(Tabla_MM1f_OpenMP[[#This Row],[Time1]]="",Tabla_MM1f_OpenMP[[#This Row],[Time2]],Tabla_MM1f_OpenMP[[#This Row],[Time1]])</f>
        <v>105790</v>
      </c>
    </row>
    <row r="588" spans="1:9" x14ac:dyDescent="0.2">
      <c r="A588" t="s">
        <v>1361</v>
      </c>
      <c r="B588" t="s">
        <v>2</v>
      </c>
      <c r="C588">
        <v>108804</v>
      </c>
      <c r="D588" t="str">
        <f>+LEFT(Tabla_MM1f_OpenMP[[#This Row],[Source.Name]],FIND("-",Tabla_MM1f_OpenMP[[#This Row],[Source.Name]],1)-1)</f>
        <v>MM1f</v>
      </c>
      <c r="E588" t="str">
        <f>+MID(Tabla_MM1f_OpenMP[[#This Row],[Source.Name]],LEN(Tabla_MM1f_OpenMP[[#This Row],[Algorithm]])+2,LEN(Tabla_MM1f_OpenMP[[#This Row],[Source.Name]]))</f>
        <v>1000-TH-8.txt</v>
      </c>
      <c r="F588" t="str">
        <f>+MID(Tabla_MM1f_OpenMP[[#This Row],[Source]],1,FIND("-",Tabla_MM1f_OpenMP[[#This Row],[Source]],1)-1)</f>
        <v>1000</v>
      </c>
      <c r="G58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88" t="str">
        <f>+LEFT(Tabla_MM1f_OpenMP[[#This Row],[source2]],FIND(".",Tabla_MM1f_OpenMP[[#This Row],[source2]],1)-1)</f>
        <v>TH-8</v>
      </c>
      <c r="I588">
        <f>+IF(Tabla_MM1f_OpenMP[[#This Row],[Time1]]="",Tabla_MM1f_OpenMP[[#This Row],[Time2]],Tabla_MM1f_OpenMP[[#This Row],[Time1]])</f>
        <v>108804</v>
      </c>
    </row>
    <row r="589" spans="1:9" x14ac:dyDescent="0.2">
      <c r="A589" t="s">
        <v>1361</v>
      </c>
      <c r="B589" t="s">
        <v>2</v>
      </c>
      <c r="C589">
        <v>106461</v>
      </c>
      <c r="D589" t="str">
        <f>+LEFT(Tabla_MM1f_OpenMP[[#This Row],[Source.Name]],FIND("-",Tabla_MM1f_OpenMP[[#This Row],[Source.Name]],1)-1)</f>
        <v>MM1f</v>
      </c>
      <c r="E589" t="str">
        <f>+MID(Tabla_MM1f_OpenMP[[#This Row],[Source.Name]],LEN(Tabla_MM1f_OpenMP[[#This Row],[Algorithm]])+2,LEN(Tabla_MM1f_OpenMP[[#This Row],[Source.Name]]))</f>
        <v>1000-TH-8.txt</v>
      </c>
      <c r="F589" t="str">
        <f>+MID(Tabla_MM1f_OpenMP[[#This Row],[Source]],1,FIND("-",Tabla_MM1f_OpenMP[[#This Row],[Source]],1)-1)</f>
        <v>1000</v>
      </c>
      <c r="G58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89" t="str">
        <f>+LEFT(Tabla_MM1f_OpenMP[[#This Row],[source2]],FIND(".",Tabla_MM1f_OpenMP[[#This Row],[source2]],1)-1)</f>
        <v>TH-8</v>
      </c>
      <c r="I589">
        <f>+IF(Tabla_MM1f_OpenMP[[#This Row],[Time1]]="",Tabla_MM1f_OpenMP[[#This Row],[Time2]],Tabla_MM1f_OpenMP[[#This Row],[Time1]])</f>
        <v>106461</v>
      </c>
    </row>
    <row r="590" spans="1:9" x14ac:dyDescent="0.2">
      <c r="A590" t="s">
        <v>1361</v>
      </c>
      <c r="B590" t="s">
        <v>2</v>
      </c>
      <c r="C590">
        <v>105786</v>
      </c>
      <c r="D590" t="str">
        <f>+LEFT(Tabla_MM1f_OpenMP[[#This Row],[Source.Name]],FIND("-",Tabla_MM1f_OpenMP[[#This Row],[Source.Name]],1)-1)</f>
        <v>MM1f</v>
      </c>
      <c r="E590" t="str">
        <f>+MID(Tabla_MM1f_OpenMP[[#This Row],[Source.Name]],LEN(Tabla_MM1f_OpenMP[[#This Row],[Algorithm]])+2,LEN(Tabla_MM1f_OpenMP[[#This Row],[Source.Name]]))</f>
        <v>1000-TH-8.txt</v>
      </c>
      <c r="F590" t="str">
        <f>+MID(Tabla_MM1f_OpenMP[[#This Row],[Source]],1,FIND("-",Tabla_MM1f_OpenMP[[#This Row],[Source]],1)-1)</f>
        <v>1000</v>
      </c>
      <c r="G59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90" t="str">
        <f>+LEFT(Tabla_MM1f_OpenMP[[#This Row],[source2]],FIND(".",Tabla_MM1f_OpenMP[[#This Row],[source2]],1)-1)</f>
        <v>TH-8</v>
      </c>
      <c r="I590">
        <f>+IF(Tabla_MM1f_OpenMP[[#This Row],[Time1]]="",Tabla_MM1f_OpenMP[[#This Row],[Time2]],Tabla_MM1f_OpenMP[[#This Row],[Time1]])</f>
        <v>105786</v>
      </c>
    </row>
    <row r="591" spans="1:9" x14ac:dyDescent="0.2">
      <c r="A591" t="s">
        <v>1361</v>
      </c>
      <c r="B591" t="s">
        <v>2</v>
      </c>
      <c r="C591">
        <v>106287</v>
      </c>
      <c r="D591" t="str">
        <f>+LEFT(Tabla_MM1f_OpenMP[[#This Row],[Source.Name]],FIND("-",Tabla_MM1f_OpenMP[[#This Row],[Source.Name]],1)-1)</f>
        <v>MM1f</v>
      </c>
      <c r="E591" t="str">
        <f>+MID(Tabla_MM1f_OpenMP[[#This Row],[Source.Name]],LEN(Tabla_MM1f_OpenMP[[#This Row],[Algorithm]])+2,LEN(Tabla_MM1f_OpenMP[[#This Row],[Source.Name]]))</f>
        <v>1000-TH-8.txt</v>
      </c>
      <c r="F591" t="str">
        <f>+MID(Tabla_MM1f_OpenMP[[#This Row],[Source]],1,FIND("-",Tabla_MM1f_OpenMP[[#This Row],[Source]],1)-1)</f>
        <v>1000</v>
      </c>
      <c r="G59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91" t="str">
        <f>+LEFT(Tabla_MM1f_OpenMP[[#This Row],[source2]],FIND(".",Tabla_MM1f_OpenMP[[#This Row],[source2]],1)-1)</f>
        <v>TH-8</v>
      </c>
      <c r="I591">
        <f>+IF(Tabla_MM1f_OpenMP[[#This Row],[Time1]]="",Tabla_MM1f_OpenMP[[#This Row],[Time2]],Tabla_MM1f_OpenMP[[#This Row],[Time1]])</f>
        <v>106287</v>
      </c>
    </row>
    <row r="592" spans="1:9" x14ac:dyDescent="0.2">
      <c r="A592" t="s">
        <v>1361</v>
      </c>
      <c r="B592" t="s">
        <v>2</v>
      </c>
      <c r="C592">
        <v>109883</v>
      </c>
      <c r="D592" t="str">
        <f>+LEFT(Tabla_MM1f_OpenMP[[#This Row],[Source.Name]],FIND("-",Tabla_MM1f_OpenMP[[#This Row],[Source.Name]],1)-1)</f>
        <v>MM1f</v>
      </c>
      <c r="E592" t="str">
        <f>+MID(Tabla_MM1f_OpenMP[[#This Row],[Source.Name]],LEN(Tabla_MM1f_OpenMP[[#This Row],[Algorithm]])+2,LEN(Tabla_MM1f_OpenMP[[#This Row],[Source.Name]]))</f>
        <v>1000-TH-8.txt</v>
      </c>
      <c r="F592" t="str">
        <f>+MID(Tabla_MM1f_OpenMP[[#This Row],[Source]],1,FIND("-",Tabla_MM1f_OpenMP[[#This Row],[Source]],1)-1)</f>
        <v>1000</v>
      </c>
      <c r="G59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92" t="str">
        <f>+LEFT(Tabla_MM1f_OpenMP[[#This Row],[source2]],FIND(".",Tabla_MM1f_OpenMP[[#This Row],[source2]],1)-1)</f>
        <v>TH-8</v>
      </c>
      <c r="I592">
        <f>+IF(Tabla_MM1f_OpenMP[[#This Row],[Time1]]="",Tabla_MM1f_OpenMP[[#This Row],[Time2]],Tabla_MM1f_OpenMP[[#This Row],[Time1]])</f>
        <v>109883</v>
      </c>
    </row>
    <row r="593" spans="1:9" x14ac:dyDescent="0.2">
      <c r="A593" t="s">
        <v>1361</v>
      </c>
      <c r="B593" t="s">
        <v>2</v>
      </c>
      <c r="C593">
        <v>110207</v>
      </c>
      <c r="D593" t="str">
        <f>+LEFT(Tabla_MM1f_OpenMP[[#This Row],[Source.Name]],FIND("-",Tabla_MM1f_OpenMP[[#This Row],[Source.Name]],1)-1)</f>
        <v>MM1f</v>
      </c>
      <c r="E593" t="str">
        <f>+MID(Tabla_MM1f_OpenMP[[#This Row],[Source.Name]],LEN(Tabla_MM1f_OpenMP[[#This Row],[Algorithm]])+2,LEN(Tabla_MM1f_OpenMP[[#This Row],[Source.Name]]))</f>
        <v>1000-TH-8.txt</v>
      </c>
      <c r="F593" t="str">
        <f>+MID(Tabla_MM1f_OpenMP[[#This Row],[Source]],1,FIND("-",Tabla_MM1f_OpenMP[[#This Row],[Source]],1)-1)</f>
        <v>1000</v>
      </c>
      <c r="G59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93" t="str">
        <f>+LEFT(Tabla_MM1f_OpenMP[[#This Row],[source2]],FIND(".",Tabla_MM1f_OpenMP[[#This Row],[source2]],1)-1)</f>
        <v>TH-8</v>
      </c>
      <c r="I593">
        <f>+IF(Tabla_MM1f_OpenMP[[#This Row],[Time1]]="",Tabla_MM1f_OpenMP[[#This Row],[Time2]],Tabla_MM1f_OpenMP[[#This Row],[Time1]])</f>
        <v>110207</v>
      </c>
    </row>
    <row r="594" spans="1:9" x14ac:dyDescent="0.2">
      <c r="A594" t="s">
        <v>1361</v>
      </c>
      <c r="B594" t="s">
        <v>2</v>
      </c>
      <c r="C594">
        <v>110457</v>
      </c>
      <c r="D594" t="str">
        <f>+LEFT(Tabla_MM1f_OpenMP[[#This Row],[Source.Name]],FIND("-",Tabla_MM1f_OpenMP[[#This Row],[Source.Name]],1)-1)</f>
        <v>MM1f</v>
      </c>
      <c r="E594" t="str">
        <f>+MID(Tabla_MM1f_OpenMP[[#This Row],[Source.Name]],LEN(Tabla_MM1f_OpenMP[[#This Row],[Algorithm]])+2,LEN(Tabla_MM1f_OpenMP[[#This Row],[Source.Name]]))</f>
        <v>1000-TH-8.txt</v>
      </c>
      <c r="F594" t="str">
        <f>+MID(Tabla_MM1f_OpenMP[[#This Row],[Source]],1,FIND("-",Tabla_MM1f_OpenMP[[#This Row],[Source]],1)-1)</f>
        <v>1000</v>
      </c>
      <c r="G59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94" t="str">
        <f>+LEFT(Tabla_MM1f_OpenMP[[#This Row],[source2]],FIND(".",Tabla_MM1f_OpenMP[[#This Row],[source2]],1)-1)</f>
        <v>TH-8</v>
      </c>
      <c r="I594">
        <f>+IF(Tabla_MM1f_OpenMP[[#This Row],[Time1]]="",Tabla_MM1f_OpenMP[[#This Row],[Time2]],Tabla_MM1f_OpenMP[[#This Row],[Time1]])</f>
        <v>110457</v>
      </c>
    </row>
    <row r="595" spans="1:9" x14ac:dyDescent="0.2">
      <c r="A595" t="s">
        <v>1361</v>
      </c>
      <c r="B595" t="s">
        <v>2</v>
      </c>
      <c r="C595">
        <v>111429</v>
      </c>
      <c r="D595" t="str">
        <f>+LEFT(Tabla_MM1f_OpenMP[[#This Row],[Source.Name]],FIND("-",Tabla_MM1f_OpenMP[[#This Row],[Source.Name]],1)-1)</f>
        <v>MM1f</v>
      </c>
      <c r="E595" t="str">
        <f>+MID(Tabla_MM1f_OpenMP[[#This Row],[Source.Name]],LEN(Tabla_MM1f_OpenMP[[#This Row],[Algorithm]])+2,LEN(Tabla_MM1f_OpenMP[[#This Row],[Source.Name]]))</f>
        <v>1000-TH-8.txt</v>
      </c>
      <c r="F595" t="str">
        <f>+MID(Tabla_MM1f_OpenMP[[#This Row],[Source]],1,FIND("-",Tabla_MM1f_OpenMP[[#This Row],[Source]],1)-1)</f>
        <v>1000</v>
      </c>
      <c r="G59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95" t="str">
        <f>+LEFT(Tabla_MM1f_OpenMP[[#This Row],[source2]],FIND(".",Tabla_MM1f_OpenMP[[#This Row],[source2]],1)-1)</f>
        <v>TH-8</v>
      </c>
      <c r="I595">
        <f>+IF(Tabla_MM1f_OpenMP[[#This Row],[Time1]]="",Tabla_MM1f_OpenMP[[#This Row],[Time2]],Tabla_MM1f_OpenMP[[#This Row],[Time1]])</f>
        <v>111429</v>
      </c>
    </row>
    <row r="596" spans="1:9" x14ac:dyDescent="0.2">
      <c r="A596" t="s">
        <v>1361</v>
      </c>
      <c r="B596" t="s">
        <v>2</v>
      </c>
      <c r="C596">
        <v>110091</v>
      </c>
      <c r="D596" t="str">
        <f>+LEFT(Tabla_MM1f_OpenMP[[#This Row],[Source.Name]],FIND("-",Tabla_MM1f_OpenMP[[#This Row],[Source.Name]],1)-1)</f>
        <v>MM1f</v>
      </c>
      <c r="E596" t="str">
        <f>+MID(Tabla_MM1f_OpenMP[[#This Row],[Source.Name]],LEN(Tabla_MM1f_OpenMP[[#This Row],[Algorithm]])+2,LEN(Tabla_MM1f_OpenMP[[#This Row],[Source.Name]]))</f>
        <v>1000-TH-8.txt</v>
      </c>
      <c r="F596" t="str">
        <f>+MID(Tabla_MM1f_OpenMP[[#This Row],[Source]],1,FIND("-",Tabla_MM1f_OpenMP[[#This Row],[Source]],1)-1)</f>
        <v>1000</v>
      </c>
      <c r="G59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96" t="str">
        <f>+LEFT(Tabla_MM1f_OpenMP[[#This Row],[source2]],FIND(".",Tabla_MM1f_OpenMP[[#This Row],[source2]],1)-1)</f>
        <v>TH-8</v>
      </c>
      <c r="I596">
        <f>+IF(Tabla_MM1f_OpenMP[[#This Row],[Time1]]="",Tabla_MM1f_OpenMP[[#This Row],[Time2]],Tabla_MM1f_OpenMP[[#This Row],[Time1]])</f>
        <v>110091</v>
      </c>
    </row>
    <row r="597" spans="1:9" x14ac:dyDescent="0.2">
      <c r="A597" t="s">
        <v>1361</v>
      </c>
      <c r="B597" t="s">
        <v>2</v>
      </c>
      <c r="C597">
        <v>110915</v>
      </c>
      <c r="D597" t="str">
        <f>+LEFT(Tabla_MM1f_OpenMP[[#This Row],[Source.Name]],FIND("-",Tabla_MM1f_OpenMP[[#This Row],[Source.Name]],1)-1)</f>
        <v>MM1f</v>
      </c>
      <c r="E597" t="str">
        <f>+MID(Tabla_MM1f_OpenMP[[#This Row],[Source.Name]],LEN(Tabla_MM1f_OpenMP[[#This Row],[Algorithm]])+2,LEN(Tabla_MM1f_OpenMP[[#This Row],[Source.Name]]))</f>
        <v>1000-TH-8.txt</v>
      </c>
      <c r="F597" t="str">
        <f>+MID(Tabla_MM1f_OpenMP[[#This Row],[Source]],1,FIND("-",Tabla_MM1f_OpenMP[[#This Row],[Source]],1)-1)</f>
        <v>1000</v>
      </c>
      <c r="G59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97" t="str">
        <f>+LEFT(Tabla_MM1f_OpenMP[[#This Row],[source2]],FIND(".",Tabla_MM1f_OpenMP[[#This Row],[source2]],1)-1)</f>
        <v>TH-8</v>
      </c>
      <c r="I597">
        <f>+IF(Tabla_MM1f_OpenMP[[#This Row],[Time1]]="",Tabla_MM1f_OpenMP[[#This Row],[Time2]],Tabla_MM1f_OpenMP[[#This Row],[Time1]])</f>
        <v>110915</v>
      </c>
    </row>
    <row r="598" spans="1:9" x14ac:dyDescent="0.2">
      <c r="A598" t="s">
        <v>1361</v>
      </c>
      <c r="B598" t="s">
        <v>2</v>
      </c>
      <c r="C598">
        <v>110977</v>
      </c>
      <c r="D598" t="str">
        <f>+LEFT(Tabla_MM1f_OpenMP[[#This Row],[Source.Name]],FIND("-",Tabla_MM1f_OpenMP[[#This Row],[Source.Name]],1)-1)</f>
        <v>MM1f</v>
      </c>
      <c r="E598" t="str">
        <f>+MID(Tabla_MM1f_OpenMP[[#This Row],[Source.Name]],LEN(Tabla_MM1f_OpenMP[[#This Row],[Algorithm]])+2,LEN(Tabla_MM1f_OpenMP[[#This Row],[Source.Name]]))</f>
        <v>1000-TH-8.txt</v>
      </c>
      <c r="F598" t="str">
        <f>+MID(Tabla_MM1f_OpenMP[[#This Row],[Source]],1,FIND("-",Tabla_MM1f_OpenMP[[#This Row],[Source]],1)-1)</f>
        <v>1000</v>
      </c>
      <c r="G59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98" t="str">
        <f>+LEFT(Tabla_MM1f_OpenMP[[#This Row],[source2]],FIND(".",Tabla_MM1f_OpenMP[[#This Row],[source2]],1)-1)</f>
        <v>TH-8</v>
      </c>
      <c r="I598">
        <f>+IF(Tabla_MM1f_OpenMP[[#This Row],[Time1]]="",Tabla_MM1f_OpenMP[[#This Row],[Time2]],Tabla_MM1f_OpenMP[[#This Row],[Time1]])</f>
        <v>110977</v>
      </c>
    </row>
    <row r="599" spans="1:9" x14ac:dyDescent="0.2">
      <c r="A599" t="s">
        <v>1361</v>
      </c>
      <c r="B599" t="s">
        <v>2</v>
      </c>
      <c r="C599">
        <v>110237</v>
      </c>
      <c r="D599" t="str">
        <f>+LEFT(Tabla_MM1f_OpenMP[[#This Row],[Source.Name]],FIND("-",Tabla_MM1f_OpenMP[[#This Row],[Source.Name]],1)-1)</f>
        <v>MM1f</v>
      </c>
      <c r="E599" t="str">
        <f>+MID(Tabla_MM1f_OpenMP[[#This Row],[Source.Name]],LEN(Tabla_MM1f_OpenMP[[#This Row],[Algorithm]])+2,LEN(Tabla_MM1f_OpenMP[[#This Row],[Source.Name]]))</f>
        <v>1000-TH-8.txt</v>
      </c>
      <c r="F599" t="str">
        <f>+MID(Tabla_MM1f_OpenMP[[#This Row],[Source]],1,FIND("-",Tabla_MM1f_OpenMP[[#This Row],[Source]],1)-1)</f>
        <v>1000</v>
      </c>
      <c r="G59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99" t="str">
        <f>+LEFT(Tabla_MM1f_OpenMP[[#This Row],[source2]],FIND(".",Tabla_MM1f_OpenMP[[#This Row],[source2]],1)-1)</f>
        <v>TH-8</v>
      </c>
      <c r="I599">
        <f>+IF(Tabla_MM1f_OpenMP[[#This Row],[Time1]]="",Tabla_MM1f_OpenMP[[#This Row],[Time2]],Tabla_MM1f_OpenMP[[#This Row],[Time1]])</f>
        <v>110237</v>
      </c>
    </row>
    <row r="600" spans="1:9" x14ac:dyDescent="0.2">
      <c r="A600" t="s">
        <v>1361</v>
      </c>
      <c r="B600" t="s">
        <v>2</v>
      </c>
      <c r="C600">
        <v>169569</v>
      </c>
      <c r="D600" t="str">
        <f>+LEFT(Tabla_MM1f_OpenMP[[#This Row],[Source.Name]],FIND("-",Tabla_MM1f_OpenMP[[#This Row],[Source.Name]],1)-1)</f>
        <v>MM1f</v>
      </c>
      <c r="E600" t="str">
        <f>+MID(Tabla_MM1f_OpenMP[[#This Row],[Source.Name]],LEN(Tabla_MM1f_OpenMP[[#This Row],[Algorithm]])+2,LEN(Tabla_MM1f_OpenMP[[#This Row],[Source.Name]]))</f>
        <v>1000-TH-8.txt</v>
      </c>
      <c r="F600" t="str">
        <f>+MID(Tabla_MM1f_OpenMP[[#This Row],[Source]],1,FIND("-",Tabla_MM1f_OpenMP[[#This Row],[Source]],1)-1)</f>
        <v>1000</v>
      </c>
      <c r="G60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600" t="str">
        <f>+LEFT(Tabla_MM1f_OpenMP[[#This Row],[source2]],FIND(".",Tabla_MM1f_OpenMP[[#This Row],[source2]],1)-1)</f>
        <v>TH-8</v>
      </c>
      <c r="I600">
        <f>+IF(Tabla_MM1f_OpenMP[[#This Row],[Time1]]="",Tabla_MM1f_OpenMP[[#This Row],[Time2]],Tabla_MM1f_OpenMP[[#This Row],[Time1]])</f>
        <v>169569</v>
      </c>
    </row>
    <row r="601" spans="1:9" x14ac:dyDescent="0.2">
      <c r="A601" t="s">
        <v>1361</v>
      </c>
      <c r="B601" t="s">
        <v>2</v>
      </c>
      <c r="C601">
        <v>126303</v>
      </c>
      <c r="D601" t="str">
        <f>+LEFT(Tabla_MM1f_OpenMP[[#This Row],[Source.Name]],FIND("-",Tabla_MM1f_OpenMP[[#This Row],[Source.Name]],1)-1)</f>
        <v>MM1f</v>
      </c>
      <c r="E601" t="str">
        <f>+MID(Tabla_MM1f_OpenMP[[#This Row],[Source.Name]],LEN(Tabla_MM1f_OpenMP[[#This Row],[Algorithm]])+2,LEN(Tabla_MM1f_OpenMP[[#This Row],[Source.Name]]))</f>
        <v>1000-TH-8.txt</v>
      </c>
      <c r="F601" t="str">
        <f>+MID(Tabla_MM1f_OpenMP[[#This Row],[Source]],1,FIND("-",Tabla_MM1f_OpenMP[[#This Row],[Source]],1)-1)</f>
        <v>1000</v>
      </c>
      <c r="G60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601" t="str">
        <f>+LEFT(Tabla_MM1f_OpenMP[[#This Row],[source2]],FIND(".",Tabla_MM1f_OpenMP[[#This Row],[source2]],1)-1)</f>
        <v>TH-8</v>
      </c>
      <c r="I601">
        <f>+IF(Tabla_MM1f_OpenMP[[#This Row],[Time1]]="",Tabla_MM1f_OpenMP[[#This Row],[Time2]],Tabla_MM1f_OpenMP[[#This Row],[Time1]])</f>
        <v>126303</v>
      </c>
    </row>
    <row r="602" spans="1:9" x14ac:dyDescent="0.2">
      <c r="A602" t="s">
        <v>1361</v>
      </c>
      <c r="B602" t="s">
        <v>2</v>
      </c>
      <c r="C602">
        <v>124283</v>
      </c>
      <c r="D602" t="str">
        <f>+LEFT(Tabla_MM1f_OpenMP[[#This Row],[Source.Name]],FIND("-",Tabla_MM1f_OpenMP[[#This Row],[Source.Name]],1)-1)</f>
        <v>MM1f</v>
      </c>
      <c r="E602" t="str">
        <f>+MID(Tabla_MM1f_OpenMP[[#This Row],[Source.Name]],LEN(Tabla_MM1f_OpenMP[[#This Row],[Algorithm]])+2,LEN(Tabla_MM1f_OpenMP[[#This Row],[Source.Name]]))</f>
        <v>1000-TH-8.txt</v>
      </c>
      <c r="F602" t="str">
        <f>+MID(Tabla_MM1f_OpenMP[[#This Row],[Source]],1,FIND("-",Tabla_MM1f_OpenMP[[#This Row],[Source]],1)-1)</f>
        <v>1000</v>
      </c>
      <c r="G60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602" t="str">
        <f>+LEFT(Tabla_MM1f_OpenMP[[#This Row],[source2]],FIND(".",Tabla_MM1f_OpenMP[[#This Row],[source2]],1)-1)</f>
        <v>TH-8</v>
      </c>
      <c r="I602">
        <f>+IF(Tabla_MM1f_OpenMP[[#This Row],[Time1]]="",Tabla_MM1f_OpenMP[[#This Row],[Time2]],Tabla_MM1f_OpenMP[[#This Row],[Time1]])</f>
        <v>124283</v>
      </c>
    </row>
    <row r="603" spans="1:9" x14ac:dyDescent="0.2">
      <c r="A603" t="s">
        <v>1361</v>
      </c>
      <c r="B603" t="s">
        <v>2</v>
      </c>
      <c r="C603">
        <v>106054</v>
      </c>
      <c r="D603" t="str">
        <f>+LEFT(Tabla_MM1f_OpenMP[[#This Row],[Source.Name]],FIND("-",Tabla_MM1f_OpenMP[[#This Row],[Source.Name]],1)-1)</f>
        <v>MM1f</v>
      </c>
      <c r="E603" t="str">
        <f>+MID(Tabla_MM1f_OpenMP[[#This Row],[Source.Name]],LEN(Tabla_MM1f_OpenMP[[#This Row],[Algorithm]])+2,LEN(Tabla_MM1f_OpenMP[[#This Row],[Source.Name]]))</f>
        <v>1000-TH-8.txt</v>
      </c>
      <c r="F603" t="str">
        <f>+MID(Tabla_MM1f_OpenMP[[#This Row],[Source]],1,FIND("-",Tabla_MM1f_OpenMP[[#This Row],[Source]],1)-1)</f>
        <v>1000</v>
      </c>
      <c r="G60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603" t="str">
        <f>+LEFT(Tabla_MM1f_OpenMP[[#This Row],[source2]],FIND(".",Tabla_MM1f_OpenMP[[#This Row],[source2]],1)-1)</f>
        <v>TH-8</v>
      </c>
      <c r="I603">
        <f>+IF(Tabla_MM1f_OpenMP[[#This Row],[Time1]]="",Tabla_MM1f_OpenMP[[#This Row],[Time2]],Tabla_MM1f_OpenMP[[#This Row],[Time1]])</f>
        <v>106054</v>
      </c>
    </row>
    <row r="604" spans="1:9" x14ac:dyDescent="0.2">
      <c r="A604" t="s">
        <v>1361</v>
      </c>
      <c r="B604" t="s">
        <v>2</v>
      </c>
      <c r="C604">
        <v>106868</v>
      </c>
      <c r="D604" t="str">
        <f>+LEFT(Tabla_MM1f_OpenMP[[#This Row],[Source.Name]],FIND("-",Tabla_MM1f_OpenMP[[#This Row],[Source.Name]],1)-1)</f>
        <v>MM1f</v>
      </c>
      <c r="E604" t="str">
        <f>+MID(Tabla_MM1f_OpenMP[[#This Row],[Source.Name]],LEN(Tabla_MM1f_OpenMP[[#This Row],[Algorithm]])+2,LEN(Tabla_MM1f_OpenMP[[#This Row],[Source.Name]]))</f>
        <v>1000-TH-8.txt</v>
      </c>
      <c r="F604" t="str">
        <f>+MID(Tabla_MM1f_OpenMP[[#This Row],[Source]],1,FIND("-",Tabla_MM1f_OpenMP[[#This Row],[Source]],1)-1)</f>
        <v>1000</v>
      </c>
      <c r="G60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604" t="str">
        <f>+LEFT(Tabla_MM1f_OpenMP[[#This Row],[source2]],FIND(".",Tabla_MM1f_OpenMP[[#This Row],[source2]],1)-1)</f>
        <v>TH-8</v>
      </c>
      <c r="I604">
        <f>+IF(Tabla_MM1f_OpenMP[[#This Row],[Time1]]="",Tabla_MM1f_OpenMP[[#This Row],[Time2]],Tabla_MM1f_OpenMP[[#This Row],[Time1]])</f>
        <v>106868</v>
      </c>
    </row>
    <row r="605" spans="1:9" x14ac:dyDescent="0.2">
      <c r="A605" t="s">
        <v>1361</v>
      </c>
      <c r="B605" t="s">
        <v>2</v>
      </c>
      <c r="C605">
        <v>106189</v>
      </c>
      <c r="D605" t="str">
        <f>+LEFT(Tabla_MM1f_OpenMP[[#This Row],[Source.Name]],FIND("-",Tabla_MM1f_OpenMP[[#This Row],[Source.Name]],1)-1)</f>
        <v>MM1f</v>
      </c>
      <c r="E605" t="str">
        <f>+MID(Tabla_MM1f_OpenMP[[#This Row],[Source.Name]],LEN(Tabla_MM1f_OpenMP[[#This Row],[Algorithm]])+2,LEN(Tabla_MM1f_OpenMP[[#This Row],[Source.Name]]))</f>
        <v>1000-TH-8.txt</v>
      </c>
      <c r="F605" t="str">
        <f>+MID(Tabla_MM1f_OpenMP[[#This Row],[Source]],1,FIND("-",Tabla_MM1f_OpenMP[[#This Row],[Source]],1)-1)</f>
        <v>1000</v>
      </c>
      <c r="G60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605" t="str">
        <f>+LEFT(Tabla_MM1f_OpenMP[[#This Row],[source2]],FIND(".",Tabla_MM1f_OpenMP[[#This Row],[source2]],1)-1)</f>
        <v>TH-8</v>
      </c>
      <c r="I605">
        <f>+IF(Tabla_MM1f_OpenMP[[#This Row],[Time1]]="",Tabla_MM1f_OpenMP[[#This Row],[Time2]],Tabla_MM1f_OpenMP[[#This Row],[Time1]])</f>
        <v>106189</v>
      </c>
    </row>
    <row r="606" spans="1:9" x14ac:dyDescent="0.2">
      <c r="A606" t="s">
        <v>1361</v>
      </c>
      <c r="B606" t="s">
        <v>2</v>
      </c>
      <c r="C606">
        <v>106007</v>
      </c>
      <c r="D606" t="str">
        <f>+LEFT(Tabla_MM1f_OpenMP[[#This Row],[Source.Name]],FIND("-",Tabla_MM1f_OpenMP[[#This Row],[Source.Name]],1)-1)</f>
        <v>MM1f</v>
      </c>
      <c r="E606" t="str">
        <f>+MID(Tabla_MM1f_OpenMP[[#This Row],[Source.Name]],LEN(Tabla_MM1f_OpenMP[[#This Row],[Algorithm]])+2,LEN(Tabla_MM1f_OpenMP[[#This Row],[Source.Name]]))</f>
        <v>1000-TH-8.txt</v>
      </c>
      <c r="F606" t="str">
        <f>+MID(Tabla_MM1f_OpenMP[[#This Row],[Source]],1,FIND("-",Tabla_MM1f_OpenMP[[#This Row],[Source]],1)-1)</f>
        <v>1000</v>
      </c>
      <c r="G60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606" t="str">
        <f>+LEFT(Tabla_MM1f_OpenMP[[#This Row],[source2]],FIND(".",Tabla_MM1f_OpenMP[[#This Row],[source2]],1)-1)</f>
        <v>TH-8</v>
      </c>
      <c r="I606">
        <f>+IF(Tabla_MM1f_OpenMP[[#This Row],[Time1]]="",Tabla_MM1f_OpenMP[[#This Row],[Time2]],Tabla_MM1f_OpenMP[[#This Row],[Time1]])</f>
        <v>106007</v>
      </c>
    </row>
    <row r="607" spans="1:9" x14ac:dyDescent="0.2">
      <c r="A607" t="s">
        <v>1361</v>
      </c>
      <c r="B607" t="s">
        <v>2</v>
      </c>
      <c r="C607">
        <v>108751</v>
      </c>
      <c r="D607" t="str">
        <f>+LEFT(Tabla_MM1f_OpenMP[[#This Row],[Source.Name]],FIND("-",Tabla_MM1f_OpenMP[[#This Row],[Source.Name]],1)-1)</f>
        <v>MM1f</v>
      </c>
      <c r="E607" t="str">
        <f>+MID(Tabla_MM1f_OpenMP[[#This Row],[Source.Name]],LEN(Tabla_MM1f_OpenMP[[#This Row],[Algorithm]])+2,LEN(Tabla_MM1f_OpenMP[[#This Row],[Source.Name]]))</f>
        <v>1000-TH-8.txt</v>
      </c>
      <c r="F607" t="str">
        <f>+MID(Tabla_MM1f_OpenMP[[#This Row],[Source]],1,FIND("-",Tabla_MM1f_OpenMP[[#This Row],[Source]],1)-1)</f>
        <v>1000</v>
      </c>
      <c r="G60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607" t="str">
        <f>+LEFT(Tabla_MM1f_OpenMP[[#This Row],[source2]],FIND(".",Tabla_MM1f_OpenMP[[#This Row],[source2]],1)-1)</f>
        <v>TH-8</v>
      </c>
      <c r="I607">
        <f>+IF(Tabla_MM1f_OpenMP[[#This Row],[Time1]]="",Tabla_MM1f_OpenMP[[#This Row],[Time2]],Tabla_MM1f_OpenMP[[#This Row],[Time1]])</f>
        <v>108751</v>
      </c>
    </row>
    <row r="608" spans="1:9" x14ac:dyDescent="0.2">
      <c r="A608" t="s">
        <v>1361</v>
      </c>
      <c r="B608" t="s">
        <v>2</v>
      </c>
      <c r="C608">
        <v>112028</v>
      </c>
      <c r="D608" t="str">
        <f>+LEFT(Tabla_MM1f_OpenMP[[#This Row],[Source.Name]],FIND("-",Tabla_MM1f_OpenMP[[#This Row],[Source.Name]],1)-1)</f>
        <v>MM1f</v>
      </c>
      <c r="E608" t="str">
        <f>+MID(Tabla_MM1f_OpenMP[[#This Row],[Source.Name]],LEN(Tabla_MM1f_OpenMP[[#This Row],[Algorithm]])+2,LEN(Tabla_MM1f_OpenMP[[#This Row],[Source.Name]]))</f>
        <v>1000-TH-8.txt</v>
      </c>
      <c r="F608" t="str">
        <f>+MID(Tabla_MM1f_OpenMP[[#This Row],[Source]],1,FIND("-",Tabla_MM1f_OpenMP[[#This Row],[Source]],1)-1)</f>
        <v>1000</v>
      </c>
      <c r="G60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608" t="str">
        <f>+LEFT(Tabla_MM1f_OpenMP[[#This Row],[source2]],FIND(".",Tabla_MM1f_OpenMP[[#This Row],[source2]],1)-1)</f>
        <v>TH-8</v>
      </c>
      <c r="I608">
        <f>+IF(Tabla_MM1f_OpenMP[[#This Row],[Time1]]="",Tabla_MM1f_OpenMP[[#This Row],[Time2]],Tabla_MM1f_OpenMP[[#This Row],[Time1]])</f>
        <v>112028</v>
      </c>
    </row>
    <row r="609" spans="1:9" x14ac:dyDescent="0.2">
      <c r="A609" t="s">
        <v>1361</v>
      </c>
      <c r="B609" t="s">
        <v>2</v>
      </c>
      <c r="C609">
        <v>110977</v>
      </c>
      <c r="D609" t="str">
        <f>+LEFT(Tabla_MM1f_OpenMP[[#This Row],[Source.Name]],FIND("-",Tabla_MM1f_OpenMP[[#This Row],[Source.Name]],1)-1)</f>
        <v>MM1f</v>
      </c>
      <c r="E609" t="str">
        <f>+MID(Tabla_MM1f_OpenMP[[#This Row],[Source.Name]],LEN(Tabla_MM1f_OpenMP[[#This Row],[Algorithm]])+2,LEN(Tabla_MM1f_OpenMP[[#This Row],[Source.Name]]))</f>
        <v>1000-TH-8.txt</v>
      </c>
      <c r="F609" t="str">
        <f>+MID(Tabla_MM1f_OpenMP[[#This Row],[Source]],1,FIND("-",Tabla_MM1f_OpenMP[[#This Row],[Source]],1)-1)</f>
        <v>1000</v>
      </c>
      <c r="G60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609" t="str">
        <f>+LEFT(Tabla_MM1f_OpenMP[[#This Row],[source2]],FIND(".",Tabla_MM1f_OpenMP[[#This Row],[source2]],1)-1)</f>
        <v>TH-8</v>
      </c>
      <c r="I609">
        <f>+IF(Tabla_MM1f_OpenMP[[#This Row],[Time1]]="",Tabla_MM1f_OpenMP[[#This Row],[Time2]],Tabla_MM1f_OpenMP[[#This Row],[Time1]])</f>
        <v>110977</v>
      </c>
    </row>
    <row r="610" spans="1:9" x14ac:dyDescent="0.2">
      <c r="A610" t="s">
        <v>1361</v>
      </c>
      <c r="B610" t="s">
        <v>2</v>
      </c>
      <c r="C610">
        <v>111096</v>
      </c>
      <c r="D610" t="str">
        <f>+LEFT(Tabla_MM1f_OpenMP[[#This Row],[Source.Name]],FIND("-",Tabla_MM1f_OpenMP[[#This Row],[Source.Name]],1)-1)</f>
        <v>MM1f</v>
      </c>
      <c r="E610" t="str">
        <f>+MID(Tabla_MM1f_OpenMP[[#This Row],[Source.Name]],LEN(Tabla_MM1f_OpenMP[[#This Row],[Algorithm]])+2,LEN(Tabla_MM1f_OpenMP[[#This Row],[Source.Name]]))</f>
        <v>1000-TH-8.txt</v>
      </c>
      <c r="F610" t="str">
        <f>+MID(Tabla_MM1f_OpenMP[[#This Row],[Source]],1,FIND("-",Tabla_MM1f_OpenMP[[#This Row],[Source]],1)-1)</f>
        <v>1000</v>
      </c>
      <c r="G61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610" t="str">
        <f>+LEFT(Tabla_MM1f_OpenMP[[#This Row],[source2]],FIND(".",Tabla_MM1f_OpenMP[[#This Row],[source2]],1)-1)</f>
        <v>TH-8</v>
      </c>
      <c r="I610">
        <f>+IF(Tabla_MM1f_OpenMP[[#This Row],[Time1]]="",Tabla_MM1f_OpenMP[[#This Row],[Time2]],Tabla_MM1f_OpenMP[[#This Row],[Time1]])</f>
        <v>111096</v>
      </c>
    </row>
    <row r="611" spans="1:9" x14ac:dyDescent="0.2">
      <c r="A611" t="s">
        <v>1361</v>
      </c>
      <c r="B611" t="s">
        <v>2</v>
      </c>
      <c r="C611">
        <v>110485</v>
      </c>
      <c r="D611" t="str">
        <f>+LEFT(Tabla_MM1f_OpenMP[[#This Row],[Source.Name]],FIND("-",Tabla_MM1f_OpenMP[[#This Row],[Source.Name]],1)-1)</f>
        <v>MM1f</v>
      </c>
      <c r="E611" t="str">
        <f>+MID(Tabla_MM1f_OpenMP[[#This Row],[Source.Name]],LEN(Tabla_MM1f_OpenMP[[#This Row],[Algorithm]])+2,LEN(Tabla_MM1f_OpenMP[[#This Row],[Source.Name]]))</f>
        <v>1000-TH-8.txt</v>
      </c>
      <c r="F611" t="str">
        <f>+MID(Tabla_MM1f_OpenMP[[#This Row],[Source]],1,FIND("-",Tabla_MM1f_OpenMP[[#This Row],[Source]],1)-1)</f>
        <v>1000</v>
      </c>
      <c r="G61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611" t="str">
        <f>+LEFT(Tabla_MM1f_OpenMP[[#This Row],[source2]],FIND(".",Tabla_MM1f_OpenMP[[#This Row],[source2]],1)-1)</f>
        <v>TH-8</v>
      </c>
      <c r="I611">
        <f>+IF(Tabla_MM1f_OpenMP[[#This Row],[Time1]]="",Tabla_MM1f_OpenMP[[#This Row],[Time2]],Tabla_MM1f_OpenMP[[#This Row],[Time1]])</f>
        <v>110485</v>
      </c>
    </row>
    <row r="612" spans="1:9" x14ac:dyDescent="0.2">
      <c r="A612" t="s">
        <v>1361</v>
      </c>
      <c r="B612" t="s">
        <v>2</v>
      </c>
      <c r="C612">
        <v>111359</v>
      </c>
      <c r="D612" t="str">
        <f>+LEFT(Tabla_MM1f_OpenMP[[#This Row],[Source.Name]],FIND("-",Tabla_MM1f_OpenMP[[#This Row],[Source.Name]],1)-1)</f>
        <v>MM1f</v>
      </c>
      <c r="E612" t="str">
        <f>+MID(Tabla_MM1f_OpenMP[[#This Row],[Source.Name]],LEN(Tabla_MM1f_OpenMP[[#This Row],[Algorithm]])+2,LEN(Tabla_MM1f_OpenMP[[#This Row],[Source.Name]]))</f>
        <v>1000-TH-8.txt</v>
      </c>
      <c r="F612" t="str">
        <f>+MID(Tabla_MM1f_OpenMP[[#This Row],[Source]],1,FIND("-",Tabla_MM1f_OpenMP[[#This Row],[Source]],1)-1)</f>
        <v>1000</v>
      </c>
      <c r="G61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612" t="str">
        <f>+LEFT(Tabla_MM1f_OpenMP[[#This Row],[source2]],FIND(".",Tabla_MM1f_OpenMP[[#This Row],[source2]],1)-1)</f>
        <v>TH-8</v>
      </c>
      <c r="I612">
        <f>+IF(Tabla_MM1f_OpenMP[[#This Row],[Time1]]="",Tabla_MM1f_OpenMP[[#This Row],[Time2]],Tabla_MM1f_OpenMP[[#This Row],[Time1]])</f>
        <v>111359</v>
      </c>
    </row>
    <row r="613" spans="1:9" x14ac:dyDescent="0.2">
      <c r="A613" t="s">
        <v>1361</v>
      </c>
      <c r="B613" t="s">
        <v>2</v>
      </c>
      <c r="C613">
        <v>112618</v>
      </c>
      <c r="D613" t="str">
        <f>+LEFT(Tabla_MM1f_OpenMP[[#This Row],[Source.Name]],FIND("-",Tabla_MM1f_OpenMP[[#This Row],[Source.Name]],1)-1)</f>
        <v>MM1f</v>
      </c>
      <c r="E613" t="str">
        <f>+MID(Tabla_MM1f_OpenMP[[#This Row],[Source.Name]],LEN(Tabla_MM1f_OpenMP[[#This Row],[Algorithm]])+2,LEN(Tabla_MM1f_OpenMP[[#This Row],[Source.Name]]))</f>
        <v>1000-TH-8.txt</v>
      </c>
      <c r="F613" t="str">
        <f>+MID(Tabla_MM1f_OpenMP[[#This Row],[Source]],1,FIND("-",Tabla_MM1f_OpenMP[[#This Row],[Source]],1)-1)</f>
        <v>1000</v>
      </c>
      <c r="G61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613" t="str">
        <f>+LEFT(Tabla_MM1f_OpenMP[[#This Row],[source2]],FIND(".",Tabla_MM1f_OpenMP[[#This Row],[source2]],1)-1)</f>
        <v>TH-8</v>
      </c>
      <c r="I613">
        <f>+IF(Tabla_MM1f_OpenMP[[#This Row],[Time1]]="",Tabla_MM1f_OpenMP[[#This Row],[Time2]],Tabla_MM1f_OpenMP[[#This Row],[Time1]])</f>
        <v>112618</v>
      </c>
    </row>
    <row r="614" spans="1:9" x14ac:dyDescent="0.2">
      <c r="A614" t="s">
        <v>1361</v>
      </c>
      <c r="B614" t="s">
        <v>2</v>
      </c>
      <c r="C614">
        <v>110903</v>
      </c>
      <c r="D614" t="str">
        <f>+LEFT(Tabla_MM1f_OpenMP[[#This Row],[Source.Name]],FIND("-",Tabla_MM1f_OpenMP[[#This Row],[Source.Name]],1)-1)</f>
        <v>MM1f</v>
      </c>
      <c r="E614" t="str">
        <f>+MID(Tabla_MM1f_OpenMP[[#This Row],[Source.Name]],LEN(Tabla_MM1f_OpenMP[[#This Row],[Algorithm]])+2,LEN(Tabla_MM1f_OpenMP[[#This Row],[Source.Name]]))</f>
        <v>1000-TH-8.txt</v>
      </c>
      <c r="F614" t="str">
        <f>+MID(Tabla_MM1f_OpenMP[[#This Row],[Source]],1,FIND("-",Tabla_MM1f_OpenMP[[#This Row],[Source]],1)-1)</f>
        <v>1000</v>
      </c>
      <c r="G61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614" t="str">
        <f>+LEFT(Tabla_MM1f_OpenMP[[#This Row],[source2]],FIND(".",Tabla_MM1f_OpenMP[[#This Row],[source2]],1)-1)</f>
        <v>TH-8</v>
      </c>
      <c r="I614">
        <f>+IF(Tabla_MM1f_OpenMP[[#This Row],[Time1]]="",Tabla_MM1f_OpenMP[[#This Row],[Time2]],Tabla_MM1f_OpenMP[[#This Row],[Time1]])</f>
        <v>110903</v>
      </c>
    </row>
    <row r="615" spans="1:9" x14ac:dyDescent="0.2">
      <c r="A615" t="s">
        <v>1361</v>
      </c>
      <c r="B615" t="s">
        <v>2</v>
      </c>
      <c r="C615">
        <v>111099</v>
      </c>
      <c r="D615" t="str">
        <f>+LEFT(Tabla_MM1f_OpenMP[[#This Row],[Source.Name]],FIND("-",Tabla_MM1f_OpenMP[[#This Row],[Source.Name]],1)-1)</f>
        <v>MM1f</v>
      </c>
      <c r="E615" t="str">
        <f>+MID(Tabla_MM1f_OpenMP[[#This Row],[Source.Name]],LEN(Tabla_MM1f_OpenMP[[#This Row],[Algorithm]])+2,LEN(Tabla_MM1f_OpenMP[[#This Row],[Source.Name]]))</f>
        <v>1000-TH-8.txt</v>
      </c>
      <c r="F615" t="str">
        <f>+MID(Tabla_MM1f_OpenMP[[#This Row],[Source]],1,FIND("-",Tabla_MM1f_OpenMP[[#This Row],[Source]],1)-1)</f>
        <v>1000</v>
      </c>
      <c r="G61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615" t="str">
        <f>+LEFT(Tabla_MM1f_OpenMP[[#This Row],[source2]],FIND(".",Tabla_MM1f_OpenMP[[#This Row],[source2]],1)-1)</f>
        <v>TH-8</v>
      </c>
      <c r="I615">
        <f>+IF(Tabla_MM1f_OpenMP[[#This Row],[Time1]]="",Tabla_MM1f_OpenMP[[#This Row],[Time2]],Tabla_MM1f_OpenMP[[#This Row],[Time1]])</f>
        <v>111099</v>
      </c>
    </row>
    <row r="616" spans="1:9" x14ac:dyDescent="0.2">
      <c r="A616" t="s">
        <v>1361</v>
      </c>
      <c r="B616" t="s">
        <v>2</v>
      </c>
      <c r="C616">
        <v>111667</v>
      </c>
      <c r="D616" t="str">
        <f>+LEFT(Tabla_MM1f_OpenMP[[#This Row],[Source.Name]],FIND("-",Tabla_MM1f_OpenMP[[#This Row],[Source.Name]],1)-1)</f>
        <v>MM1f</v>
      </c>
      <c r="E616" t="str">
        <f>+MID(Tabla_MM1f_OpenMP[[#This Row],[Source.Name]],LEN(Tabla_MM1f_OpenMP[[#This Row],[Algorithm]])+2,LEN(Tabla_MM1f_OpenMP[[#This Row],[Source.Name]]))</f>
        <v>1000-TH-8.txt</v>
      </c>
      <c r="F616" t="str">
        <f>+MID(Tabla_MM1f_OpenMP[[#This Row],[Source]],1,FIND("-",Tabla_MM1f_OpenMP[[#This Row],[Source]],1)-1)</f>
        <v>1000</v>
      </c>
      <c r="G61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616" t="str">
        <f>+LEFT(Tabla_MM1f_OpenMP[[#This Row],[source2]],FIND(".",Tabla_MM1f_OpenMP[[#This Row],[source2]],1)-1)</f>
        <v>TH-8</v>
      </c>
      <c r="I616">
        <f>+IF(Tabla_MM1f_OpenMP[[#This Row],[Time1]]="",Tabla_MM1f_OpenMP[[#This Row],[Time2]],Tabla_MM1f_OpenMP[[#This Row],[Time1]])</f>
        <v>111667</v>
      </c>
    </row>
    <row r="617" spans="1:9" x14ac:dyDescent="0.2">
      <c r="A617" t="s">
        <v>1361</v>
      </c>
      <c r="B617" t="s">
        <v>2</v>
      </c>
      <c r="C617">
        <v>111385</v>
      </c>
      <c r="D617" t="str">
        <f>+LEFT(Tabla_MM1f_OpenMP[[#This Row],[Source.Name]],FIND("-",Tabla_MM1f_OpenMP[[#This Row],[Source.Name]],1)-1)</f>
        <v>MM1f</v>
      </c>
      <c r="E617" t="str">
        <f>+MID(Tabla_MM1f_OpenMP[[#This Row],[Source.Name]],LEN(Tabla_MM1f_OpenMP[[#This Row],[Algorithm]])+2,LEN(Tabla_MM1f_OpenMP[[#This Row],[Source.Name]]))</f>
        <v>1000-TH-8.txt</v>
      </c>
      <c r="F617" t="str">
        <f>+MID(Tabla_MM1f_OpenMP[[#This Row],[Source]],1,FIND("-",Tabla_MM1f_OpenMP[[#This Row],[Source]],1)-1)</f>
        <v>1000</v>
      </c>
      <c r="G61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617" t="str">
        <f>+LEFT(Tabla_MM1f_OpenMP[[#This Row],[source2]],FIND(".",Tabla_MM1f_OpenMP[[#This Row],[source2]],1)-1)</f>
        <v>TH-8</v>
      </c>
      <c r="I617">
        <f>+IF(Tabla_MM1f_OpenMP[[#This Row],[Time1]]="",Tabla_MM1f_OpenMP[[#This Row],[Time2]],Tabla_MM1f_OpenMP[[#This Row],[Time1]])</f>
        <v>111385</v>
      </c>
    </row>
    <row r="618" spans="1:9" x14ac:dyDescent="0.2">
      <c r="A618" t="s">
        <v>1361</v>
      </c>
      <c r="B618" t="s">
        <v>2</v>
      </c>
      <c r="C618">
        <v>110338</v>
      </c>
      <c r="D618" t="str">
        <f>+LEFT(Tabla_MM1f_OpenMP[[#This Row],[Source.Name]],FIND("-",Tabla_MM1f_OpenMP[[#This Row],[Source.Name]],1)-1)</f>
        <v>MM1f</v>
      </c>
      <c r="E618" t="str">
        <f>+MID(Tabla_MM1f_OpenMP[[#This Row],[Source.Name]],LEN(Tabla_MM1f_OpenMP[[#This Row],[Algorithm]])+2,LEN(Tabla_MM1f_OpenMP[[#This Row],[Source.Name]]))</f>
        <v>1000-TH-8.txt</v>
      </c>
      <c r="F618" t="str">
        <f>+MID(Tabla_MM1f_OpenMP[[#This Row],[Source]],1,FIND("-",Tabla_MM1f_OpenMP[[#This Row],[Source]],1)-1)</f>
        <v>1000</v>
      </c>
      <c r="G61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618" t="str">
        <f>+LEFT(Tabla_MM1f_OpenMP[[#This Row],[source2]],FIND(".",Tabla_MM1f_OpenMP[[#This Row],[source2]],1)-1)</f>
        <v>TH-8</v>
      </c>
      <c r="I618">
        <f>+IF(Tabla_MM1f_OpenMP[[#This Row],[Time1]]="",Tabla_MM1f_OpenMP[[#This Row],[Time2]],Tabla_MM1f_OpenMP[[#This Row],[Time1]])</f>
        <v>110338</v>
      </c>
    </row>
    <row r="619" spans="1:9" x14ac:dyDescent="0.2">
      <c r="A619" t="s">
        <v>1361</v>
      </c>
      <c r="B619" t="s">
        <v>2</v>
      </c>
      <c r="C619">
        <v>111653</v>
      </c>
      <c r="D619" t="str">
        <f>+LEFT(Tabla_MM1f_OpenMP[[#This Row],[Source.Name]],FIND("-",Tabla_MM1f_OpenMP[[#This Row],[Source.Name]],1)-1)</f>
        <v>MM1f</v>
      </c>
      <c r="E619" t="str">
        <f>+MID(Tabla_MM1f_OpenMP[[#This Row],[Source.Name]],LEN(Tabla_MM1f_OpenMP[[#This Row],[Algorithm]])+2,LEN(Tabla_MM1f_OpenMP[[#This Row],[Source.Name]]))</f>
        <v>1000-TH-8.txt</v>
      </c>
      <c r="F619" t="str">
        <f>+MID(Tabla_MM1f_OpenMP[[#This Row],[Source]],1,FIND("-",Tabla_MM1f_OpenMP[[#This Row],[Source]],1)-1)</f>
        <v>1000</v>
      </c>
      <c r="G61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619" t="str">
        <f>+LEFT(Tabla_MM1f_OpenMP[[#This Row],[source2]],FIND(".",Tabla_MM1f_OpenMP[[#This Row],[source2]],1)-1)</f>
        <v>TH-8</v>
      </c>
      <c r="I619">
        <f>+IF(Tabla_MM1f_OpenMP[[#This Row],[Time1]]="",Tabla_MM1f_OpenMP[[#This Row],[Time2]],Tabla_MM1f_OpenMP[[#This Row],[Time1]])</f>
        <v>111653</v>
      </c>
    </row>
    <row r="620" spans="1:9" x14ac:dyDescent="0.2">
      <c r="A620" t="s">
        <v>1361</v>
      </c>
      <c r="B620" t="s">
        <v>2</v>
      </c>
      <c r="C620">
        <v>110080</v>
      </c>
      <c r="D620" t="str">
        <f>+LEFT(Tabla_MM1f_OpenMP[[#This Row],[Source.Name]],FIND("-",Tabla_MM1f_OpenMP[[#This Row],[Source.Name]],1)-1)</f>
        <v>MM1f</v>
      </c>
      <c r="E620" t="str">
        <f>+MID(Tabla_MM1f_OpenMP[[#This Row],[Source.Name]],LEN(Tabla_MM1f_OpenMP[[#This Row],[Algorithm]])+2,LEN(Tabla_MM1f_OpenMP[[#This Row],[Source.Name]]))</f>
        <v>1000-TH-8.txt</v>
      </c>
      <c r="F620" t="str">
        <f>+MID(Tabla_MM1f_OpenMP[[#This Row],[Source]],1,FIND("-",Tabla_MM1f_OpenMP[[#This Row],[Source]],1)-1)</f>
        <v>1000</v>
      </c>
      <c r="G62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620" t="str">
        <f>+LEFT(Tabla_MM1f_OpenMP[[#This Row],[source2]],FIND(".",Tabla_MM1f_OpenMP[[#This Row],[source2]],1)-1)</f>
        <v>TH-8</v>
      </c>
      <c r="I620">
        <f>+IF(Tabla_MM1f_OpenMP[[#This Row],[Time1]]="",Tabla_MM1f_OpenMP[[#This Row],[Time2]],Tabla_MM1f_OpenMP[[#This Row],[Time1]])</f>
        <v>110080</v>
      </c>
    </row>
    <row r="621" spans="1:9" x14ac:dyDescent="0.2">
      <c r="A621" t="s">
        <v>1361</v>
      </c>
      <c r="B621" t="s">
        <v>2</v>
      </c>
      <c r="C621">
        <v>110810</v>
      </c>
      <c r="D621" t="str">
        <f>+LEFT(Tabla_MM1f_OpenMP[[#This Row],[Source.Name]],FIND("-",Tabla_MM1f_OpenMP[[#This Row],[Source.Name]],1)-1)</f>
        <v>MM1f</v>
      </c>
      <c r="E621" t="str">
        <f>+MID(Tabla_MM1f_OpenMP[[#This Row],[Source.Name]],LEN(Tabla_MM1f_OpenMP[[#This Row],[Algorithm]])+2,LEN(Tabla_MM1f_OpenMP[[#This Row],[Source.Name]]))</f>
        <v>1000-TH-8.txt</v>
      </c>
      <c r="F621" t="str">
        <f>+MID(Tabla_MM1f_OpenMP[[#This Row],[Source]],1,FIND("-",Tabla_MM1f_OpenMP[[#This Row],[Source]],1)-1)</f>
        <v>1000</v>
      </c>
      <c r="G62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621" t="str">
        <f>+LEFT(Tabla_MM1f_OpenMP[[#This Row],[source2]],FIND(".",Tabla_MM1f_OpenMP[[#This Row],[source2]],1)-1)</f>
        <v>TH-8</v>
      </c>
      <c r="I621">
        <f>+IF(Tabla_MM1f_OpenMP[[#This Row],[Time1]]="",Tabla_MM1f_OpenMP[[#This Row],[Time2]],Tabla_MM1f_OpenMP[[#This Row],[Time1]])</f>
        <v>110810</v>
      </c>
    </row>
    <row r="622" spans="1:9" x14ac:dyDescent="0.2">
      <c r="A622" t="s">
        <v>1362</v>
      </c>
      <c r="B622" t="s">
        <v>2</v>
      </c>
      <c r="C622">
        <v>162045</v>
      </c>
      <c r="D622" t="str">
        <f>+LEFT(Tabla_MM1f_OpenMP[[#This Row],[Source.Name]],FIND("-",Tabla_MM1f_OpenMP[[#This Row],[Source.Name]],1)-1)</f>
        <v>MM1f</v>
      </c>
      <c r="E622" t="str">
        <f>+MID(Tabla_MM1f_OpenMP[[#This Row],[Source.Name]],LEN(Tabla_MM1f_OpenMP[[#This Row],[Algorithm]])+2,LEN(Tabla_MM1f_OpenMP[[#This Row],[Source.Name]]))</f>
        <v>1200-TH-10.txt</v>
      </c>
      <c r="F622" t="str">
        <f>+MID(Tabla_MM1f_OpenMP[[#This Row],[Source]],1,FIND("-",Tabla_MM1f_OpenMP[[#This Row],[Source]],1)-1)</f>
        <v>1200</v>
      </c>
      <c r="G6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22" t="str">
        <f>+LEFT(Tabla_MM1f_OpenMP[[#This Row],[source2]],FIND(".",Tabla_MM1f_OpenMP[[#This Row],[source2]],1)-1)</f>
        <v>TH-10</v>
      </c>
      <c r="I622">
        <f>+IF(Tabla_MM1f_OpenMP[[#This Row],[Time1]]="",Tabla_MM1f_OpenMP[[#This Row],[Time2]],Tabla_MM1f_OpenMP[[#This Row],[Time1]])</f>
        <v>162045</v>
      </c>
    </row>
    <row r="623" spans="1:9" x14ac:dyDescent="0.2">
      <c r="A623" t="s">
        <v>1362</v>
      </c>
      <c r="B623" t="s">
        <v>2</v>
      </c>
      <c r="C623">
        <v>161595</v>
      </c>
      <c r="D623" t="str">
        <f>+LEFT(Tabla_MM1f_OpenMP[[#This Row],[Source.Name]],FIND("-",Tabla_MM1f_OpenMP[[#This Row],[Source.Name]],1)-1)</f>
        <v>MM1f</v>
      </c>
      <c r="E623" t="str">
        <f>+MID(Tabla_MM1f_OpenMP[[#This Row],[Source.Name]],LEN(Tabla_MM1f_OpenMP[[#This Row],[Algorithm]])+2,LEN(Tabla_MM1f_OpenMP[[#This Row],[Source.Name]]))</f>
        <v>1200-TH-10.txt</v>
      </c>
      <c r="F623" t="str">
        <f>+MID(Tabla_MM1f_OpenMP[[#This Row],[Source]],1,FIND("-",Tabla_MM1f_OpenMP[[#This Row],[Source]],1)-1)</f>
        <v>1200</v>
      </c>
      <c r="G6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23" t="str">
        <f>+LEFT(Tabla_MM1f_OpenMP[[#This Row],[source2]],FIND(".",Tabla_MM1f_OpenMP[[#This Row],[source2]],1)-1)</f>
        <v>TH-10</v>
      </c>
      <c r="I623">
        <f>+IF(Tabla_MM1f_OpenMP[[#This Row],[Time1]]="",Tabla_MM1f_OpenMP[[#This Row],[Time2]],Tabla_MM1f_OpenMP[[#This Row],[Time1]])</f>
        <v>161595</v>
      </c>
    </row>
    <row r="624" spans="1:9" x14ac:dyDescent="0.2">
      <c r="A624" t="s">
        <v>1362</v>
      </c>
      <c r="B624" t="s">
        <v>2</v>
      </c>
      <c r="C624">
        <v>162325</v>
      </c>
      <c r="D624" t="str">
        <f>+LEFT(Tabla_MM1f_OpenMP[[#This Row],[Source.Name]],FIND("-",Tabla_MM1f_OpenMP[[#This Row],[Source.Name]],1)-1)</f>
        <v>MM1f</v>
      </c>
      <c r="E624" t="str">
        <f>+MID(Tabla_MM1f_OpenMP[[#This Row],[Source.Name]],LEN(Tabla_MM1f_OpenMP[[#This Row],[Algorithm]])+2,LEN(Tabla_MM1f_OpenMP[[#This Row],[Source.Name]]))</f>
        <v>1200-TH-10.txt</v>
      </c>
      <c r="F624" t="str">
        <f>+MID(Tabla_MM1f_OpenMP[[#This Row],[Source]],1,FIND("-",Tabla_MM1f_OpenMP[[#This Row],[Source]],1)-1)</f>
        <v>1200</v>
      </c>
      <c r="G6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24" t="str">
        <f>+LEFT(Tabla_MM1f_OpenMP[[#This Row],[source2]],FIND(".",Tabla_MM1f_OpenMP[[#This Row],[source2]],1)-1)</f>
        <v>TH-10</v>
      </c>
      <c r="I624">
        <f>+IF(Tabla_MM1f_OpenMP[[#This Row],[Time1]]="",Tabla_MM1f_OpenMP[[#This Row],[Time2]],Tabla_MM1f_OpenMP[[#This Row],[Time1]])</f>
        <v>162325</v>
      </c>
    </row>
    <row r="625" spans="1:9" x14ac:dyDescent="0.2">
      <c r="A625" t="s">
        <v>1362</v>
      </c>
      <c r="B625" t="s">
        <v>2</v>
      </c>
      <c r="C625">
        <v>162870</v>
      </c>
      <c r="D625" t="str">
        <f>+LEFT(Tabla_MM1f_OpenMP[[#This Row],[Source.Name]],FIND("-",Tabla_MM1f_OpenMP[[#This Row],[Source.Name]],1)-1)</f>
        <v>MM1f</v>
      </c>
      <c r="E625" t="str">
        <f>+MID(Tabla_MM1f_OpenMP[[#This Row],[Source.Name]],LEN(Tabla_MM1f_OpenMP[[#This Row],[Algorithm]])+2,LEN(Tabla_MM1f_OpenMP[[#This Row],[Source.Name]]))</f>
        <v>1200-TH-10.txt</v>
      </c>
      <c r="F625" t="str">
        <f>+MID(Tabla_MM1f_OpenMP[[#This Row],[Source]],1,FIND("-",Tabla_MM1f_OpenMP[[#This Row],[Source]],1)-1)</f>
        <v>1200</v>
      </c>
      <c r="G6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25" t="str">
        <f>+LEFT(Tabla_MM1f_OpenMP[[#This Row],[source2]],FIND(".",Tabla_MM1f_OpenMP[[#This Row],[source2]],1)-1)</f>
        <v>TH-10</v>
      </c>
      <c r="I625">
        <f>+IF(Tabla_MM1f_OpenMP[[#This Row],[Time1]]="",Tabla_MM1f_OpenMP[[#This Row],[Time2]],Tabla_MM1f_OpenMP[[#This Row],[Time1]])</f>
        <v>162870</v>
      </c>
    </row>
    <row r="626" spans="1:9" x14ac:dyDescent="0.2">
      <c r="A626" t="s">
        <v>1362</v>
      </c>
      <c r="B626" t="s">
        <v>2</v>
      </c>
      <c r="C626">
        <v>162765</v>
      </c>
      <c r="D626" t="str">
        <f>+LEFT(Tabla_MM1f_OpenMP[[#This Row],[Source.Name]],FIND("-",Tabla_MM1f_OpenMP[[#This Row],[Source.Name]],1)-1)</f>
        <v>MM1f</v>
      </c>
      <c r="E626" t="str">
        <f>+MID(Tabla_MM1f_OpenMP[[#This Row],[Source.Name]],LEN(Tabla_MM1f_OpenMP[[#This Row],[Algorithm]])+2,LEN(Tabla_MM1f_OpenMP[[#This Row],[Source.Name]]))</f>
        <v>1200-TH-10.txt</v>
      </c>
      <c r="F626" t="str">
        <f>+MID(Tabla_MM1f_OpenMP[[#This Row],[Source]],1,FIND("-",Tabla_MM1f_OpenMP[[#This Row],[Source]],1)-1)</f>
        <v>1200</v>
      </c>
      <c r="G6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26" t="str">
        <f>+LEFT(Tabla_MM1f_OpenMP[[#This Row],[source2]],FIND(".",Tabla_MM1f_OpenMP[[#This Row],[source2]],1)-1)</f>
        <v>TH-10</v>
      </c>
      <c r="I626">
        <f>+IF(Tabla_MM1f_OpenMP[[#This Row],[Time1]]="",Tabla_MM1f_OpenMP[[#This Row],[Time2]],Tabla_MM1f_OpenMP[[#This Row],[Time1]])</f>
        <v>162765</v>
      </c>
    </row>
    <row r="627" spans="1:9" x14ac:dyDescent="0.2">
      <c r="A627" t="s">
        <v>1362</v>
      </c>
      <c r="B627" t="s">
        <v>2</v>
      </c>
      <c r="C627">
        <v>163836</v>
      </c>
      <c r="D627" t="str">
        <f>+LEFT(Tabla_MM1f_OpenMP[[#This Row],[Source.Name]],FIND("-",Tabla_MM1f_OpenMP[[#This Row],[Source.Name]],1)-1)</f>
        <v>MM1f</v>
      </c>
      <c r="E627" t="str">
        <f>+MID(Tabla_MM1f_OpenMP[[#This Row],[Source.Name]],LEN(Tabla_MM1f_OpenMP[[#This Row],[Algorithm]])+2,LEN(Tabla_MM1f_OpenMP[[#This Row],[Source.Name]]))</f>
        <v>1200-TH-10.txt</v>
      </c>
      <c r="F627" t="str">
        <f>+MID(Tabla_MM1f_OpenMP[[#This Row],[Source]],1,FIND("-",Tabla_MM1f_OpenMP[[#This Row],[Source]],1)-1)</f>
        <v>1200</v>
      </c>
      <c r="G6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27" t="str">
        <f>+LEFT(Tabla_MM1f_OpenMP[[#This Row],[source2]],FIND(".",Tabla_MM1f_OpenMP[[#This Row],[source2]],1)-1)</f>
        <v>TH-10</v>
      </c>
      <c r="I627">
        <f>+IF(Tabla_MM1f_OpenMP[[#This Row],[Time1]]="",Tabla_MM1f_OpenMP[[#This Row],[Time2]],Tabla_MM1f_OpenMP[[#This Row],[Time1]])</f>
        <v>163836</v>
      </c>
    </row>
    <row r="628" spans="1:9" x14ac:dyDescent="0.2">
      <c r="A628" t="s">
        <v>1362</v>
      </c>
      <c r="B628" t="s">
        <v>2</v>
      </c>
      <c r="C628">
        <v>164284</v>
      </c>
      <c r="D628" t="str">
        <f>+LEFT(Tabla_MM1f_OpenMP[[#This Row],[Source.Name]],FIND("-",Tabla_MM1f_OpenMP[[#This Row],[Source.Name]],1)-1)</f>
        <v>MM1f</v>
      </c>
      <c r="E628" t="str">
        <f>+MID(Tabla_MM1f_OpenMP[[#This Row],[Source.Name]],LEN(Tabla_MM1f_OpenMP[[#This Row],[Algorithm]])+2,LEN(Tabla_MM1f_OpenMP[[#This Row],[Source.Name]]))</f>
        <v>1200-TH-10.txt</v>
      </c>
      <c r="F628" t="str">
        <f>+MID(Tabla_MM1f_OpenMP[[#This Row],[Source]],1,FIND("-",Tabla_MM1f_OpenMP[[#This Row],[Source]],1)-1)</f>
        <v>1200</v>
      </c>
      <c r="G6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28" t="str">
        <f>+LEFT(Tabla_MM1f_OpenMP[[#This Row],[source2]],FIND(".",Tabla_MM1f_OpenMP[[#This Row],[source2]],1)-1)</f>
        <v>TH-10</v>
      </c>
      <c r="I628">
        <f>+IF(Tabla_MM1f_OpenMP[[#This Row],[Time1]]="",Tabla_MM1f_OpenMP[[#This Row],[Time2]],Tabla_MM1f_OpenMP[[#This Row],[Time1]])</f>
        <v>164284</v>
      </c>
    </row>
    <row r="629" spans="1:9" x14ac:dyDescent="0.2">
      <c r="A629" t="s">
        <v>1362</v>
      </c>
      <c r="B629" t="s">
        <v>2</v>
      </c>
      <c r="C629">
        <v>162405</v>
      </c>
      <c r="D629" t="str">
        <f>+LEFT(Tabla_MM1f_OpenMP[[#This Row],[Source.Name]],FIND("-",Tabla_MM1f_OpenMP[[#This Row],[Source.Name]],1)-1)</f>
        <v>MM1f</v>
      </c>
      <c r="E629" t="str">
        <f>+MID(Tabla_MM1f_OpenMP[[#This Row],[Source.Name]],LEN(Tabla_MM1f_OpenMP[[#This Row],[Algorithm]])+2,LEN(Tabla_MM1f_OpenMP[[#This Row],[Source.Name]]))</f>
        <v>1200-TH-10.txt</v>
      </c>
      <c r="F629" t="str">
        <f>+MID(Tabla_MM1f_OpenMP[[#This Row],[Source]],1,FIND("-",Tabla_MM1f_OpenMP[[#This Row],[Source]],1)-1)</f>
        <v>1200</v>
      </c>
      <c r="G6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29" t="str">
        <f>+LEFT(Tabla_MM1f_OpenMP[[#This Row],[source2]],FIND(".",Tabla_MM1f_OpenMP[[#This Row],[source2]],1)-1)</f>
        <v>TH-10</v>
      </c>
      <c r="I629">
        <f>+IF(Tabla_MM1f_OpenMP[[#This Row],[Time1]]="",Tabla_MM1f_OpenMP[[#This Row],[Time2]],Tabla_MM1f_OpenMP[[#This Row],[Time1]])</f>
        <v>162405</v>
      </c>
    </row>
    <row r="630" spans="1:9" x14ac:dyDescent="0.2">
      <c r="A630" t="s">
        <v>1362</v>
      </c>
      <c r="B630" t="s">
        <v>2</v>
      </c>
      <c r="C630">
        <v>162492</v>
      </c>
      <c r="D630" t="str">
        <f>+LEFT(Tabla_MM1f_OpenMP[[#This Row],[Source.Name]],FIND("-",Tabla_MM1f_OpenMP[[#This Row],[Source.Name]],1)-1)</f>
        <v>MM1f</v>
      </c>
      <c r="E630" t="str">
        <f>+MID(Tabla_MM1f_OpenMP[[#This Row],[Source.Name]],LEN(Tabla_MM1f_OpenMP[[#This Row],[Algorithm]])+2,LEN(Tabla_MM1f_OpenMP[[#This Row],[Source.Name]]))</f>
        <v>1200-TH-10.txt</v>
      </c>
      <c r="F630" t="str">
        <f>+MID(Tabla_MM1f_OpenMP[[#This Row],[Source]],1,FIND("-",Tabla_MM1f_OpenMP[[#This Row],[Source]],1)-1)</f>
        <v>1200</v>
      </c>
      <c r="G6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30" t="str">
        <f>+LEFT(Tabla_MM1f_OpenMP[[#This Row],[source2]],FIND(".",Tabla_MM1f_OpenMP[[#This Row],[source2]],1)-1)</f>
        <v>TH-10</v>
      </c>
      <c r="I630">
        <f>+IF(Tabla_MM1f_OpenMP[[#This Row],[Time1]]="",Tabla_MM1f_OpenMP[[#This Row],[Time2]],Tabla_MM1f_OpenMP[[#This Row],[Time1]])</f>
        <v>162492</v>
      </c>
    </row>
    <row r="631" spans="1:9" x14ac:dyDescent="0.2">
      <c r="A631" t="s">
        <v>1362</v>
      </c>
      <c r="B631" t="s">
        <v>2</v>
      </c>
      <c r="C631">
        <v>163734</v>
      </c>
      <c r="D631" t="str">
        <f>+LEFT(Tabla_MM1f_OpenMP[[#This Row],[Source.Name]],FIND("-",Tabla_MM1f_OpenMP[[#This Row],[Source.Name]],1)-1)</f>
        <v>MM1f</v>
      </c>
      <c r="E631" t="str">
        <f>+MID(Tabla_MM1f_OpenMP[[#This Row],[Source.Name]],LEN(Tabla_MM1f_OpenMP[[#This Row],[Algorithm]])+2,LEN(Tabla_MM1f_OpenMP[[#This Row],[Source.Name]]))</f>
        <v>1200-TH-10.txt</v>
      </c>
      <c r="F631" t="str">
        <f>+MID(Tabla_MM1f_OpenMP[[#This Row],[Source]],1,FIND("-",Tabla_MM1f_OpenMP[[#This Row],[Source]],1)-1)</f>
        <v>1200</v>
      </c>
      <c r="G6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31" t="str">
        <f>+LEFT(Tabla_MM1f_OpenMP[[#This Row],[source2]],FIND(".",Tabla_MM1f_OpenMP[[#This Row],[source2]],1)-1)</f>
        <v>TH-10</v>
      </c>
      <c r="I631">
        <f>+IF(Tabla_MM1f_OpenMP[[#This Row],[Time1]]="",Tabla_MM1f_OpenMP[[#This Row],[Time2]],Tabla_MM1f_OpenMP[[#This Row],[Time1]])</f>
        <v>163734</v>
      </c>
    </row>
    <row r="632" spans="1:9" x14ac:dyDescent="0.2">
      <c r="A632" t="s">
        <v>1362</v>
      </c>
      <c r="B632" t="s">
        <v>2</v>
      </c>
      <c r="C632">
        <v>164030</v>
      </c>
      <c r="D632" t="str">
        <f>+LEFT(Tabla_MM1f_OpenMP[[#This Row],[Source.Name]],FIND("-",Tabla_MM1f_OpenMP[[#This Row],[Source.Name]],1)-1)</f>
        <v>MM1f</v>
      </c>
      <c r="E632" t="str">
        <f>+MID(Tabla_MM1f_OpenMP[[#This Row],[Source.Name]],LEN(Tabla_MM1f_OpenMP[[#This Row],[Algorithm]])+2,LEN(Tabla_MM1f_OpenMP[[#This Row],[Source.Name]]))</f>
        <v>1200-TH-10.txt</v>
      </c>
      <c r="F632" t="str">
        <f>+MID(Tabla_MM1f_OpenMP[[#This Row],[Source]],1,FIND("-",Tabla_MM1f_OpenMP[[#This Row],[Source]],1)-1)</f>
        <v>1200</v>
      </c>
      <c r="G6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32" t="str">
        <f>+LEFT(Tabla_MM1f_OpenMP[[#This Row],[source2]],FIND(".",Tabla_MM1f_OpenMP[[#This Row],[source2]],1)-1)</f>
        <v>TH-10</v>
      </c>
      <c r="I632">
        <f>+IF(Tabla_MM1f_OpenMP[[#This Row],[Time1]]="",Tabla_MM1f_OpenMP[[#This Row],[Time2]],Tabla_MM1f_OpenMP[[#This Row],[Time1]])</f>
        <v>164030</v>
      </c>
    </row>
    <row r="633" spans="1:9" x14ac:dyDescent="0.2">
      <c r="A633" t="s">
        <v>1362</v>
      </c>
      <c r="B633" t="s">
        <v>2</v>
      </c>
      <c r="C633">
        <v>165146</v>
      </c>
      <c r="D633" t="str">
        <f>+LEFT(Tabla_MM1f_OpenMP[[#This Row],[Source.Name]],FIND("-",Tabla_MM1f_OpenMP[[#This Row],[Source.Name]],1)-1)</f>
        <v>MM1f</v>
      </c>
      <c r="E633" t="str">
        <f>+MID(Tabla_MM1f_OpenMP[[#This Row],[Source.Name]],LEN(Tabla_MM1f_OpenMP[[#This Row],[Algorithm]])+2,LEN(Tabla_MM1f_OpenMP[[#This Row],[Source.Name]]))</f>
        <v>1200-TH-10.txt</v>
      </c>
      <c r="F633" t="str">
        <f>+MID(Tabla_MM1f_OpenMP[[#This Row],[Source]],1,FIND("-",Tabla_MM1f_OpenMP[[#This Row],[Source]],1)-1)</f>
        <v>1200</v>
      </c>
      <c r="G6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33" t="str">
        <f>+LEFT(Tabla_MM1f_OpenMP[[#This Row],[source2]],FIND(".",Tabla_MM1f_OpenMP[[#This Row],[source2]],1)-1)</f>
        <v>TH-10</v>
      </c>
      <c r="I633">
        <f>+IF(Tabla_MM1f_OpenMP[[#This Row],[Time1]]="",Tabla_MM1f_OpenMP[[#This Row],[Time2]],Tabla_MM1f_OpenMP[[#This Row],[Time1]])</f>
        <v>165146</v>
      </c>
    </row>
    <row r="634" spans="1:9" x14ac:dyDescent="0.2">
      <c r="A634" t="s">
        <v>1362</v>
      </c>
      <c r="B634" t="s">
        <v>2</v>
      </c>
      <c r="C634">
        <v>162539</v>
      </c>
      <c r="D634" t="str">
        <f>+LEFT(Tabla_MM1f_OpenMP[[#This Row],[Source.Name]],FIND("-",Tabla_MM1f_OpenMP[[#This Row],[Source.Name]],1)-1)</f>
        <v>MM1f</v>
      </c>
      <c r="E634" t="str">
        <f>+MID(Tabla_MM1f_OpenMP[[#This Row],[Source.Name]],LEN(Tabla_MM1f_OpenMP[[#This Row],[Algorithm]])+2,LEN(Tabla_MM1f_OpenMP[[#This Row],[Source.Name]]))</f>
        <v>1200-TH-10.txt</v>
      </c>
      <c r="F634" t="str">
        <f>+MID(Tabla_MM1f_OpenMP[[#This Row],[Source]],1,FIND("-",Tabla_MM1f_OpenMP[[#This Row],[Source]],1)-1)</f>
        <v>1200</v>
      </c>
      <c r="G6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34" t="str">
        <f>+LEFT(Tabla_MM1f_OpenMP[[#This Row],[source2]],FIND(".",Tabla_MM1f_OpenMP[[#This Row],[source2]],1)-1)</f>
        <v>TH-10</v>
      </c>
      <c r="I634">
        <f>+IF(Tabla_MM1f_OpenMP[[#This Row],[Time1]]="",Tabla_MM1f_OpenMP[[#This Row],[Time2]],Tabla_MM1f_OpenMP[[#This Row],[Time1]])</f>
        <v>162539</v>
      </c>
    </row>
    <row r="635" spans="1:9" x14ac:dyDescent="0.2">
      <c r="A635" t="s">
        <v>1362</v>
      </c>
      <c r="B635" t="s">
        <v>2</v>
      </c>
      <c r="C635">
        <v>162672</v>
      </c>
      <c r="D635" t="str">
        <f>+LEFT(Tabla_MM1f_OpenMP[[#This Row],[Source.Name]],FIND("-",Tabla_MM1f_OpenMP[[#This Row],[Source.Name]],1)-1)</f>
        <v>MM1f</v>
      </c>
      <c r="E635" t="str">
        <f>+MID(Tabla_MM1f_OpenMP[[#This Row],[Source.Name]],LEN(Tabla_MM1f_OpenMP[[#This Row],[Algorithm]])+2,LEN(Tabla_MM1f_OpenMP[[#This Row],[Source.Name]]))</f>
        <v>1200-TH-10.txt</v>
      </c>
      <c r="F635" t="str">
        <f>+MID(Tabla_MM1f_OpenMP[[#This Row],[Source]],1,FIND("-",Tabla_MM1f_OpenMP[[#This Row],[Source]],1)-1)</f>
        <v>1200</v>
      </c>
      <c r="G6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35" t="str">
        <f>+LEFT(Tabla_MM1f_OpenMP[[#This Row],[source2]],FIND(".",Tabla_MM1f_OpenMP[[#This Row],[source2]],1)-1)</f>
        <v>TH-10</v>
      </c>
      <c r="I635">
        <f>+IF(Tabla_MM1f_OpenMP[[#This Row],[Time1]]="",Tabla_MM1f_OpenMP[[#This Row],[Time2]],Tabla_MM1f_OpenMP[[#This Row],[Time1]])</f>
        <v>162672</v>
      </c>
    </row>
    <row r="636" spans="1:9" x14ac:dyDescent="0.2">
      <c r="A636" t="s">
        <v>1362</v>
      </c>
      <c r="B636" t="s">
        <v>2</v>
      </c>
      <c r="C636">
        <v>162492</v>
      </c>
      <c r="D636" t="str">
        <f>+LEFT(Tabla_MM1f_OpenMP[[#This Row],[Source.Name]],FIND("-",Tabla_MM1f_OpenMP[[#This Row],[Source.Name]],1)-1)</f>
        <v>MM1f</v>
      </c>
      <c r="E636" t="str">
        <f>+MID(Tabla_MM1f_OpenMP[[#This Row],[Source.Name]],LEN(Tabla_MM1f_OpenMP[[#This Row],[Algorithm]])+2,LEN(Tabla_MM1f_OpenMP[[#This Row],[Source.Name]]))</f>
        <v>1200-TH-10.txt</v>
      </c>
      <c r="F636" t="str">
        <f>+MID(Tabla_MM1f_OpenMP[[#This Row],[Source]],1,FIND("-",Tabla_MM1f_OpenMP[[#This Row],[Source]],1)-1)</f>
        <v>1200</v>
      </c>
      <c r="G6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36" t="str">
        <f>+LEFT(Tabla_MM1f_OpenMP[[#This Row],[source2]],FIND(".",Tabla_MM1f_OpenMP[[#This Row],[source2]],1)-1)</f>
        <v>TH-10</v>
      </c>
      <c r="I636">
        <f>+IF(Tabla_MM1f_OpenMP[[#This Row],[Time1]]="",Tabla_MM1f_OpenMP[[#This Row],[Time2]],Tabla_MM1f_OpenMP[[#This Row],[Time1]])</f>
        <v>162492</v>
      </c>
    </row>
    <row r="637" spans="1:9" x14ac:dyDescent="0.2">
      <c r="A637" t="s">
        <v>1362</v>
      </c>
      <c r="B637" t="s">
        <v>2</v>
      </c>
      <c r="C637">
        <v>162767</v>
      </c>
      <c r="D637" t="str">
        <f>+LEFT(Tabla_MM1f_OpenMP[[#This Row],[Source.Name]],FIND("-",Tabla_MM1f_OpenMP[[#This Row],[Source.Name]],1)-1)</f>
        <v>MM1f</v>
      </c>
      <c r="E637" t="str">
        <f>+MID(Tabla_MM1f_OpenMP[[#This Row],[Source.Name]],LEN(Tabla_MM1f_OpenMP[[#This Row],[Algorithm]])+2,LEN(Tabla_MM1f_OpenMP[[#This Row],[Source.Name]]))</f>
        <v>1200-TH-10.txt</v>
      </c>
      <c r="F637" t="str">
        <f>+MID(Tabla_MM1f_OpenMP[[#This Row],[Source]],1,FIND("-",Tabla_MM1f_OpenMP[[#This Row],[Source]],1)-1)</f>
        <v>1200</v>
      </c>
      <c r="G6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37" t="str">
        <f>+LEFT(Tabla_MM1f_OpenMP[[#This Row],[source2]],FIND(".",Tabla_MM1f_OpenMP[[#This Row],[source2]],1)-1)</f>
        <v>TH-10</v>
      </c>
      <c r="I637">
        <f>+IF(Tabla_MM1f_OpenMP[[#This Row],[Time1]]="",Tabla_MM1f_OpenMP[[#This Row],[Time2]],Tabla_MM1f_OpenMP[[#This Row],[Time1]])</f>
        <v>162767</v>
      </c>
    </row>
    <row r="638" spans="1:9" x14ac:dyDescent="0.2">
      <c r="A638" t="s">
        <v>1362</v>
      </c>
      <c r="B638" t="s">
        <v>2</v>
      </c>
      <c r="C638">
        <v>164188</v>
      </c>
      <c r="D638" t="str">
        <f>+LEFT(Tabla_MM1f_OpenMP[[#This Row],[Source.Name]],FIND("-",Tabla_MM1f_OpenMP[[#This Row],[Source.Name]],1)-1)</f>
        <v>MM1f</v>
      </c>
      <c r="E638" t="str">
        <f>+MID(Tabla_MM1f_OpenMP[[#This Row],[Source.Name]],LEN(Tabla_MM1f_OpenMP[[#This Row],[Algorithm]])+2,LEN(Tabla_MM1f_OpenMP[[#This Row],[Source.Name]]))</f>
        <v>1200-TH-10.txt</v>
      </c>
      <c r="F638" t="str">
        <f>+MID(Tabla_MM1f_OpenMP[[#This Row],[Source]],1,FIND("-",Tabla_MM1f_OpenMP[[#This Row],[Source]],1)-1)</f>
        <v>1200</v>
      </c>
      <c r="G6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38" t="str">
        <f>+LEFT(Tabla_MM1f_OpenMP[[#This Row],[source2]],FIND(".",Tabla_MM1f_OpenMP[[#This Row],[source2]],1)-1)</f>
        <v>TH-10</v>
      </c>
      <c r="I638">
        <f>+IF(Tabla_MM1f_OpenMP[[#This Row],[Time1]]="",Tabla_MM1f_OpenMP[[#This Row],[Time2]],Tabla_MM1f_OpenMP[[#This Row],[Time1]])</f>
        <v>164188</v>
      </c>
    </row>
    <row r="639" spans="1:9" x14ac:dyDescent="0.2">
      <c r="A639" t="s">
        <v>1362</v>
      </c>
      <c r="B639" t="s">
        <v>2</v>
      </c>
      <c r="C639">
        <v>162818</v>
      </c>
      <c r="D639" t="str">
        <f>+LEFT(Tabla_MM1f_OpenMP[[#This Row],[Source.Name]],FIND("-",Tabla_MM1f_OpenMP[[#This Row],[Source.Name]],1)-1)</f>
        <v>MM1f</v>
      </c>
      <c r="E639" t="str">
        <f>+MID(Tabla_MM1f_OpenMP[[#This Row],[Source.Name]],LEN(Tabla_MM1f_OpenMP[[#This Row],[Algorithm]])+2,LEN(Tabla_MM1f_OpenMP[[#This Row],[Source.Name]]))</f>
        <v>1200-TH-10.txt</v>
      </c>
      <c r="F639" t="str">
        <f>+MID(Tabla_MM1f_OpenMP[[#This Row],[Source]],1,FIND("-",Tabla_MM1f_OpenMP[[#This Row],[Source]],1)-1)</f>
        <v>1200</v>
      </c>
      <c r="G6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39" t="str">
        <f>+LEFT(Tabla_MM1f_OpenMP[[#This Row],[source2]],FIND(".",Tabla_MM1f_OpenMP[[#This Row],[source2]],1)-1)</f>
        <v>TH-10</v>
      </c>
      <c r="I639">
        <f>+IF(Tabla_MM1f_OpenMP[[#This Row],[Time1]]="",Tabla_MM1f_OpenMP[[#This Row],[Time2]],Tabla_MM1f_OpenMP[[#This Row],[Time1]])</f>
        <v>162818</v>
      </c>
    </row>
    <row r="640" spans="1:9" x14ac:dyDescent="0.2">
      <c r="A640" t="s">
        <v>1362</v>
      </c>
      <c r="B640" t="s">
        <v>2</v>
      </c>
      <c r="C640">
        <v>162530</v>
      </c>
      <c r="D640" t="str">
        <f>+LEFT(Tabla_MM1f_OpenMP[[#This Row],[Source.Name]],FIND("-",Tabla_MM1f_OpenMP[[#This Row],[Source.Name]],1)-1)</f>
        <v>MM1f</v>
      </c>
      <c r="E640" t="str">
        <f>+MID(Tabla_MM1f_OpenMP[[#This Row],[Source.Name]],LEN(Tabla_MM1f_OpenMP[[#This Row],[Algorithm]])+2,LEN(Tabla_MM1f_OpenMP[[#This Row],[Source.Name]]))</f>
        <v>1200-TH-10.txt</v>
      </c>
      <c r="F640" t="str">
        <f>+MID(Tabla_MM1f_OpenMP[[#This Row],[Source]],1,FIND("-",Tabla_MM1f_OpenMP[[#This Row],[Source]],1)-1)</f>
        <v>1200</v>
      </c>
      <c r="G6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40" t="str">
        <f>+LEFT(Tabla_MM1f_OpenMP[[#This Row],[source2]],FIND(".",Tabla_MM1f_OpenMP[[#This Row],[source2]],1)-1)</f>
        <v>TH-10</v>
      </c>
      <c r="I640">
        <f>+IF(Tabla_MM1f_OpenMP[[#This Row],[Time1]]="",Tabla_MM1f_OpenMP[[#This Row],[Time2]],Tabla_MM1f_OpenMP[[#This Row],[Time1]])</f>
        <v>162530</v>
      </c>
    </row>
    <row r="641" spans="1:9" x14ac:dyDescent="0.2">
      <c r="A641" t="s">
        <v>1362</v>
      </c>
      <c r="B641" t="s">
        <v>2</v>
      </c>
      <c r="C641">
        <v>164113</v>
      </c>
      <c r="D641" t="str">
        <f>+LEFT(Tabla_MM1f_OpenMP[[#This Row],[Source.Name]],FIND("-",Tabla_MM1f_OpenMP[[#This Row],[Source.Name]],1)-1)</f>
        <v>MM1f</v>
      </c>
      <c r="E641" t="str">
        <f>+MID(Tabla_MM1f_OpenMP[[#This Row],[Source.Name]],LEN(Tabla_MM1f_OpenMP[[#This Row],[Algorithm]])+2,LEN(Tabla_MM1f_OpenMP[[#This Row],[Source.Name]]))</f>
        <v>1200-TH-10.txt</v>
      </c>
      <c r="F641" t="str">
        <f>+MID(Tabla_MM1f_OpenMP[[#This Row],[Source]],1,FIND("-",Tabla_MM1f_OpenMP[[#This Row],[Source]],1)-1)</f>
        <v>1200</v>
      </c>
      <c r="G6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41" t="str">
        <f>+LEFT(Tabla_MM1f_OpenMP[[#This Row],[source2]],FIND(".",Tabla_MM1f_OpenMP[[#This Row],[source2]],1)-1)</f>
        <v>TH-10</v>
      </c>
      <c r="I641">
        <f>+IF(Tabla_MM1f_OpenMP[[#This Row],[Time1]]="",Tabla_MM1f_OpenMP[[#This Row],[Time2]],Tabla_MM1f_OpenMP[[#This Row],[Time1]])</f>
        <v>164113</v>
      </c>
    </row>
    <row r="642" spans="1:9" x14ac:dyDescent="0.2">
      <c r="A642" t="s">
        <v>1362</v>
      </c>
      <c r="B642" t="s">
        <v>2</v>
      </c>
      <c r="C642">
        <v>163140</v>
      </c>
      <c r="D642" t="str">
        <f>+LEFT(Tabla_MM1f_OpenMP[[#This Row],[Source.Name]],FIND("-",Tabla_MM1f_OpenMP[[#This Row],[Source.Name]],1)-1)</f>
        <v>MM1f</v>
      </c>
      <c r="E642" t="str">
        <f>+MID(Tabla_MM1f_OpenMP[[#This Row],[Source.Name]],LEN(Tabla_MM1f_OpenMP[[#This Row],[Algorithm]])+2,LEN(Tabla_MM1f_OpenMP[[#This Row],[Source.Name]]))</f>
        <v>1200-TH-10.txt</v>
      </c>
      <c r="F642" t="str">
        <f>+MID(Tabla_MM1f_OpenMP[[#This Row],[Source]],1,FIND("-",Tabla_MM1f_OpenMP[[#This Row],[Source]],1)-1)</f>
        <v>1200</v>
      </c>
      <c r="G6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42" t="str">
        <f>+LEFT(Tabla_MM1f_OpenMP[[#This Row],[source2]],FIND(".",Tabla_MM1f_OpenMP[[#This Row],[source2]],1)-1)</f>
        <v>TH-10</v>
      </c>
      <c r="I642">
        <f>+IF(Tabla_MM1f_OpenMP[[#This Row],[Time1]]="",Tabla_MM1f_OpenMP[[#This Row],[Time2]],Tabla_MM1f_OpenMP[[#This Row],[Time1]])</f>
        <v>163140</v>
      </c>
    </row>
    <row r="643" spans="1:9" x14ac:dyDescent="0.2">
      <c r="A643" t="s">
        <v>1362</v>
      </c>
      <c r="B643" t="s">
        <v>2</v>
      </c>
      <c r="C643">
        <v>162906</v>
      </c>
      <c r="D643" t="str">
        <f>+LEFT(Tabla_MM1f_OpenMP[[#This Row],[Source.Name]],FIND("-",Tabla_MM1f_OpenMP[[#This Row],[Source.Name]],1)-1)</f>
        <v>MM1f</v>
      </c>
      <c r="E643" t="str">
        <f>+MID(Tabla_MM1f_OpenMP[[#This Row],[Source.Name]],LEN(Tabla_MM1f_OpenMP[[#This Row],[Algorithm]])+2,LEN(Tabla_MM1f_OpenMP[[#This Row],[Source.Name]]))</f>
        <v>1200-TH-10.txt</v>
      </c>
      <c r="F643" t="str">
        <f>+MID(Tabla_MM1f_OpenMP[[#This Row],[Source]],1,FIND("-",Tabla_MM1f_OpenMP[[#This Row],[Source]],1)-1)</f>
        <v>1200</v>
      </c>
      <c r="G6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43" t="str">
        <f>+LEFT(Tabla_MM1f_OpenMP[[#This Row],[source2]],FIND(".",Tabla_MM1f_OpenMP[[#This Row],[source2]],1)-1)</f>
        <v>TH-10</v>
      </c>
      <c r="I643">
        <f>+IF(Tabla_MM1f_OpenMP[[#This Row],[Time1]]="",Tabla_MM1f_OpenMP[[#This Row],[Time2]],Tabla_MM1f_OpenMP[[#This Row],[Time1]])</f>
        <v>162906</v>
      </c>
    </row>
    <row r="644" spans="1:9" x14ac:dyDescent="0.2">
      <c r="A644" t="s">
        <v>1362</v>
      </c>
      <c r="B644" t="s">
        <v>2</v>
      </c>
      <c r="C644">
        <v>164058</v>
      </c>
      <c r="D644" t="str">
        <f>+LEFT(Tabla_MM1f_OpenMP[[#This Row],[Source.Name]],FIND("-",Tabla_MM1f_OpenMP[[#This Row],[Source.Name]],1)-1)</f>
        <v>MM1f</v>
      </c>
      <c r="E644" t="str">
        <f>+MID(Tabla_MM1f_OpenMP[[#This Row],[Source.Name]],LEN(Tabla_MM1f_OpenMP[[#This Row],[Algorithm]])+2,LEN(Tabla_MM1f_OpenMP[[#This Row],[Source.Name]]))</f>
        <v>1200-TH-10.txt</v>
      </c>
      <c r="F644" t="str">
        <f>+MID(Tabla_MM1f_OpenMP[[#This Row],[Source]],1,FIND("-",Tabla_MM1f_OpenMP[[#This Row],[Source]],1)-1)</f>
        <v>1200</v>
      </c>
      <c r="G6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44" t="str">
        <f>+LEFT(Tabla_MM1f_OpenMP[[#This Row],[source2]],FIND(".",Tabla_MM1f_OpenMP[[#This Row],[source2]],1)-1)</f>
        <v>TH-10</v>
      </c>
      <c r="I644">
        <f>+IF(Tabla_MM1f_OpenMP[[#This Row],[Time1]]="",Tabla_MM1f_OpenMP[[#This Row],[Time2]],Tabla_MM1f_OpenMP[[#This Row],[Time1]])</f>
        <v>164058</v>
      </c>
    </row>
    <row r="645" spans="1:9" x14ac:dyDescent="0.2">
      <c r="A645" t="s">
        <v>1362</v>
      </c>
      <c r="B645" t="s">
        <v>2</v>
      </c>
      <c r="C645">
        <v>164675</v>
      </c>
      <c r="D645" t="str">
        <f>+LEFT(Tabla_MM1f_OpenMP[[#This Row],[Source.Name]],FIND("-",Tabla_MM1f_OpenMP[[#This Row],[Source.Name]],1)-1)</f>
        <v>MM1f</v>
      </c>
      <c r="E645" t="str">
        <f>+MID(Tabla_MM1f_OpenMP[[#This Row],[Source.Name]],LEN(Tabla_MM1f_OpenMP[[#This Row],[Algorithm]])+2,LEN(Tabla_MM1f_OpenMP[[#This Row],[Source.Name]]))</f>
        <v>1200-TH-10.txt</v>
      </c>
      <c r="F645" t="str">
        <f>+MID(Tabla_MM1f_OpenMP[[#This Row],[Source]],1,FIND("-",Tabla_MM1f_OpenMP[[#This Row],[Source]],1)-1)</f>
        <v>1200</v>
      </c>
      <c r="G6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45" t="str">
        <f>+LEFT(Tabla_MM1f_OpenMP[[#This Row],[source2]],FIND(".",Tabla_MM1f_OpenMP[[#This Row],[source2]],1)-1)</f>
        <v>TH-10</v>
      </c>
      <c r="I645">
        <f>+IF(Tabla_MM1f_OpenMP[[#This Row],[Time1]]="",Tabla_MM1f_OpenMP[[#This Row],[Time2]],Tabla_MM1f_OpenMP[[#This Row],[Time1]])</f>
        <v>164675</v>
      </c>
    </row>
    <row r="646" spans="1:9" x14ac:dyDescent="0.2">
      <c r="A646" t="s">
        <v>1362</v>
      </c>
      <c r="B646" t="s">
        <v>2</v>
      </c>
      <c r="C646">
        <v>162372</v>
      </c>
      <c r="D646" t="str">
        <f>+LEFT(Tabla_MM1f_OpenMP[[#This Row],[Source.Name]],FIND("-",Tabla_MM1f_OpenMP[[#This Row],[Source.Name]],1)-1)</f>
        <v>MM1f</v>
      </c>
      <c r="E646" t="str">
        <f>+MID(Tabla_MM1f_OpenMP[[#This Row],[Source.Name]],LEN(Tabla_MM1f_OpenMP[[#This Row],[Algorithm]])+2,LEN(Tabla_MM1f_OpenMP[[#This Row],[Source.Name]]))</f>
        <v>1200-TH-10.txt</v>
      </c>
      <c r="F646" t="str">
        <f>+MID(Tabla_MM1f_OpenMP[[#This Row],[Source]],1,FIND("-",Tabla_MM1f_OpenMP[[#This Row],[Source]],1)-1)</f>
        <v>1200</v>
      </c>
      <c r="G6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46" t="str">
        <f>+LEFT(Tabla_MM1f_OpenMP[[#This Row],[source2]],FIND(".",Tabla_MM1f_OpenMP[[#This Row],[source2]],1)-1)</f>
        <v>TH-10</v>
      </c>
      <c r="I646">
        <f>+IF(Tabla_MM1f_OpenMP[[#This Row],[Time1]]="",Tabla_MM1f_OpenMP[[#This Row],[Time2]],Tabla_MM1f_OpenMP[[#This Row],[Time1]])</f>
        <v>162372</v>
      </c>
    </row>
    <row r="647" spans="1:9" x14ac:dyDescent="0.2">
      <c r="A647" t="s">
        <v>1362</v>
      </c>
      <c r="B647" t="s">
        <v>2</v>
      </c>
      <c r="C647">
        <v>161990</v>
      </c>
      <c r="D647" t="str">
        <f>+LEFT(Tabla_MM1f_OpenMP[[#This Row],[Source.Name]],FIND("-",Tabla_MM1f_OpenMP[[#This Row],[Source.Name]],1)-1)</f>
        <v>MM1f</v>
      </c>
      <c r="E647" t="str">
        <f>+MID(Tabla_MM1f_OpenMP[[#This Row],[Source.Name]],LEN(Tabla_MM1f_OpenMP[[#This Row],[Algorithm]])+2,LEN(Tabla_MM1f_OpenMP[[#This Row],[Source.Name]]))</f>
        <v>1200-TH-10.txt</v>
      </c>
      <c r="F647" t="str">
        <f>+MID(Tabla_MM1f_OpenMP[[#This Row],[Source]],1,FIND("-",Tabla_MM1f_OpenMP[[#This Row],[Source]],1)-1)</f>
        <v>1200</v>
      </c>
      <c r="G6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47" t="str">
        <f>+LEFT(Tabla_MM1f_OpenMP[[#This Row],[source2]],FIND(".",Tabla_MM1f_OpenMP[[#This Row],[source2]],1)-1)</f>
        <v>TH-10</v>
      </c>
      <c r="I647">
        <f>+IF(Tabla_MM1f_OpenMP[[#This Row],[Time1]]="",Tabla_MM1f_OpenMP[[#This Row],[Time2]],Tabla_MM1f_OpenMP[[#This Row],[Time1]])</f>
        <v>161990</v>
      </c>
    </row>
    <row r="648" spans="1:9" x14ac:dyDescent="0.2">
      <c r="A648" t="s">
        <v>1362</v>
      </c>
      <c r="B648" t="s">
        <v>2</v>
      </c>
      <c r="C648">
        <v>162083</v>
      </c>
      <c r="D648" t="str">
        <f>+LEFT(Tabla_MM1f_OpenMP[[#This Row],[Source.Name]],FIND("-",Tabla_MM1f_OpenMP[[#This Row],[Source.Name]],1)-1)</f>
        <v>MM1f</v>
      </c>
      <c r="E648" t="str">
        <f>+MID(Tabla_MM1f_OpenMP[[#This Row],[Source.Name]],LEN(Tabla_MM1f_OpenMP[[#This Row],[Algorithm]])+2,LEN(Tabla_MM1f_OpenMP[[#This Row],[Source.Name]]))</f>
        <v>1200-TH-10.txt</v>
      </c>
      <c r="F648" t="str">
        <f>+MID(Tabla_MM1f_OpenMP[[#This Row],[Source]],1,FIND("-",Tabla_MM1f_OpenMP[[#This Row],[Source]],1)-1)</f>
        <v>1200</v>
      </c>
      <c r="G6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48" t="str">
        <f>+LEFT(Tabla_MM1f_OpenMP[[#This Row],[source2]],FIND(".",Tabla_MM1f_OpenMP[[#This Row],[source2]],1)-1)</f>
        <v>TH-10</v>
      </c>
      <c r="I648">
        <f>+IF(Tabla_MM1f_OpenMP[[#This Row],[Time1]]="",Tabla_MM1f_OpenMP[[#This Row],[Time2]],Tabla_MM1f_OpenMP[[#This Row],[Time1]])</f>
        <v>162083</v>
      </c>
    </row>
    <row r="649" spans="1:9" x14ac:dyDescent="0.2">
      <c r="A649" t="s">
        <v>1362</v>
      </c>
      <c r="B649" t="s">
        <v>2</v>
      </c>
      <c r="C649">
        <v>163081</v>
      </c>
      <c r="D649" t="str">
        <f>+LEFT(Tabla_MM1f_OpenMP[[#This Row],[Source.Name]],FIND("-",Tabla_MM1f_OpenMP[[#This Row],[Source.Name]],1)-1)</f>
        <v>MM1f</v>
      </c>
      <c r="E649" t="str">
        <f>+MID(Tabla_MM1f_OpenMP[[#This Row],[Source.Name]],LEN(Tabla_MM1f_OpenMP[[#This Row],[Algorithm]])+2,LEN(Tabla_MM1f_OpenMP[[#This Row],[Source.Name]]))</f>
        <v>1200-TH-10.txt</v>
      </c>
      <c r="F649" t="str">
        <f>+MID(Tabla_MM1f_OpenMP[[#This Row],[Source]],1,FIND("-",Tabla_MM1f_OpenMP[[#This Row],[Source]],1)-1)</f>
        <v>1200</v>
      </c>
      <c r="G6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49" t="str">
        <f>+LEFT(Tabla_MM1f_OpenMP[[#This Row],[source2]],FIND(".",Tabla_MM1f_OpenMP[[#This Row],[source2]],1)-1)</f>
        <v>TH-10</v>
      </c>
      <c r="I649">
        <f>+IF(Tabla_MM1f_OpenMP[[#This Row],[Time1]]="",Tabla_MM1f_OpenMP[[#This Row],[Time2]],Tabla_MM1f_OpenMP[[#This Row],[Time1]])</f>
        <v>163081</v>
      </c>
    </row>
    <row r="650" spans="1:9" x14ac:dyDescent="0.2">
      <c r="A650" t="s">
        <v>1362</v>
      </c>
      <c r="B650" t="s">
        <v>2</v>
      </c>
      <c r="C650">
        <v>162213</v>
      </c>
      <c r="D650" t="str">
        <f>+LEFT(Tabla_MM1f_OpenMP[[#This Row],[Source.Name]],FIND("-",Tabla_MM1f_OpenMP[[#This Row],[Source.Name]],1)-1)</f>
        <v>MM1f</v>
      </c>
      <c r="E650" t="str">
        <f>+MID(Tabla_MM1f_OpenMP[[#This Row],[Source.Name]],LEN(Tabla_MM1f_OpenMP[[#This Row],[Algorithm]])+2,LEN(Tabla_MM1f_OpenMP[[#This Row],[Source.Name]]))</f>
        <v>1200-TH-10.txt</v>
      </c>
      <c r="F650" t="str">
        <f>+MID(Tabla_MM1f_OpenMP[[#This Row],[Source]],1,FIND("-",Tabla_MM1f_OpenMP[[#This Row],[Source]],1)-1)</f>
        <v>1200</v>
      </c>
      <c r="G6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50" t="str">
        <f>+LEFT(Tabla_MM1f_OpenMP[[#This Row],[source2]],FIND(".",Tabla_MM1f_OpenMP[[#This Row],[source2]],1)-1)</f>
        <v>TH-10</v>
      </c>
      <c r="I650">
        <f>+IF(Tabla_MM1f_OpenMP[[#This Row],[Time1]]="",Tabla_MM1f_OpenMP[[#This Row],[Time2]],Tabla_MM1f_OpenMP[[#This Row],[Time1]])</f>
        <v>162213</v>
      </c>
    </row>
    <row r="651" spans="1:9" x14ac:dyDescent="0.2">
      <c r="A651" t="s">
        <v>1362</v>
      </c>
      <c r="B651" t="s">
        <v>2</v>
      </c>
      <c r="C651">
        <v>162706</v>
      </c>
      <c r="D651" t="str">
        <f>+LEFT(Tabla_MM1f_OpenMP[[#This Row],[Source.Name]],FIND("-",Tabla_MM1f_OpenMP[[#This Row],[Source.Name]],1)-1)</f>
        <v>MM1f</v>
      </c>
      <c r="E651" t="str">
        <f>+MID(Tabla_MM1f_OpenMP[[#This Row],[Source.Name]],LEN(Tabla_MM1f_OpenMP[[#This Row],[Algorithm]])+2,LEN(Tabla_MM1f_OpenMP[[#This Row],[Source.Name]]))</f>
        <v>1200-TH-10.txt</v>
      </c>
      <c r="F651" t="str">
        <f>+MID(Tabla_MM1f_OpenMP[[#This Row],[Source]],1,FIND("-",Tabla_MM1f_OpenMP[[#This Row],[Source]],1)-1)</f>
        <v>1200</v>
      </c>
      <c r="G6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51" t="str">
        <f>+LEFT(Tabla_MM1f_OpenMP[[#This Row],[source2]],FIND(".",Tabla_MM1f_OpenMP[[#This Row],[source2]],1)-1)</f>
        <v>TH-10</v>
      </c>
      <c r="I651">
        <f>+IF(Tabla_MM1f_OpenMP[[#This Row],[Time1]]="",Tabla_MM1f_OpenMP[[#This Row],[Time2]],Tabla_MM1f_OpenMP[[#This Row],[Time1]])</f>
        <v>162706</v>
      </c>
    </row>
    <row r="652" spans="1:9" x14ac:dyDescent="0.2">
      <c r="A652" t="s">
        <v>1363</v>
      </c>
      <c r="B652" t="s">
        <v>2</v>
      </c>
      <c r="C652">
        <v>141729</v>
      </c>
      <c r="D652" t="str">
        <f>+LEFT(Tabla_MM1f_OpenMP[[#This Row],[Source.Name]],FIND("-",Tabla_MM1f_OpenMP[[#This Row],[Source.Name]],1)-1)</f>
        <v>MM1f</v>
      </c>
      <c r="E652" t="str">
        <f>+MID(Tabla_MM1f_OpenMP[[#This Row],[Source.Name]],LEN(Tabla_MM1f_OpenMP[[#This Row],[Algorithm]])+2,LEN(Tabla_MM1f_OpenMP[[#This Row],[Source.Name]]))</f>
        <v>1200-TH-12.txt</v>
      </c>
      <c r="F652" t="str">
        <f>+MID(Tabla_MM1f_OpenMP[[#This Row],[Source]],1,FIND("-",Tabla_MM1f_OpenMP[[#This Row],[Source]],1)-1)</f>
        <v>1200</v>
      </c>
      <c r="G6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52" t="str">
        <f>+LEFT(Tabla_MM1f_OpenMP[[#This Row],[source2]],FIND(".",Tabla_MM1f_OpenMP[[#This Row],[source2]],1)-1)</f>
        <v>TH-12</v>
      </c>
      <c r="I652">
        <f>+IF(Tabla_MM1f_OpenMP[[#This Row],[Time1]]="",Tabla_MM1f_OpenMP[[#This Row],[Time2]],Tabla_MM1f_OpenMP[[#This Row],[Time1]])</f>
        <v>141729</v>
      </c>
    </row>
    <row r="653" spans="1:9" x14ac:dyDescent="0.2">
      <c r="A653" t="s">
        <v>1363</v>
      </c>
      <c r="B653" t="s">
        <v>2</v>
      </c>
      <c r="C653">
        <v>139672</v>
      </c>
      <c r="D653" t="str">
        <f>+LEFT(Tabla_MM1f_OpenMP[[#This Row],[Source.Name]],FIND("-",Tabla_MM1f_OpenMP[[#This Row],[Source.Name]],1)-1)</f>
        <v>MM1f</v>
      </c>
      <c r="E653" t="str">
        <f>+MID(Tabla_MM1f_OpenMP[[#This Row],[Source.Name]],LEN(Tabla_MM1f_OpenMP[[#This Row],[Algorithm]])+2,LEN(Tabla_MM1f_OpenMP[[#This Row],[Source.Name]]))</f>
        <v>1200-TH-12.txt</v>
      </c>
      <c r="F653" t="str">
        <f>+MID(Tabla_MM1f_OpenMP[[#This Row],[Source]],1,FIND("-",Tabla_MM1f_OpenMP[[#This Row],[Source]],1)-1)</f>
        <v>1200</v>
      </c>
      <c r="G6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53" t="str">
        <f>+LEFT(Tabla_MM1f_OpenMP[[#This Row],[source2]],FIND(".",Tabla_MM1f_OpenMP[[#This Row],[source2]],1)-1)</f>
        <v>TH-12</v>
      </c>
      <c r="I653">
        <f>+IF(Tabla_MM1f_OpenMP[[#This Row],[Time1]]="",Tabla_MM1f_OpenMP[[#This Row],[Time2]],Tabla_MM1f_OpenMP[[#This Row],[Time1]])</f>
        <v>139672</v>
      </c>
    </row>
    <row r="654" spans="1:9" x14ac:dyDescent="0.2">
      <c r="A654" t="s">
        <v>1363</v>
      </c>
      <c r="B654" t="s">
        <v>2</v>
      </c>
      <c r="C654">
        <v>140399</v>
      </c>
      <c r="D654" t="str">
        <f>+LEFT(Tabla_MM1f_OpenMP[[#This Row],[Source.Name]],FIND("-",Tabla_MM1f_OpenMP[[#This Row],[Source.Name]],1)-1)</f>
        <v>MM1f</v>
      </c>
      <c r="E654" t="str">
        <f>+MID(Tabla_MM1f_OpenMP[[#This Row],[Source.Name]],LEN(Tabla_MM1f_OpenMP[[#This Row],[Algorithm]])+2,LEN(Tabla_MM1f_OpenMP[[#This Row],[Source.Name]]))</f>
        <v>1200-TH-12.txt</v>
      </c>
      <c r="F654" t="str">
        <f>+MID(Tabla_MM1f_OpenMP[[#This Row],[Source]],1,FIND("-",Tabla_MM1f_OpenMP[[#This Row],[Source]],1)-1)</f>
        <v>1200</v>
      </c>
      <c r="G6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54" t="str">
        <f>+LEFT(Tabla_MM1f_OpenMP[[#This Row],[source2]],FIND(".",Tabla_MM1f_OpenMP[[#This Row],[source2]],1)-1)</f>
        <v>TH-12</v>
      </c>
      <c r="I654">
        <f>+IF(Tabla_MM1f_OpenMP[[#This Row],[Time1]]="",Tabla_MM1f_OpenMP[[#This Row],[Time2]],Tabla_MM1f_OpenMP[[#This Row],[Time1]])</f>
        <v>140399</v>
      </c>
    </row>
    <row r="655" spans="1:9" x14ac:dyDescent="0.2">
      <c r="A655" t="s">
        <v>1363</v>
      </c>
      <c r="B655" t="s">
        <v>2</v>
      </c>
      <c r="C655">
        <v>141518</v>
      </c>
      <c r="D655" t="str">
        <f>+LEFT(Tabla_MM1f_OpenMP[[#This Row],[Source.Name]],FIND("-",Tabla_MM1f_OpenMP[[#This Row],[Source.Name]],1)-1)</f>
        <v>MM1f</v>
      </c>
      <c r="E655" t="str">
        <f>+MID(Tabla_MM1f_OpenMP[[#This Row],[Source.Name]],LEN(Tabla_MM1f_OpenMP[[#This Row],[Algorithm]])+2,LEN(Tabla_MM1f_OpenMP[[#This Row],[Source.Name]]))</f>
        <v>1200-TH-12.txt</v>
      </c>
      <c r="F655" t="str">
        <f>+MID(Tabla_MM1f_OpenMP[[#This Row],[Source]],1,FIND("-",Tabla_MM1f_OpenMP[[#This Row],[Source]],1)-1)</f>
        <v>1200</v>
      </c>
      <c r="G6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55" t="str">
        <f>+LEFT(Tabla_MM1f_OpenMP[[#This Row],[source2]],FIND(".",Tabla_MM1f_OpenMP[[#This Row],[source2]],1)-1)</f>
        <v>TH-12</v>
      </c>
      <c r="I655">
        <f>+IF(Tabla_MM1f_OpenMP[[#This Row],[Time1]]="",Tabla_MM1f_OpenMP[[#This Row],[Time2]],Tabla_MM1f_OpenMP[[#This Row],[Time1]])</f>
        <v>141518</v>
      </c>
    </row>
    <row r="656" spans="1:9" x14ac:dyDescent="0.2">
      <c r="A656" t="s">
        <v>1363</v>
      </c>
      <c r="B656" t="s">
        <v>2</v>
      </c>
      <c r="C656">
        <v>141432</v>
      </c>
      <c r="D656" t="str">
        <f>+LEFT(Tabla_MM1f_OpenMP[[#This Row],[Source.Name]],FIND("-",Tabla_MM1f_OpenMP[[#This Row],[Source.Name]],1)-1)</f>
        <v>MM1f</v>
      </c>
      <c r="E656" t="str">
        <f>+MID(Tabla_MM1f_OpenMP[[#This Row],[Source.Name]],LEN(Tabla_MM1f_OpenMP[[#This Row],[Algorithm]])+2,LEN(Tabla_MM1f_OpenMP[[#This Row],[Source.Name]]))</f>
        <v>1200-TH-12.txt</v>
      </c>
      <c r="F656" t="str">
        <f>+MID(Tabla_MM1f_OpenMP[[#This Row],[Source]],1,FIND("-",Tabla_MM1f_OpenMP[[#This Row],[Source]],1)-1)</f>
        <v>1200</v>
      </c>
      <c r="G6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56" t="str">
        <f>+LEFT(Tabla_MM1f_OpenMP[[#This Row],[source2]],FIND(".",Tabla_MM1f_OpenMP[[#This Row],[source2]],1)-1)</f>
        <v>TH-12</v>
      </c>
      <c r="I656">
        <f>+IF(Tabla_MM1f_OpenMP[[#This Row],[Time1]]="",Tabla_MM1f_OpenMP[[#This Row],[Time2]],Tabla_MM1f_OpenMP[[#This Row],[Time1]])</f>
        <v>141432</v>
      </c>
    </row>
    <row r="657" spans="1:9" x14ac:dyDescent="0.2">
      <c r="A657" t="s">
        <v>1363</v>
      </c>
      <c r="B657" t="s">
        <v>2</v>
      </c>
      <c r="C657">
        <v>141391</v>
      </c>
      <c r="D657" t="str">
        <f>+LEFT(Tabla_MM1f_OpenMP[[#This Row],[Source.Name]],FIND("-",Tabla_MM1f_OpenMP[[#This Row],[Source.Name]],1)-1)</f>
        <v>MM1f</v>
      </c>
      <c r="E657" t="str">
        <f>+MID(Tabla_MM1f_OpenMP[[#This Row],[Source.Name]],LEN(Tabla_MM1f_OpenMP[[#This Row],[Algorithm]])+2,LEN(Tabla_MM1f_OpenMP[[#This Row],[Source.Name]]))</f>
        <v>1200-TH-12.txt</v>
      </c>
      <c r="F657" t="str">
        <f>+MID(Tabla_MM1f_OpenMP[[#This Row],[Source]],1,FIND("-",Tabla_MM1f_OpenMP[[#This Row],[Source]],1)-1)</f>
        <v>1200</v>
      </c>
      <c r="G6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57" t="str">
        <f>+LEFT(Tabla_MM1f_OpenMP[[#This Row],[source2]],FIND(".",Tabla_MM1f_OpenMP[[#This Row],[source2]],1)-1)</f>
        <v>TH-12</v>
      </c>
      <c r="I657">
        <f>+IF(Tabla_MM1f_OpenMP[[#This Row],[Time1]]="",Tabla_MM1f_OpenMP[[#This Row],[Time2]],Tabla_MM1f_OpenMP[[#This Row],[Time1]])</f>
        <v>141391</v>
      </c>
    </row>
    <row r="658" spans="1:9" x14ac:dyDescent="0.2">
      <c r="A658" t="s">
        <v>1363</v>
      </c>
      <c r="B658" t="s">
        <v>2</v>
      </c>
      <c r="C658">
        <v>141513</v>
      </c>
      <c r="D658" t="str">
        <f>+LEFT(Tabla_MM1f_OpenMP[[#This Row],[Source.Name]],FIND("-",Tabla_MM1f_OpenMP[[#This Row],[Source.Name]],1)-1)</f>
        <v>MM1f</v>
      </c>
      <c r="E658" t="str">
        <f>+MID(Tabla_MM1f_OpenMP[[#This Row],[Source.Name]],LEN(Tabla_MM1f_OpenMP[[#This Row],[Algorithm]])+2,LEN(Tabla_MM1f_OpenMP[[#This Row],[Source.Name]]))</f>
        <v>1200-TH-12.txt</v>
      </c>
      <c r="F658" t="str">
        <f>+MID(Tabla_MM1f_OpenMP[[#This Row],[Source]],1,FIND("-",Tabla_MM1f_OpenMP[[#This Row],[Source]],1)-1)</f>
        <v>1200</v>
      </c>
      <c r="G6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58" t="str">
        <f>+LEFT(Tabla_MM1f_OpenMP[[#This Row],[source2]],FIND(".",Tabla_MM1f_OpenMP[[#This Row],[source2]],1)-1)</f>
        <v>TH-12</v>
      </c>
      <c r="I658">
        <f>+IF(Tabla_MM1f_OpenMP[[#This Row],[Time1]]="",Tabla_MM1f_OpenMP[[#This Row],[Time2]],Tabla_MM1f_OpenMP[[#This Row],[Time1]])</f>
        <v>141513</v>
      </c>
    </row>
    <row r="659" spans="1:9" x14ac:dyDescent="0.2">
      <c r="A659" t="s">
        <v>1363</v>
      </c>
      <c r="B659" t="s">
        <v>2</v>
      </c>
      <c r="C659">
        <v>141501</v>
      </c>
      <c r="D659" t="str">
        <f>+LEFT(Tabla_MM1f_OpenMP[[#This Row],[Source.Name]],FIND("-",Tabla_MM1f_OpenMP[[#This Row],[Source.Name]],1)-1)</f>
        <v>MM1f</v>
      </c>
      <c r="E659" t="str">
        <f>+MID(Tabla_MM1f_OpenMP[[#This Row],[Source.Name]],LEN(Tabla_MM1f_OpenMP[[#This Row],[Algorithm]])+2,LEN(Tabla_MM1f_OpenMP[[#This Row],[Source.Name]]))</f>
        <v>1200-TH-12.txt</v>
      </c>
      <c r="F659" t="str">
        <f>+MID(Tabla_MM1f_OpenMP[[#This Row],[Source]],1,FIND("-",Tabla_MM1f_OpenMP[[#This Row],[Source]],1)-1)</f>
        <v>1200</v>
      </c>
      <c r="G6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59" t="str">
        <f>+LEFT(Tabla_MM1f_OpenMP[[#This Row],[source2]],FIND(".",Tabla_MM1f_OpenMP[[#This Row],[source2]],1)-1)</f>
        <v>TH-12</v>
      </c>
      <c r="I659">
        <f>+IF(Tabla_MM1f_OpenMP[[#This Row],[Time1]]="",Tabla_MM1f_OpenMP[[#This Row],[Time2]],Tabla_MM1f_OpenMP[[#This Row],[Time1]])</f>
        <v>141501</v>
      </c>
    </row>
    <row r="660" spans="1:9" x14ac:dyDescent="0.2">
      <c r="A660" t="s">
        <v>1363</v>
      </c>
      <c r="B660" t="s">
        <v>2</v>
      </c>
      <c r="C660">
        <v>142040</v>
      </c>
      <c r="D660" t="str">
        <f>+LEFT(Tabla_MM1f_OpenMP[[#This Row],[Source.Name]],FIND("-",Tabla_MM1f_OpenMP[[#This Row],[Source.Name]],1)-1)</f>
        <v>MM1f</v>
      </c>
      <c r="E660" t="str">
        <f>+MID(Tabla_MM1f_OpenMP[[#This Row],[Source.Name]],LEN(Tabla_MM1f_OpenMP[[#This Row],[Algorithm]])+2,LEN(Tabla_MM1f_OpenMP[[#This Row],[Source.Name]]))</f>
        <v>1200-TH-12.txt</v>
      </c>
      <c r="F660" t="str">
        <f>+MID(Tabla_MM1f_OpenMP[[#This Row],[Source]],1,FIND("-",Tabla_MM1f_OpenMP[[#This Row],[Source]],1)-1)</f>
        <v>1200</v>
      </c>
      <c r="G6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60" t="str">
        <f>+LEFT(Tabla_MM1f_OpenMP[[#This Row],[source2]],FIND(".",Tabla_MM1f_OpenMP[[#This Row],[source2]],1)-1)</f>
        <v>TH-12</v>
      </c>
      <c r="I660">
        <f>+IF(Tabla_MM1f_OpenMP[[#This Row],[Time1]]="",Tabla_MM1f_OpenMP[[#This Row],[Time2]],Tabla_MM1f_OpenMP[[#This Row],[Time1]])</f>
        <v>142040</v>
      </c>
    </row>
    <row r="661" spans="1:9" x14ac:dyDescent="0.2">
      <c r="A661" t="s">
        <v>1363</v>
      </c>
      <c r="B661" t="s">
        <v>2</v>
      </c>
      <c r="C661">
        <v>140770</v>
      </c>
      <c r="D661" t="str">
        <f>+LEFT(Tabla_MM1f_OpenMP[[#This Row],[Source.Name]],FIND("-",Tabla_MM1f_OpenMP[[#This Row],[Source.Name]],1)-1)</f>
        <v>MM1f</v>
      </c>
      <c r="E661" t="str">
        <f>+MID(Tabla_MM1f_OpenMP[[#This Row],[Source.Name]],LEN(Tabla_MM1f_OpenMP[[#This Row],[Algorithm]])+2,LEN(Tabla_MM1f_OpenMP[[#This Row],[Source.Name]]))</f>
        <v>1200-TH-12.txt</v>
      </c>
      <c r="F661" t="str">
        <f>+MID(Tabla_MM1f_OpenMP[[#This Row],[Source]],1,FIND("-",Tabla_MM1f_OpenMP[[#This Row],[Source]],1)-1)</f>
        <v>1200</v>
      </c>
      <c r="G6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61" t="str">
        <f>+LEFT(Tabla_MM1f_OpenMP[[#This Row],[source2]],FIND(".",Tabla_MM1f_OpenMP[[#This Row],[source2]],1)-1)</f>
        <v>TH-12</v>
      </c>
      <c r="I661">
        <f>+IF(Tabla_MM1f_OpenMP[[#This Row],[Time1]]="",Tabla_MM1f_OpenMP[[#This Row],[Time2]],Tabla_MM1f_OpenMP[[#This Row],[Time1]])</f>
        <v>140770</v>
      </c>
    </row>
    <row r="662" spans="1:9" x14ac:dyDescent="0.2">
      <c r="A662" t="s">
        <v>1363</v>
      </c>
      <c r="B662" t="s">
        <v>2</v>
      </c>
      <c r="C662">
        <v>141491</v>
      </c>
      <c r="D662" t="str">
        <f>+LEFT(Tabla_MM1f_OpenMP[[#This Row],[Source.Name]],FIND("-",Tabla_MM1f_OpenMP[[#This Row],[Source.Name]],1)-1)</f>
        <v>MM1f</v>
      </c>
      <c r="E662" t="str">
        <f>+MID(Tabla_MM1f_OpenMP[[#This Row],[Source.Name]],LEN(Tabla_MM1f_OpenMP[[#This Row],[Algorithm]])+2,LEN(Tabla_MM1f_OpenMP[[#This Row],[Source.Name]]))</f>
        <v>1200-TH-12.txt</v>
      </c>
      <c r="F662" t="str">
        <f>+MID(Tabla_MM1f_OpenMP[[#This Row],[Source]],1,FIND("-",Tabla_MM1f_OpenMP[[#This Row],[Source]],1)-1)</f>
        <v>1200</v>
      </c>
      <c r="G6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62" t="str">
        <f>+LEFT(Tabla_MM1f_OpenMP[[#This Row],[source2]],FIND(".",Tabla_MM1f_OpenMP[[#This Row],[source2]],1)-1)</f>
        <v>TH-12</v>
      </c>
      <c r="I662">
        <f>+IF(Tabla_MM1f_OpenMP[[#This Row],[Time1]]="",Tabla_MM1f_OpenMP[[#This Row],[Time2]],Tabla_MM1f_OpenMP[[#This Row],[Time1]])</f>
        <v>141491</v>
      </c>
    </row>
    <row r="663" spans="1:9" x14ac:dyDescent="0.2">
      <c r="A663" t="s">
        <v>1363</v>
      </c>
      <c r="B663" t="s">
        <v>2</v>
      </c>
      <c r="C663">
        <v>141770</v>
      </c>
      <c r="D663" t="str">
        <f>+LEFT(Tabla_MM1f_OpenMP[[#This Row],[Source.Name]],FIND("-",Tabla_MM1f_OpenMP[[#This Row],[Source.Name]],1)-1)</f>
        <v>MM1f</v>
      </c>
      <c r="E663" t="str">
        <f>+MID(Tabla_MM1f_OpenMP[[#This Row],[Source.Name]],LEN(Tabla_MM1f_OpenMP[[#This Row],[Algorithm]])+2,LEN(Tabla_MM1f_OpenMP[[#This Row],[Source.Name]]))</f>
        <v>1200-TH-12.txt</v>
      </c>
      <c r="F663" t="str">
        <f>+MID(Tabla_MM1f_OpenMP[[#This Row],[Source]],1,FIND("-",Tabla_MM1f_OpenMP[[#This Row],[Source]],1)-1)</f>
        <v>1200</v>
      </c>
      <c r="G6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63" t="str">
        <f>+LEFT(Tabla_MM1f_OpenMP[[#This Row],[source2]],FIND(".",Tabla_MM1f_OpenMP[[#This Row],[source2]],1)-1)</f>
        <v>TH-12</v>
      </c>
      <c r="I663">
        <f>+IF(Tabla_MM1f_OpenMP[[#This Row],[Time1]]="",Tabla_MM1f_OpenMP[[#This Row],[Time2]],Tabla_MM1f_OpenMP[[#This Row],[Time1]])</f>
        <v>141770</v>
      </c>
    </row>
    <row r="664" spans="1:9" x14ac:dyDescent="0.2">
      <c r="A664" t="s">
        <v>1363</v>
      </c>
      <c r="B664" t="s">
        <v>2</v>
      </c>
      <c r="C664">
        <v>141471</v>
      </c>
      <c r="D664" t="str">
        <f>+LEFT(Tabla_MM1f_OpenMP[[#This Row],[Source.Name]],FIND("-",Tabla_MM1f_OpenMP[[#This Row],[Source.Name]],1)-1)</f>
        <v>MM1f</v>
      </c>
      <c r="E664" t="str">
        <f>+MID(Tabla_MM1f_OpenMP[[#This Row],[Source.Name]],LEN(Tabla_MM1f_OpenMP[[#This Row],[Algorithm]])+2,LEN(Tabla_MM1f_OpenMP[[#This Row],[Source.Name]]))</f>
        <v>1200-TH-12.txt</v>
      </c>
      <c r="F664" t="str">
        <f>+MID(Tabla_MM1f_OpenMP[[#This Row],[Source]],1,FIND("-",Tabla_MM1f_OpenMP[[#This Row],[Source]],1)-1)</f>
        <v>1200</v>
      </c>
      <c r="G6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64" t="str">
        <f>+LEFT(Tabla_MM1f_OpenMP[[#This Row],[source2]],FIND(".",Tabla_MM1f_OpenMP[[#This Row],[source2]],1)-1)</f>
        <v>TH-12</v>
      </c>
      <c r="I664">
        <f>+IF(Tabla_MM1f_OpenMP[[#This Row],[Time1]]="",Tabla_MM1f_OpenMP[[#This Row],[Time2]],Tabla_MM1f_OpenMP[[#This Row],[Time1]])</f>
        <v>141471</v>
      </c>
    </row>
    <row r="665" spans="1:9" x14ac:dyDescent="0.2">
      <c r="A665" t="s">
        <v>1363</v>
      </c>
      <c r="B665" t="s">
        <v>2</v>
      </c>
      <c r="C665">
        <v>142613</v>
      </c>
      <c r="D665" t="str">
        <f>+LEFT(Tabla_MM1f_OpenMP[[#This Row],[Source.Name]],FIND("-",Tabla_MM1f_OpenMP[[#This Row],[Source.Name]],1)-1)</f>
        <v>MM1f</v>
      </c>
      <c r="E665" t="str">
        <f>+MID(Tabla_MM1f_OpenMP[[#This Row],[Source.Name]],LEN(Tabla_MM1f_OpenMP[[#This Row],[Algorithm]])+2,LEN(Tabla_MM1f_OpenMP[[#This Row],[Source.Name]]))</f>
        <v>1200-TH-12.txt</v>
      </c>
      <c r="F665" t="str">
        <f>+MID(Tabla_MM1f_OpenMP[[#This Row],[Source]],1,FIND("-",Tabla_MM1f_OpenMP[[#This Row],[Source]],1)-1)</f>
        <v>1200</v>
      </c>
      <c r="G6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65" t="str">
        <f>+LEFT(Tabla_MM1f_OpenMP[[#This Row],[source2]],FIND(".",Tabla_MM1f_OpenMP[[#This Row],[source2]],1)-1)</f>
        <v>TH-12</v>
      </c>
      <c r="I665">
        <f>+IF(Tabla_MM1f_OpenMP[[#This Row],[Time1]]="",Tabla_MM1f_OpenMP[[#This Row],[Time2]],Tabla_MM1f_OpenMP[[#This Row],[Time1]])</f>
        <v>142613</v>
      </c>
    </row>
    <row r="666" spans="1:9" x14ac:dyDescent="0.2">
      <c r="A666" t="s">
        <v>1363</v>
      </c>
      <c r="B666" t="s">
        <v>2</v>
      </c>
      <c r="C666">
        <v>142214</v>
      </c>
      <c r="D666" t="str">
        <f>+LEFT(Tabla_MM1f_OpenMP[[#This Row],[Source.Name]],FIND("-",Tabla_MM1f_OpenMP[[#This Row],[Source.Name]],1)-1)</f>
        <v>MM1f</v>
      </c>
      <c r="E666" t="str">
        <f>+MID(Tabla_MM1f_OpenMP[[#This Row],[Source.Name]],LEN(Tabla_MM1f_OpenMP[[#This Row],[Algorithm]])+2,LEN(Tabla_MM1f_OpenMP[[#This Row],[Source.Name]]))</f>
        <v>1200-TH-12.txt</v>
      </c>
      <c r="F666" t="str">
        <f>+MID(Tabla_MM1f_OpenMP[[#This Row],[Source]],1,FIND("-",Tabla_MM1f_OpenMP[[#This Row],[Source]],1)-1)</f>
        <v>1200</v>
      </c>
      <c r="G6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66" t="str">
        <f>+LEFT(Tabla_MM1f_OpenMP[[#This Row],[source2]],FIND(".",Tabla_MM1f_OpenMP[[#This Row],[source2]],1)-1)</f>
        <v>TH-12</v>
      </c>
      <c r="I666">
        <f>+IF(Tabla_MM1f_OpenMP[[#This Row],[Time1]]="",Tabla_MM1f_OpenMP[[#This Row],[Time2]],Tabla_MM1f_OpenMP[[#This Row],[Time1]])</f>
        <v>142214</v>
      </c>
    </row>
    <row r="667" spans="1:9" x14ac:dyDescent="0.2">
      <c r="A667" t="s">
        <v>1363</v>
      </c>
      <c r="B667" t="s">
        <v>2</v>
      </c>
      <c r="C667">
        <v>141418</v>
      </c>
      <c r="D667" t="str">
        <f>+LEFT(Tabla_MM1f_OpenMP[[#This Row],[Source.Name]],FIND("-",Tabla_MM1f_OpenMP[[#This Row],[Source.Name]],1)-1)</f>
        <v>MM1f</v>
      </c>
      <c r="E667" t="str">
        <f>+MID(Tabla_MM1f_OpenMP[[#This Row],[Source.Name]],LEN(Tabla_MM1f_OpenMP[[#This Row],[Algorithm]])+2,LEN(Tabla_MM1f_OpenMP[[#This Row],[Source.Name]]))</f>
        <v>1200-TH-12.txt</v>
      </c>
      <c r="F667" t="str">
        <f>+MID(Tabla_MM1f_OpenMP[[#This Row],[Source]],1,FIND("-",Tabla_MM1f_OpenMP[[#This Row],[Source]],1)-1)</f>
        <v>1200</v>
      </c>
      <c r="G6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67" t="str">
        <f>+LEFT(Tabla_MM1f_OpenMP[[#This Row],[source2]],FIND(".",Tabla_MM1f_OpenMP[[#This Row],[source2]],1)-1)</f>
        <v>TH-12</v>
      </c>
      <c r="I667">
        <f>+IF(Tabla_MM1f_OpenMP[[#This Row],[Time1]]="",Tabla_MM1f_OpenMP[[#This Row],[Time2]],Tabla_MM1f_OpenMP[[#This Row],[Time1]])</f>
        <v>141418</v>
      </c>
    </row>
    <row r="668" spans="1:9" x14ac:dyDescent="0.2">
      <c r="A668" t="s">
        <v>1363</v>
      </c>
      <c r="B668" t="s">
        <v>2</v>
      </c>
      <c r="C668">
        <v>141926</v>
      </c>
      <c r="D668" t="str">
        <f>+LEFT(Tabla_MM1f_OpenMP[[#This Row],[Source.Name]],FIND("-",Tabla_MM1f_OpenMP[[#This Row],[Source.Name]],1)-1)</f>
        <v>MM1f</v>
      </c>
      <c r="E668" t="str">
        <f>+MID(Tabla_MM1f_OpenMP[[#This Row],[Source.Name]],LEN(Tabla_MM1f_OpenMP[[#This Row],[Algorithm]])+2,LEN(Tabla_MM1f_OpenMP[[#This Row],[Source.Name]]))</f>
        <v>1200-TH-12.txt</v>
      </c>
      <c r="F668" t="str">
        <f>+MID(Tabla_MM1f_OpenMP[[#This Row],[Source]],1,FIND("-",Tabla_MM1f_OpenMP[[#This Row],[Source]],1)-1)</f>
        <v>1200</v>
      </c>
      <c r="G6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68" t="str">
        <f>+LEFT(Tabla_MM1f_OpenMP[[#This Row],[source2]],FIND(".",Tabla_MM1f_OpenMP[[#This Row],[source2]],1)-1)</f>
        <v>TH-12</v>
      </c>
      <c r="I668">
        <f>+IF(Tabla_MM1f_OpenMP[[#This Row],[Time1]]="",Tabla_MM1f_OpenMP[[#This Row],[Time2]],Tabla_MM1f_OpenMP[[#This Row],[Time1]])</f>
        <v>141926</v>
      </c>
    </row>
    <row r="669" spans="1:9" x14ac:dyDescent="0.2">
      <c r="A669" t="s">
        <v>1363</v>
      </c>
      <c r="B669" t="s">
        <v>2</v>
      </c>
      <c r="C669">
        <v>168066</v>
      </c>
      <c r="D669" t="str">
        <f>+LEFT(Tabla_MM1f_OpenMP[[#This Row],[Source.Name]],FIND("-",Tabla_MM1f_OpenMP[[#This Row],[Source.Name]],1)-1)</f>
        <v>MM1f</v>
      </c>
      <c r="E669" t="str">
        <f>+MID(Tabla_MM1f_OpenMP[[#This Row],[Source.Name]],LEN(Tabla_MM1f_OpenMP[[#This Row],[Algorithm]])+2,LEN(Tabla_MM1f_OpenMP[[#This Row],[Source.Name]]))</f>
        <v>1200-TH-12.txt</v>
      </c>
      <c r="F669" t="str">
        <f>+MID(Tabla_MM1f_OpenMP[[#This Row],[Source]],1,FIND("-",Tabla_MM1f_OpenMP[[#This Row],[Source]],1)-1)</f>
        <v>1200</v>
      </c>
      <c r="G6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69" t="str">
        <f>+LEFT(Tabla_MM1f_OpenMP[[#This Row],[source2]],FIND(".",Tabla_MM1f_OpenMP[[#This Row],[source2]],1)-1)</f>
        <v>TH-12</v>
      </c>
      <c r="I669">
        <f>+IF(Tabla_MM1f_OpenMP[[#This Row],[Time1]]="",Tabla_MM1f_OpenMP[[#This Row],[Time2]],Tabla_MM1f_OpenMP[[#This Row],[Time1]])</f>
        <v>168066</v>
      </c>
    </row>
    <row r="670" spans="1:9" x14ac:dyDescent="0.2">
      <c r="A670" t="s">
        <v>1363</v>
      </c>
      <c r="B670" t="s">
        <v>2</v>
      </c>
      <c r="C670">
        <v>138487</v>
      </c>
      <c r="D670" t="str">
        <f>+LEFT(Tabla_MM1f_OpenMP[[#This Row],[Source.Name]],FIND("-",Tabla_MM1f_OpenMP[[#This Row],[Source.Name]],1)-1)</f>
        <v>MM1f</v>
      </c>
      <c r="E670" t="str">
        <f>+MID(Tabla_MM1f_OpenMP[[#This Row],[Source.Name]],LEN(Tabla_MM1f_OpenMP[[#This Row],[Algorithm]])+2,LEN(Tabla_MM1f_OpenMP[[#This Row],[Source.Name]]))</f>
        <v>1200-TH-12.txt</v>
      </c>
      <c r="F670" t="str">
        <f>+MID(Tabla_MM1f_OpenMP[[#This Row],[Source]],1,FIND("-",Tabla_MM1f_OpenMP[[#This Row],[Source]],1)-1)</f>
        <v>1200</v>
      </c>
      <c r="G6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70" t="str">
        <f>+LEFT(Tabla_MM1f_OpenMP[[#This Row],[source2]],FIND(".",Tabla_MM1f_OpenMP[[#This Row],[source2]],1)-1)</f>
        <v>TH-12</v>
      </c>
      <c r="I670">
        <f>+IF(Tabla_MM1f_OpenMP[[#This Row],[Time1]]="",Tabla_MM1f_OpenMP[[#This Row],[Time2]],Tabla_MM1f_OpenMP[[#This Row],[Time1]])</f>
        <v>138487</v>
      </c>
    </row>
    <row r="671" spans="1:9" x14ac:dyDescent="0.2">
      <c r="A671" t="s">
        <v>1363</v>
      </c>
      <c r="B671" t="s">
        <v>2</v>
      </c>
      <c r="C671">
        <v>141751</v>
      </c>
      <c r="D671" t="str">
        <f>+LEFT(Tabla_MM1f_OpenMP[[#This Row],[Source.Name]],FIND("-",Tabla_MM1f_OpenMP[[#This Row],[Source.Name]],1)-1)</f>
        <v>MM1f</v>
      </c>
      <c r="E671" t="str">
        <f>+MID(Tabla_MM1f_OpenMP[[#This Row],[Source.Name]],LEN(Tabla_MM1f_OpenMP[[#This Row],[Algorithm]])+2,LEN(Tabla_MM1f_OpenMP[[#This Row],[Source.Name]]))</f>
        <v>1200-TH-12.txt</v>
      </c>
      <c r="F671" t="str">
        <f>+MID(Tabla_MM1f_OpenMP[[#This Row],[Source]],1,FIND("-",Tabla_MM1f_OpenMP[[#This Row],[Source]],1)-1)</f>
        <v>1200</v>
      </c>
      <c r="G6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71" t="str">
        <f>+LEFT(Tabla_MM1f_OpenMP[[#This Row],[source2]],FIND(".",Tabla_MM1f_OpenMP[[#This Row],[source2]],1)-1)</f>
        <v>TH-12</v>
      </c>
      <c r="I671">
        <f>+IF(Tabla_MM1f_OpenMP[[#This Row],[Time1]]="",Tabla_MM1f_OpenMP[[#This Row],[Time2]],Tabla_MM1f_OpenMP[[#This Row],[Time1]])</f>
        <v>141751</v>
      </c>
    </row>
    <row r="672" spans="1:9" x14ac:dyDescent="0.2">
      <c r="A672" t="s">
        <v>1363</v>
      </c>
      <c r="B672" t="s">
        <v>2</v>
      </c>
      <c r="C672">
        <v>142554</v>
      </c>
      <c r="D672" t="str">
        <f>+LEFT(Tabla_MM1f_OpenMP[[#This Row],[Source.Name]],FIND("-",Tabla_MM1f_OpenMP[[#This Row],[Source.Name]],1)-1)</f>
        <v>MM1f</v>
      </c>
      <c r="E672" t="str">
        <f>+MID(Tabla_MM1f_OpenMP[[#This Row],[Source.Name]],LEN(Tabla_MM1f_OpenMP[[#This Row],[Algorithm]])+2,LEN(Tabla_MM1f_OpenMP[[#This Row],[Source.Name]]))</f>
        <v>1200-TH-12.txt</v>
      </c>
      <c r="F672" t="str">
        <f>+MID(Tabla_MM1f_OpenMP[[#This Row],[Source]],1,FIND("-",Tabla_MM1f_OpenMP[[#This Row],[Source]],1)-1)</f>
        <v>1200</v>
      </c>
      <c r="G67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72" t="str">
        <f>+LEFT(Tabla_MM1f_OpenMP[[#This Row],[source2]],FIND(".",Tabla_MM1f_OpenMP[[#This Row],[source2]],1)-1)</f>
        <v>TH-12</v>
      </c>
      <c r="I672">
        <f>+IF(Tabla_MM1f_OpenMP[[#This Row],[Time1]]="",Tabla_MM1f_OpenMP[[#This Row],[Time2]],Tabla_MM1f_OpenMP[[#This Row],[Time1]])</f>
        <v>142554</v>
      </c>
    </row>
    <row r="673" spans="1:9" x14ac:dyDescent="0.2">
      <c r="A673" t="s">
        <v>1363</v>
      </c>
      <c r="B673" t="s">
        <v>2</v>
      </c>
      <c r="C673">
        <v>142166</v>
      </c>
      <c r="D673" t="str">
        <f>+LEFT(Tabla_MM1f_OpenMP[[#This Row],[Source.Name]],FIND("-",Tabla_MM1f_OpenMP[[#This Row],[Source.Name]],1)-1)</f>
        <v>MM1f</v>
      </c>
      <c r="E673" t="str">
        <f>+MID(Tabla_MM1f_OpenMP[[#This Row],[Source.Name]],LEN(Tabla_MM1f_OpenMP[[#This Row],[Algorithm]])+2,LEN(Tabla_MM1f_OpenMP[[#This Row],[Source.Name]]))</f>
        <v>1200-TH-12.txt</v>
      </c>
      <c r="F673" t="str">
        <f>+MID(Tabla_MM1f_OpenMP[[#This Row],[Source]],1,FIND("-",Tabla_MM1f_OpenMP[[#This Row],[Source]],1)-1)</f>
        <v>1200</v>
      </c>
      <c r="G67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73" t="str">
        <f>+LEFT(Tabla_MM1f_OpenMP[[#This Row],[source2]],FIND(".",Tabla_MM1f_OpenMP[[#This Row],[source2]],1)-1)</f>
        <v>TH-12</v>
      </c>
      <c r="I673">
        <f>+IF(Tabla_MM1f_OpenMP[[#This Row],[Time1]]="",Tabla_MM1f_OpenMP[[#This Row],[Time2]],Tabla_MM1f_OpenMP[[#This Row],[Time1]])</f>
        <v>142166</v>
      </c>
    </row>
    <row r="674" spans="1:9" x14ac:dyDescent="0.2">
      <c r="A674" t="s">
        <v>1363</v>
      </c>
      <c r="B674" t="s">
        <v>2</v>
      </c>
      <c r="C674">
        <v>141524</v>
      </c>
      <c r="D674" t="str">
        <f>+LEFT(Tabla_MM1f_OpenMP[[#This Row],[Source.Name]],FIND("-",Tabla_MM1f_OpenMP[[#This Row],[Source.Name]],1)-1)</f>
        <v>MM1f</v>
      </c>
      <c r="E674" t="str">
        <f>+MID(Tabla_MM1f_OpenMP[[#This Row],[Source.Name]],LEN(Tabla_MM1f_OpenMP[[#This Row],[Algorithm]])+2,LEN(Tabla_MM1f_OpenMP[[#This Row],[Source.Name]]))</f>
        <v>1200-TH-12.txt</v>
      </c>
      <c r="F674" t="str">
        <f>+MID(Tabla_MM1f_OpenMP[[#This Row],[Source]],1,FIND("-",Tabla_MM1f_OpenMP[[#This Row],[Source]],1)-1)</f>
        <v>1200</v>
      </c>
      <c r="G67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74" t="str">
        <f>+LEFT(Tabla_MM1f_OpenMP[[#This Row],[source2]],FIND(".",Tabla_MM1f_OpenMP[[#This Row],[source2]],1)-1)</f>
        <v>TH-12</v>
      </c>
      <c r="I674">
        <f>+IF(Tabla_MM1f_OpenMP[[#This Row],[Time1]]="",Tabla_MM1f_OpenMP[[#This Row],[Time2]],Tabla_MM1f_OpenMP[[#This Row],[Time1]])</f>
        <v>141524</v>
      </c>
    </row>
    <row r="675" spans="1:9" x14ac:dyDescent="0.2">
      <c r="A675" t="s">
        <v>1363</v>
      </c>
      <c r="B675" t="s">
        <v>2</v>
      </c>
      <c r="C675">
        <v>141022</v>
      </c>
      <c r="D675" t="str">
        <f>+LEFT(Tabla_MM1f_OpenMP[[#This Row],[Source.Name]],FIND("-",Tabla_MM1f_OpenMP[[#This Row],[Source.Name]],1)-1)</f>
        <v>MM1f</v>
      </c>
      <c r="E675" t="str">
        <f>+MID(Tabla_MM1f_OpenMP[[#This Row],[Source.Name]],LEN(Tabla_MM1f_OpenMP[[#This Row],[Algorithm]])+2,LEN(Tabla_MM1f_OpenMP[[#This Row],[Source.Name]]))</f>
        <v>1200-TH-12.txt</v>
      </c>
      <c r="F675" t="str">
        <f>+MID(Tabla_MM1f_OpenMP[[#This Row],[Source]],1,FIND("-",Tabla_MM1f_OpenMP[[#This Row],[Source]],1)-1)</f>
        <v>1200</v>
      </c>
      <c r="G67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75" t="str">
        <f>+LEFT(Tabla_MM1f_OpenMP[[#This Row],[source2]],FIND(".",Tabla_MM1f_OpenMP[[#This Row],[source2]],1)-1)</f>
        <v>TH-12</v>
      </c>
      <c r="I675">
        <f>+IF(Tabla_MM1f_OpenMP[[#This Row],[Time1]]="",Tabla_MM1f_OpenMP[[#This Row],[Time2]],Tabla_MM1f_OpenMP[[#This Row],[Time1]])</f>
        <v>141022</v>
      </c>
    </row>
    <row r="676" spans="1:9" x14ac:dyDescent="0.2">
      <c r="A676" t="s">
        <v>1363</v>
      </c>
      <c r="B676" t="s">
        <v>2</v>
      </c>
      <c r="C676">
        <v>141310</v>
      </c>
      <c r="D676" t="str">
        <f>+LEFT(Tabla_MM1f_OpenMP[[#This Row],[Source.Name]],FIND("-",Tabla_MM1f_OpenMP[[#This Row],[Source.Name]],1)-1)</f>
        <v>MM1f</v>
      </c>
      <c r="E676" t="str">
        <f>+MID(Tabla_MM1f_OpenMP[[#This Row],[Source.Name]],LEN(Tabla_MM1f_OpenMP[[#This Row],[Algorithm]])+2,LEN(Tabla_MM1f_OpenMP[[#This Row],[Source.Name]]))</f>
        <v>1200-TH-12.txt</v>
      </c>
      <c r="F676" t="str">
        <f>+MID(Tabla_MM1f_OpenMP[[#This Row],[Source]],1,FIND("-",Tabla_MM1f_OpenMP[[#This Row],[Source]],1)-1)</f>
        <v>1200</v>
      </c>
      <c r="G67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76" t="str">
        <f>+LEFT(Tabla_MM1f_OpenMP[[#This Row],[source2]],FIND(".",Tabla_MM1f_OpenMP[[#This Row],[source2]],1)-1)</f>
        <v>TH-12</v>
      </c>
      <c r="I676">
        <f>+IF(Tabla_MM1f_OpenMP[[#This Row],[Time1]]="",Tabla_MM1f_OpenMP[[#This Row],[Time2]],Tabla_MM1f_OpenMP[[#This Row],[Time1]])</f>
        <v>141310</v>
      </c>
    </row>
    <row r="677" spans="1:9" x14ac:dyDescent="0.2">
      <c r="A677" t="s">
        <v>1363</v>
      </c>
      <c r="B677" t="s">
        <v>2</v>
      </c>
      <c r="C677">
        <v>141295</v>
      </c>
      <c r="D677" t="str">
        <f>+LEFT(Tabla_MM1f_OpenMP[[#This Row],[Source.Name]],FIND("-",Tabla_MM1f_OpenMP[[#This Row],[Source.Name]],1)-1)</f>
        <v>MM1f</v>
      </c>
      <c r="E677" t="str">
        <f>+MID(Tabla_MM1f_OpenMP[[#This Row],[Source.Name]],LEN(Tabla_MM1f_OpenMP[[#This Row],[Algorithm]])+2,LEN(Tabla_MM1f_OpenMP[[#This Row],[Source.Name]]))</f>
        <v>1200-TH-12.txt</v>
      </c>
      <c r="F677" t="str">
        <f>+MID(Tabla_MM1f_OpenMP[[#This Row],[Source]],1,FIND("-",Tabla_MM1f_OpenMP[[#This Row],[Source]],1)-1)</f>
        <v>1200</v>
      </c>
      <c r="G67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77" t="str">
        <f>+LEFT(Tabla_MM1f_OpenMP[[#This Row],[source2]],FIND(".",Tabla_MM1f_OpenMP[[#This Row],[source2]],1)-1)</f>
        <v>TH-12</v>
      </c>
      <c r="I677">
        <f>+IF(Tabla_MM1f_OpenMP[[#This Row],[Time1]]="",Tabla_MM1f_OpenMP[[#This Row],[Time2]],Tabla_MM1f_OpenMP[[#This Row],[Time1]])</f>
        <v>141295</v>
      </c>
    </row>
    <row r="678" spans="1:9" x14ac:dyDescent="0.2">
      <c r="A678" t="s">
        <v>1363</v>
      </c>
      <c r="B678" t="s">
        <v>2</v>
      </c>
      <c r="C678">
        <v>141566</v>
      </c>
      <c r="D678" t="str">
        <f>+LEFT(Tabla_MM1f_OpenMP[[#This Row],[Source.Name]],FIND("-",Tabla_MM1f_OpenMP[[#This Row],[Source.Name]],1)-1)</f>
        <v>MM1f</v>
      </c>
      <c r="E678" t="str">
        <f>+MID(Tabla_MM1f_OpenMP[[#This Row],[Source.Name]],LEN(Tabla_MM1f_OpenMP[[#This Row],[Algorithm]])+2,LEN(Tabla_MM1f_OpenMP[[#This Row],[Source.Name]]))</f>
        <v>1200-TH-12.txt</v>
      </c>
      <c r="F678" t="str">
        <f>+MID(Tabla_MM1f_OpenMP[[#This Row],[Source]],1,FIND("-",Tabla_MM1f_OpenMP[[#This Row],[Source]],1)-1)</f>
        <v>1200</v>
      </c>
      <c r="G67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78" t="str">
        <f>+LEFT(Tabla_MM1f_OpenMP[[#This Row],[source2]],FIND(".",Tabla_MM1f_OpenMP[[#This Row],[source2]],1)-1)</f>
        <v>TH-12</v>
      </c>
      <c r="I678">
        <f>+IF(Tabla_MM1f_OpenMP[[#This Row],[Time1]]="",Tabla_MM1f_OpenMP[[#This Row],[Time2]],Tabla_MM1f_OpenMP[[#This Row],[Time1]])</f>
        <v>141566</v>
      </c>
    </row>
    <row r="679" spans="1:9" x14ac:dyDescent="0.2">
      <c r="A679" t="s">
        <v>1363</v>
      </c>
      <c r="B679" t="s">
        <v>2</v>
      </c>
      <c r="C679">
        <v>142624</v>
      </c>
      <c r="D679" t="str">
        <f>+LEFT(Tabla_MM1f_OpenMP[[#This Row],[Source.Name]],FIND("-",Tabla_MM1f_OpenMP[[#This Row],[Source.Name]],1)-1)</f>
        <v>MM1f</v>
      </c>
      <c r="E679" t="str">
        <f>+MID(Tabla_MM1f_OpenMP[[#This Row],[Source.Name]],LEN(Tabla_MM1f_OpenMP[[#This Row],[Algorithm]])+2,LEN(Tabla_MM1f_OpenMP[[#This Row],[Source.Name]]))</f>
        <v>1200-TH-12.txt</v>
      </c>
      <c r="F679" t="str">
        <f>+MID(Tabla_MM1f_OpenMP[[#This Row],[Source]],1,FIND("-",Tabla_MM1f_OpenMP[[#This Row],[Source]],1)-1)</f>
        <v>1200</v>
      </c>
      <c r="G67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79" t="str">
        <f>+LEFT(Tabla_MM1f_OpenMP[[#This Row],[source2]],FIND(".",Tabla_MM1f_OpenMP[[#This Row],[source2]],1)-1)</f>
        <v>TH-12</v>
      </c>
      <c r="I679">
        <f>+IF(Tabla_MM1f_OpenMP[[#This Row],[Time1]]="",Tabla_MM1f_OpenMP[[#This Row],[Time2]],Tabla_MM1f_OpenMP[[#This Row],[Time1]])</f>
        <v>142624</v>
      </c>
    </row>
    <row r="680" spans="1:9" x14ac:dyDescent="0.2">
      <c r="A680" t="s">
        <v>1363</v>
      </c>
      <c r="B680" t="s">
        <v>2</v>
      </c>
      <c r="C680">
        <v>141608</v>
      </c>
      <c r="D680" t="str">
        <f>+LEFT(Tabla_MM1f_OpenMP[[#This Row],[Source.Name]],FIND("-",Tabla_MM1f_OpenMP[[#This Row],[Source.Name]],1)-1)</f>
        <v>MM1f</v>
      </c>
      <c r="E680" t="str">
        <f>+MID(Tabla_MM1f_OpenMP[[#This Row],[Source.Name]],LEN(Tabla_MM1f_OpenMP[[#This Row],[Algorithm]])+2,LEN(Tabla_MM1f_OpenMP[[#This Row],[Source.Name]]))</f>
        <v>1200-TH-12.txt</v>
      </c>
      <c r="F680" t="str">
        <f>+MID(Tabla_MM1f_OpenMP[[#This Row],[Source]],1,FIND("-",Tabla_MM1f_OpenMP[[#This Row],[Source]],1)-1)</f>
        <v>1200</v>
      </c>
      <c r="G68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80" t="str">
        <f>+LEFT(Tabla_MM1f_OpenMP[[#This Row],[source2]],FIND(".",Tabla_MM1f_OpenMP[[#This Row],[source2]],1)-1)</f>
        <v>TH-12</v>
      </c>
      <c r="I680">
        <f>+IF(Tabla_MM1f_OpenMP[[#This Row],[Time1]]="",Tabla_MM1f_OpenMP[[#This Row],[Time2]],Tabla_MM1f_OpenMP[[#This Row],[Time1]])</f>
        <v>141608</v>
      </c>
    </row>
    <row r="681" spans="1:9" x14ac:dyDescent="0.2">
      <c r="A681" t="s">
        <v>1363</v>
      </c>
      <c r="B681" t="s">
        <v>2</v>
      </c>
      <c r="C681">
        <v>141674</v>
      </c>
      <c r="D681" t="str">
        <f>+LEFT(Tabla_MM1f_OpenMP[[#This Row],[Source.Name]],FIND("-",Tabla_MM1f_OpenMP[[#This Row],[Source.Name]],1)-1)</f>
        <v>MM1f</v>
      </c>
      <c r="E681" t="str">
        <f>+MID(Tabla_MM1f_OpenMP[[#This Row],[Source.Name]],LEN(Tabla_MM1f_OpenMP[[#This Row],[Algorithm]])+2,LEN(Tabla_MM1f_OpenMP[[#This Row],[Source.Name]]))</f>
        <v>1200-TH-12.txt</v>
      </c>
      <c r="F681" t="str">
        <f>+MID(Tabla_MM1f_OpenMP[[#This Row],[Source]],1,FIND("-",Tabla_MM1f_OpenMP[[#This Row],[Source]],1)-1)</f>
        <v>1200</v>
      </c>
      <c r="G68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81" t="str">
        <f>+LEFT(Tabla_MM1f_OpenMP[[#This Row],[source2]],FIND(".",Tabla_MM1f_OpenMP[[#This Row],[source2]],1)-1)</f>
        <v>TH-12</v>
      </c>
      <c r="I681">
        <f>+IF(Tabla_MM1f_OpenMP[[#This Row],[Time1]]="",Tabla_MM1f_OpenMP[[#This Row],[Time2]],Tabla_MM1f_OpenMP[[#This Row],[Time1]])</f>
        <v>141674</v>
      </c>
    </row>
    <row r="682" spans="1:9" x14ac:dyDescent="0.2">
      <c r="A682" t="s">
        <v>1364</v>
      </c>
      <c r="B682" t="s">
        <v>2</v>
      </c>
      <c r="C682">
        <v>122092</v>
      </c>
      <c r="D682" t="str">
        <f>+LEFT(Tabla_MM1f_OpenMP[[#This Row],[Source.Name]],FIND("-",Tabla_MM1f_OpenMP[[#This Row],[Source.Name]],1)-1)</f>
        <v>MM1f</v>
      </c>
      <c r="E682" t="str">
        <f>+MID(Tabla_MM1f_OpenMP[[#This Row],[Source.Name]],LEN(Tabla_MM1f_OpenMP[[#This Row],[Algorithm]])+2,LEN(Tabla_MM1f_OpenMP[[#This Row],[Source.Name]]))</f>
        <v>1200-TH-14.txt</v>
      </c>
      <c r="F682" t="str">
        <f>+MID(Tabla_MM1f_OpenMP[[#This Row],[Source]],1,FIND("-",Tabla_MM1f_OpenMP[[#This Row],[Source]],1)-1)</f>
        <v>1200</v>
      </c>
      <c r="G68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682" t="str">
        <f>+LEFT(Tabla_MM1f_OpenMP[[#This Row],[source2]],FIND(".",Tabla_MM1f_OpenMP[[#This Row],[source2]],1)-1)</f>
        <v>TH-14</v>
      </c>
      <c r="I682">
        <f>+IF(Tabla_MM1f_OpenMP[[#This Row],[Time1]]="",Tabla_MM1f_OpenMP[[#This Row],[Time2]],Tabla_MM1f_OpenMP[[#This Row],[Time1]])</f>
        <v>122092</v>
      </c>
    </row>
    <row r="683" spans="1:9" x14ac:dyDescent="0.2">
      <c r="A683" t="s">
        <v>1364</v>
      </c>
      <c r="B683" t="s">
        <v>2</v>
      </c>
      <c r="C683">
        <v>124440</v>
      </c>
      <c r="D683" t="str">
        <f>+LEFT(Tabla_MM1f_OpenMP[[#This Row],[Source.Name]],FIND("-",Tabla_MM1f_OpenMP[[#This Row],[Source.Name]],1)-1)</f>
        <v>MM1f</v>
      </c>
      <c r="E683" t="str">
        <f>+MID(Tabla_MM1f_OpenMP[[#This Row],[Source.Name]],LEN(Tabla_MM1f_OpenMP[[#This Row],[Algorithm]])+2,LEN(Tabla_MM1f_OpenMP[[#This Row],[Source.Name]]))</f>
        <v>1200-TH-14.txt</v>
      </c>
      <c r="F683" t="str">
        <f>+MID(Tabla_MM1f_OpenMP[[#This Row],[Source]],1,FIND("-",Tabla_MM1f_OpenMP[[#This Row],[Source]],1)-1)</f>
        <v>1200</v>
      </c>
      <c r="G68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683" t="str">
        <f>+LEFT(Tabla_MM1f_OpenMP[[#This Row],[source2]],FIND(".",Tabla_MM1f_OpenMP[[#This Row],[source2]],1)-1)</f>
        <v>TH-14</v>
      </c>
      <c r="I683">
        <f>+IF(Tabla_MM1f_OpenMP[[#This Row],[Time1]]="",Tabla_MM1f_OpenMP[[#This Row],[Time2]],Tabla_MM1f_OpenMP[[#This Row],[Time1]])</f>
        <v>124440</v>
      </c>
    </row>
    <row r="684" spans="1:9" x14ac:dyDescent="0.2">
      <c r="A684" t="s">
        <v>1364</v>
      </c>
      <c r="B684" t="s">
        <v>2</v>
      </c>
      <c r="C684">
        <v>123739</v>
      </c>
      <c r="D684" t="str">
        <f>+LEFT(Tabla_MM1f_OpenMP[[#This Row],[Source.Name]],FIND("-",Tabla_MM1f_OpenMP[[#This Row],[Source.Name]],1)-1)</f>
        <v>MM1f</v>
      </c>
      <c r="E684" t="str">
        <f>+MID(Tabla_MM1f_OpenMP[[#This Row],[Source.Name]],LEN(Tabla_MM1f_OpenMP[[#This Row],[Algorithm]])+2,LEN(Tabla_MM1f_OpenMP[[#This Row],[Source.Name]]))</f>
        <v>1200-TH-14.txt</v>
      </c>
      <c r="F684" t="str">
        <f>+MID(Tabla_MM1f_OpenMP[[#This Row],[Source]],1,FIND("-",Tabla_MM1f_OpenMP[[#This Row],[Source]],1)-1)</f>
        <v>1200</v>
      </c>
      <c r="G68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684" t="str">
        <f>+LEFT(Tabla_MM1f_OpenMP[[#This Row],[source2]],FIND(".",Tabla_MM1f_OpenMP[[#This Row],[source2]],1)-1)</f>
        <v>TH-14</v>
      </c>
      <c r="I684">
        <f>+IF(Tabla_MM1f_OpenMP[[#This Row],[Time1]]="",Tabla_MM1f_OpenMP[[#This Row],[Time2]],Tabla_MM1f_OpenMP[[#This Row],[Time1]])</f>
        <v>123739</v>
      </c>
    </row>
    <row r="685" spans="1:9" x14ac:dyDescent="0.2">
      <c r="A685" t="s">
        <v>1364</v>
      </c>
      <c r="B685" t="s">
        <v>2</v>
      </c>
      <c r="C685">
        <v>123424</v>
      </c>
      <c r="D685" t="str">
        <f>+LEFT(Tabla_MM1f_OpenMP[[#This Row],[Source.Name]],FIND("-",Tabla_MM1f_OpenMP[[#This Row],[Source.Name]],1)-1)</f>
        <v>MM1f</v>
      </c>
      <c r="E685" t="str">
        <f>+MID(Tabla_MM1f_OpenMP[[#This Row],[Source.Name]],LEN(Tabla_MM1f_OpenMP[[#This Row],[Algorithm]])+2,LEN(Tabla_MM1f_OpenMP[[#This Row],[Source.Name]]))</f>
        <v>1200-TH-14.txt</v>
      </c>
      <c r="F685" t="str">
        <f>+MID(Tabla_MM1f_OpenMP[[#This Row],[Source]],1,FIND("-",Tabla_MM1f_OpenMP[[#This Row],[Source]],1)-1)</f>
        <v>1200</v>
      </c>
      <c r="G68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685" t="str">
        <f>+LEFT(Tabla_MM1f_OpenMP[[#This Row],[source2]],FIND(".",Tabla_MM1f_OpenMP[[#This Row],[source2]],1)-1)</f>
        <v>TH-14</v>
      </c>
      <c r="I685">
        <f>+IF(Tabla_MM1f_OpenMP[[#This Row],[Time1]]="",Tabla_MM1f_OpenMP[[#This Row],[Time2]],Tabla_MM1f_OpenMP[[#This Row],[Time1]])</f>
        <v>123424</v>
      </c>
    </row>
    <row r="686" spans="1:9" x14ac:dyDescent="0.2">
      <c r="A686" t="s">
        <v>1364</v>
      </c>
      <c r="B686" t="s">
        <v>2</v>
      </c>
      <c r="C686">
        <v>123816</v>
      </c>
      <c r="D686" t="str">
        <f>+LEFT(Tabla_MM1f_OpenMP[[#This Row],[Source.Name]],FIND("-",Tabla_MM1f_OpenMP[[#This Row],[Source.Name]],1)-1)</f>
        <v>MM1f</v>
      </c>
      <c r="E686" t="str">
        <f>+MID(Tabla_MM1f_OpenMP[[#This Row],[Source.Name]],LEN(Tabla_MM1f_OpenMP[[#This Row],[Algorithm]])+2,LEN(Tabla_MM1f_OpenMP[[#This Row],[Source.Name]]))</f>
        <v>1200-TH-14.txt</v>
      </c>
      <c r="F686" t="str">
        <f>+MID(Tabla_MM1f_OpenMP[[#This Row],[Source]],1,FIND("-",Tabla_MM1f_OpenMP[[#This Row],[Source]],1)-1)</f>
        <v>1200</v>
      </c>
      <c r="G68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686" t="str">
        <f>+LEFT(Tabla_MM1f_OpenMP[[#This Row],[source2]],FIND(".",Tabla_MM1f_OpenMP[[#This Row],[source2]],1)-1)</f>
        <v>TH-14</v>
      </c>
      <c r="I686">
        <f>+IF(Tabla_MM1f_OpenMP[[#This Row],[Time1]]="",Tabla_MM1f_OpenMP[[#This Row],[Time2]],Tabla_MM1f_OpenMP[[#This Row],[Time1]])</f>
        <v>123816</v>
      </c>
    </row>
    <row r="687" spans="1:9" x14ac:dyDescent="0.2">
      <c r="A687" t="s">
        <v>1364</v>
      </c>
      <c r="B687" t="s">
        <v>2</v>
      </c>
      <c r="C687">
        <v>123721</v>
      </c>
      <c r="D687" t="str">
        <f>+LEFT(Tabla_MM1f_OpenMP[[#This Row],[Source.Name]],FIND("-",Tabla_MM1f_OpenMP[[#This Row],[Source.Name]],1)-1)</f>
        <v>MM1f</v>
      </c>
      <c r="E687" t="str">
        <f>+MID(Tabla_MM1f_OpenMP[[#This Row],[Source.Name]],LEN(Tabla_MM1f_OpenMP[[#This Row],[Algorithm]])+2,LEN(Tabla_MM1f_OpenMP[[#This Row],[Source.Name]]))</f>
        <v>1200-TH-14.txt</v>
      </c>
      <c r="F687" t="str">
        <f>+MID(Tabla_MM1f_OpenMP[[#This Row],[Source]],1,FIND("-",Tabla_MM1f_OpenMP[[#This Row],[Source]],1)-1)</f>
        <v>1200</v>
      </c>
      <c r="G68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687" t="str">
        <f>+LEFT(Tabla_MM1f_OpenMP[[#This Row],[source2]],FIND(".",Tabla_MM1f_OpenMP[[#This Row],[source2]],1)-1)</f>
        <v>TH-14</v>
      </c>
      <c r="I687">
        <f>+IF(Tabla_MM1f_OpenMP[[#This Row],[Time1]]="",Tabla_MM1f_OpenMP[[#This Row],[Time2]],Tabla_MM1f_OpenMP[[#This Row],[Time1]])</f>
        <v>123721</v>
      </c>
    </row>
    <row r="688" spans="1:9" x14ac:dyDescent="0.2">
      <c r="A688" t="s">
        <v>1364</v>
      </c>
      <c r="B688" t="s">
        <v>2</v>
      </c>
      <c r="C688">
        <v>123682</v>
      </c>
      <c r="D688" t="str">
        <f>+LEFT(Tabla_MM1f_OpenMP[[#This Row],[Source.Name]],FIND("-",Tabla_MM1f_OpenMP[[#This Row],[Source.Name]],1)-1)</f>
        <v>MM1f</v>
      </c>
      <c r="E688" t="str">
        <f>+MID(Tabla_MM1f_OpenMP[[#This Row],[Source.Name]],LEN(Tabla_MM1f_OpenMP[[#This Row],[Algorithm]])+2,LEN(Tabla_MM1f_OpenMP[[#This Row],[Source.Name]]))</f>
        <v>1200-TH-14.txt</v>
      </c>
      <c r="F688" t="str">
        <f>+MID(Tabla_MM1f_OpenMP[[#This Row],[Source]],1,FIND("-",Tabla_MM1f_OpenMP[[#This Row],[Source]],1)-1)</f>
        <v>1200</v>
      </c>
      <c r="G68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688" t="str">
        <f>+LEFT(Tabla_MM1f_OpenMP[[#This Row],[source2]],FIND(".",Tabla_MM1f_OpenMP[[#This Row],[source2]],1)-1)</f>
        <v>TH-14</v>
      </c>
      <c r="I688">
        <f>+IF(Tabla_MM1f_OpenMP[[#This Row],[Time1]]="",Tabla_MM1f_OpenMP[[#This Row],[Time2]],Tabla_MM1f_OpenMP[[#This Row],[Time1]])</f>
        <v>123682</v>
      </c>
    </row>
    <row r="689" spans="1:9" x14ac:dyDescent="0.2">
      <c r="A689" t="s">
        <v>1364</v>
      </c>
      <c r="B689" t="s">
        <v>2</v>
      </c>
      <c r="C689">
        <v>123861</v>
      </c>
      <c r="D689" t="str">
        <f>+LEFT(Tabla_MM1f_OpenMP[[#This Row],[Source.Name]],FIND("-",Tabla_MM1f_OpenMP[[#This Row],[Source.Name]],1)-1)</f>
        <v>MM1f</v>
      </c>
      <c r="E689" t="str">
        <f>+MID(Tabla_MM1f_OpenMP[[#This Row],[Source.Name]],LEN(Tabla_MM1f_OpenMP[[#This Row],[Algorithm]])+2,LEN(Tabla_MM1f_OpenMP[[#This Row],[Source.Name]]))</f>
        <v>1200-TH-14.txt</v>
      </c>
      <c r="F689" t="str">
        <f>+MID(Tabla_MM1f_OpenMP[[#This Row],[Source]],1,FIND("-",Tabla_MM1f_OpenMP[[#This Row],[Source]],1)-1)</f>
        <v>1200</v>
      </c>
      <c r="G68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689" t="str">
        <f>+LEFT(Tabla_MM1f_OpenMP[[#This Row],[source2]],FIND(".",Tabla_MM1f_OpenMP[[#This Row],[source2]],1)-1)</f>
        <v>TH-14</v>
      </c>
      <c r="I689">
        <f>+IF(Tabla_MM1f_OpenMP[[#This Row],[Time1]]="",Tabla_MM1f_OpenMP[[#This Row],[Time2]],Tabla_MM1f_OpenMP[[#This Row],[Time1]])</f>
        <v>123861</v>
      </c>
    </row>
    <row r="690" spans="1:9" x14ac:dyDescent="0.2">
      <c r="A690" t="s">
        <v>1364</v>
      </c>
      <c r="B690" t="s">
        <v>2</v>
      </c>
      <c r="C690">
        <v>123839</v>
      </c>
      <c r="D690" t="str">
        <f>+LEFT(Tabla_MM1f_OpenMP[[#This Row],[Source.Name]],FIND("-",Tabla_MM1f_OpenMP[[#This Row],[Source.Name]],1)-1)</f>
        <v>MM1f</v>
      </c>
      <c r="E690" t="str">
        <f>+MID(Tabla_MM1f_OpenMP[[#This Row],[Source.Name]],LEN(Tabla_MM1f_OpenMP[[#This Row],[Algorithm]])+2,LEN(Tabla_MM1f_OpenMP[[#This Row],[Source.Name]]))</f>
        <v>1200-TH-14.txt</v>
      </c>
      <c r="F690" t="str">
        <f>+MID(Tabla_MM1f_OpenMP[[#This Row],[Source]],1,FIND("-",Tabla_MM1f_OpenMP[[#This Row],[Source]],1)-1)</f>
        <v>1200</v>
      </c>
      <c r="G69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690" t="str">
        <f>+LEFT(Tabla_MM1f_OpenMP[[#This Row],[source2]],FIND(".",Tabla_MM1f_OpenMP[[#This Row],[source2]],1)-1)</f>
        <v>TH-14</v>
      </c>
      <c r="I690">
        <f>+IF(Tabla_MM1f_OpenMP[[#This Row],[Time1]]="",Tabla_MM1f_OpenMP[[#This Row],[Time2]],Tabla_MM1f_OpenMP[[#This Row],[Time1]])</f>
        <v>123839</v>
      </c>
    </row>
    <row r="691" spans="1:9" x14ac:dyDescent="0.2">
      <c r="A691" t="s">
        <v>1364</v>
      </c>
      <c r="B691" t="s">
        <v>2</v>
      </c>
      <c r="C691">
        <v>123921</v>
      </c>
      <c r="D691" t="str">
        <f>+LEFT(Tabla_MM1f_OpenMP[[#This Row],[Source.Name]],FIND("-",Tabla_MM1f_OpenMP[[#This Row],[Source.Name]],1)-1)</f>
        <v>MM1f</v>
      </c>
      <c r="E691" t="str">
        <f>+MID(Tabla_MM1f_OpenMP[[#This Row],[Source.Name]],LEN(Tabla_MM1f_OpenMP[[#This Row],[Algorithm]])+2,LEN(Tabla_MM1f_OpenMP[[#This Row],[Source.Name]]))</f>
        <v>1200-TH-14.txt</v>
      </c>
      <c r="F691" t="str">
        <f>+MID(Tabla_MM1f_OpenMP[[#This Row],[Source]],1,FIND("-",Tabla_MM1f_OpenMP[[#This Row],[Source]],1)-1)</f>
        <v>1200</v>
      </c>
      <c r="G69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691" t="str">
        <f>+LEFT(Tabla_MM1f_OpenMP[[#This Row],[source2]],FIND(".",Tabla_MM1f_OpenMP[[#This Row],[source2]],1)-1)</f>
        <v>TH-14</v>
      </c>
      <c r="I691">
        <f>+IF(Tabla_MM1f_OpenMP[[#This Row],[Time1]]="",Tabla_MM1f_OpenMP[[#This Row],[Time2]],Tabla_MM1f_OpenMP[[#This Row],[Time1]])</f>
        <v>123921</v>
      </c>
    </row>
    <row r="692" spans="1:9" x14ac:dyDescent="0.2">
      <c r="A692" t="s">
        <v>1364</v>
      </c>
      <c r="B692" t="s">
        <v>2</v>
      </c>
      <c r="C692">
        <v>123717</v>
      </c>
      <c r="D692" t="str">
        <f>+LEFT(Tabla_MM1f_OpenMP[[#This Row],[Source.Name]],FIND("-",Tabla_MM1f_OpenMP[[#This Row],[Source.Name]],1)-1)</f>
        <v>MM1f</v>
      </c>
      <c r="E692" t="str">
        <f>+MID(Tabla_MM1f_OpenMP[[#This Row],[Source.Name]],LEN(Tabla_MM1f_OpenMP[[#This Row],[Algorithm]])+2,LEN(Tabla_MM1f_OpenMP[[#This Row],[Source.Name]]))</f>
        <v>1200-TH-14.txt</v>
      </c>
      <c r="F692" t="str">
        <f>+MID(Tabla_MM1f_OpenMP[[#This Row],[Source]],1,FIND("-",Tabla_MM1f_OpenMP[[#This Row],[Source]],1)-1)</f>
        <v>1200</v>
      </c>
      <c r="G69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692" t="str">
        <f>+LEFT(Tabla_MM1f_OpenMP[[#This Row],[source2]],FIND(".",Tabla_MM1f_OpenMP[[#This Row],[source2]],1)-1)</f>
        <v>TH-14</v>
      </c>
      <c r="I692">
        <f>+IF(Tabla_MM1f_OpenMP[[#This Row],[Time1]]="",Tabla_MM1f_OpenMP[[#This Row],[Time2]],Tabla_MM1f_OpenMP[[#This Row],[Time1]])</f>
        <v>123717</v>
      </c>
    </row>
    <row r="693" spans="1:9" x14ac:dyDescent="0.2">
      <c r="A693" t="s">
        <v>1364</v>
      </c>
      <c r="B693" t="s">
        <v>2</v>
      </c>
      <c r="C693">
        <v>123871</v>
      </c>
      <c r="D693" t="str">
        <f>+LEFT(Tabla_MM1f_OpenMP[[#This Row],[Source.Name]],FIND("-",Tabla_MM1f_OpenMP[[#This Row],[Source.Name]],1)-1)</f>
        <v>MM1f</v>
      </c>
      <c r="E693" t="str">
        <f>+MID(Tabla_MM1f_OpenMP[[#This Row],[Source.Name]],LEN(Tabla_MM1f_OpenMP[[#This Row],[Algorithm]])+2,LEN(Tabla_MM1f_OpenMP[[#This Row],[Source.Name]]))</f>
        <v>1200-TH-14.txt</v>
      </c>
      <c r="F693" t="str">
        <f>+MID(Tabla_MM1f_OpenMP[[#This Row],[Source]],1,FIND("-",Tabla_MM1f_OpenMP[[#This Row],[Source]],1)-1)</f>
        <v>1200</v>
      </c>
      <c r="G69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693" t="str">
        <f>+LEFT(Tabla_MM1f_OpenMP[[#This Row],[source2]],FIND(".",Tabla_MM1f_OpenMP[[#This Row],[source2]],1)-1)</f>
        <v>TH-14</v>
      </c>
      <c r="I693">
        <f>+IF(Tabla_MM1f_OpenMP[[#This Row],[Time1]]="",Tabla_MM1f_OpenMP[[#This Row],[Time2]],Tabla_MM1f_OpenMP[[#This Row],[Time1]])</f>
        <v>123871</v>
      </c>
    </row>
    <row r="694" spans="1:9" x14ac:dyDescent="0.2">
      <c r="A694" t="s">
        <v>1364</v>
      </c>
      <c r="B694" t="s">
        <v>2</v>
      </c>
      <c r="C694">
        <v>123925</v>
      </c>
      <c r="D694" t="str">
        <f>+LEFT(Tabla_MM1f_OpenMP[[#This Row],[Source.Name]],FIND("-",Tabla_MM1f_OpenMP[[#This Row],[Source.Name]],1)-1)</f>
        <v>MM1f</v>
      </c>
      <c r="E694" t="str">
        <f>+MID(Tabla_MM1f_OpenMP[[#This Row],[Source.Name]],LEN(Tabla_MM1f_OpenMP[[#This Row],[Algorithm]])+2,LEN(Tabla_MM1f_OpenMP[[#This Row],[Source.Name]]))</f>
        <v>1200-TH-14.txt</v>
      </c>
      <c r="F694" t="str">
        <f>+MID(Tabla_MM1f_OpenMP[[#This Row],[Source]],1,FIND("-",Tabla_MM1f_OpenMP[[#This Row],[Source]],1)-1)</f>
        <v>1200</v>
      </c>
      <c r="G69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694" t="str">
        <f>+LEFT(Tabla_MM1f_OpenMP[[#This Row],[source2]],FIND(".",Tabla_MM1f_OpenMP[[#This Row],[source2]],1)-1)</f>
        <v>TH-14</v>
      </c>
      <c r="I694">
        <f>+IF(Tabla_MM1f_OpenMP[[#This Row],[Time1]]="",Tabla_MM1f_OpenMP[[#This Row],[Time2]],Tabla_MM1f_OpenMP[[#This Row],[Time1]])</f>
        <v>123925</v>
      </c>
    </row>
    <row r="695" spans="1:9" x14ac:dyDescent="0.2">
      <c r="A695" t="s">
        <v>1364</v>
      </c>
      <c r="B695" t="s">
        <v>2</v>
      </c>
      <c r="C695">
        <v>123522</v>
      </c>
      <c r="D695" t="str">
        <f>+LEFT(Tabla_MM1f_OpenMP[[#This Row],[Source.Name]],FIND("-",Tabla_MM1f_OpenMP[[#This Row],[Source.Name]],1)-1)</f>
        <v>MM1f</v>
      </c>
      <c r="E695" t="str">
        <f>+MID(Tabla_MM1f_OpenMP[[#This Row],[Source.Name]],LEN(Tabla_MM1f_OpenMP[[#This Row],[Algorithm]])+2,LEN(Tabla_MM1f_OpenMP[[#This Row],[Source.Name]]))</f>
        <v>1200-TH-14.txt</v>
      </c>
      <c r="F695" t="str">
        <f>+MID(Tabla_MM1f_OpenMP[[#This Row],[Source]],1,FIND("-",Tabla_MM1f_OpenMP[[#This Row],[Source]],1)-1)</f>
        <v>1200</v>
      </c>
      <c r="G69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695" t="str">
        <f>+LEFT(Tabla_MM1f_OpenMP[[#This Row],[source2]],FIND(".",Tabla_MM1f_OpenMP[[#This Row],[source2]],1)-1)</f>
        <v>TH-14</v>
      </c>
      <c r="I695">
        <f>+IF(Tabla_MM1f_OpenMP[[#This Row],[Time1]]="",Tabla_MM1f_OpenMP[[#This Row],[Time2]],Tabla_MM1f_OpenMP[[#This Row],[Time1]])</f>
        <v>123522</v>
      </c>
    </row>
    <row r="696" spans="1:9" x14ac:dyDescent="0.2">
      <c r="A696" t="s">
        <v>1364</v>
      </c>
      <c r="B696" t="s">
        <v>2</v>
      </c>
      <c r="C696">
        <v>124188</v>
      </c>
      <c r="D696" t="str">
        <f>+LEFT(Tabla_MM1f_OpenMP[[#This Row],[Source.Name]],FIND("-",Tabla_MM1f_OpenMP[[#This Row],[Source.Name]],1)-1)</f>
        <v>MM1f</v>
      </c>
      <c r="E696" t="str">
        <f>+MID(Tabla_MM1f_OpenMP[[#This Row],[Source.Name]],LEN(Tabla_MM1f_OpenMP[[#This Row],[Algorithm]])+2,LEN(Tabla_MM1f_OpenMP[[#This Row],[Source.Name]]))</f>
        <v>1200-TH-14.txt</v>
      </c>
      <c r="F696" t="str">
        <f>+MID(Tabla_MM1f_OpenMP[[#This Row],[Source]],1,FIND("-",Tabla_MM1f_OpenMP[[#This Row],[Source]],1)-1)</f>
        <v>1200</v>
      </c>
      <c r="G69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696" t="str">
        <f>+LEFT(Tabla_MM1f_OpenMP[[#This Row],[source2]],FIND(".",Tabla_MM1f_OpenMP[[#This Row],[source2]],1)-1)</f>
        <v>TH-14</v>
      </c>
      <c r="I696">
        <f>+IF(Tabla_MM1f_OpenMP[[#This Row],[Time1]]="",Tabla_MM1f_OpenMP[[#This Row],[Time2]],Tabla_MM1f_OpenMP[[#This Row],[Time1]])</f>
        <v>124188</v>
      </c>
    </row>
    <row r="697" spans="1:9" x14ac:dyDescent="0.2">
      <c r="A697" t="s">
        <v>1364</v>
      </c>
      <c r="B697" t="s">
        <v>2</v>
      </c>
      <c r="C697">
        <v>123801</v>
      </c>
      <c r="D697" t="str">
        <f>+LEFT(Tabla_MM1f_OpenMP[[#This Row],[Source.Name]],FIND("-",Tabla_MM1f_OpenMP[[#This Row],[Source.Name]],1)-1)</f>
        <v>MM1f</v>
      </c>
      <c r="E697" t="str">
        <f>+MID(Tabla_MM1f_OpenMP[[#This Row],[Source.Name]],LEN(Tabla_MM1f_OpenMP[[#This Row],[Algorithm]])+2,LEN(Tabla_MM1f_OpenMP[[#This Row],[Source.Name]]))</f>
        <v>1200-TH-14.txt</v>
      </c>
      <c r="F697" t="str">
        <f>+MID(Tabla_MM1f_OpenMP[[#This Row],[Source]],1,FIND("-",Tabla_MM1f_OpenMP[[#This Row],[Source]],1)-1)</f>
        <v>1200</v>
      </c>
      <c r="G69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697" t="str">
        <f>+LEFT(Tabla_MM1f_OpenMP[[#This Row],[source2]],FIND(".",Tabla_MM1f_OpenMP[[#This Row],[source2]],1)-1)</f>
        <v>TH-14</v>
      </c>
      <c r="I697">
        <f>+IF(Tabla_MM1f_OpenMP[[#This Row],[Time1]]="",Tabla_MM1f_OpenMP[[#This Row],[Time2]],Tabla_MM1f_OpenMP[[#This Row],[Time1]])</f>
        <v>123801</v>
      </c>
    </row>
    <row r="698" spans="1:9" x14ac:dyDescent="0.2">
      <c r="A698" t="s">
        <v>1364</v>
      </c>
      <c r="B698" t="s">
        <v>2</v>
      </c>
      <c r="C698">
        <v>123645</v>
      </c>
      <c r="D698" t="str">
        <f>+LEFT(Tabla_MM1f_OpenMP[[#This Row],[Source.Name]],FIND("-",Tabla_MM1f_OpenMP[[#This Row],[Source.Name]],1)-1)</f>
        <v>MM1f</v>
      </c>
      <c r="E698" t="str">
        <f>+MID(Tabla_MM1f_OpenMP[[#This Row],[Source.Name]],LEN(Tabla_MM1f_OpenMP[[#This Row],[Algorithm]])+2,LEN(Tabla_MM1f_OpenMP[[#This Row],[Source.Name]]))</f>
        <v>1200-TH-14.txt</v>
      </c>
      <c r="F698" t="str">
        <f>+MID(Tabla_MM1f_OpenMP[[#This Row],[Source]],1,FIND("-",Tabla_MM1f_OpenMP[[#This Row],[Source]],1)-1)</f>
        <v>1200</v>
      </c>
      <c r="G69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698" t="str">
        <f>+LEFT(Tabla_MM1f_OpenMP[[#This Row],[source2]],FIND(".",Tabla_MM1f_OpenMP[[#This Row],[source2]],1)-1)</f>
        <v>TH-14</v>
      </c>
      <c r="I698">
        <f>+IF(Tabla_MM1f_OpenMP[[#This Row],[Time1]]="",Tabla_MM1f_OpenMP[[#This Row],[Time2]],Tabla_MM1f_OpenMP[[#This Row],[Time1]])</f>
        <v>123645</v>
      </c>
    </row>
    <row r="699" spans="1:9" x14ac:dyDescent="0.2">
      <c r="A699" t="s">
        <v>1364</v>
      </c>
      <c r="B699" t="s">
        <v>2</v>
      </c>
      <c r="C699">
        <v>123833</v>
      </c>
      <c r="D699" t="str">
        <f>+LEFT(Tabla_MM1f_OpenMP[[#This Row],[Source.Name]],FIND("-",Tabla_MM1f_OpenMP[[#This Row],[Source.Name]],1)-1)</f>
        <v>MM1f</v>
      </c>
      <c r="E699" t="str">
        <f>+MID(Tabla_MM1f_OpenMP[[#This Row],[Source.Name]],LEN(Tabla_MM1f_OpenMP[[#This Row],[Algorithm]])+2,LEN(Tabla_MM1f_OpenMP[[#This Row],[Source.Name]]))</f>
        <v>1200-TH-14.txt</v>
      </c>
      <c r="F699" t="str">
        <f>+MID(Tabla_MM1f_OpenMP[[#This Row],[Source]],1,FIND("-",Tabla_MM1f_OpenMP[[#This Row],[Source]],1)-1)</f>
        <v>1200</v>
      </c>
      <c r="G69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699" t="str">
        <f>+LEFT(Tabla_MM1f_OpenMP[[#This Row],[source2]],FIND(".",Tabla_MM1f_OpenMP[[#This Row],[source2]],1)-1)</f>
        <v>TH-14</v>
      </c>
      <c r="I699">
        <f>+IF(Tabla_MM1f_OpenMP[[#This Row],[Time1]]="",Tabla_MM1f_OpenMP[[#This Row],[Time2]],Tabla_MM1f_OpenMP[[#This Row],[Time1]])</f>
        <v>123833</v>
      </c>
    </row>
    <row r="700" spans="1:9" x14ac:dyDescent="0.2">
      <c r="A700" t="s">
        <v>1364</v>
      </c>
      <c r="B700" t="s">
        <v>2</v>
      </c>
      <c r="C700">
        <v>123785</v>
      </c>
      <c r="D700" t="str">
        <f>+LEFT(Tabla_MM1f_OpenMP[[#This Row],[Source.Name]],FIND("-",Tabla_MM1f_OpenMP[[#This Row],[Source.Name]],1)-1)</f>
        <v>MM1f</v>
      </c>
      <c r="E700" t="str">
        <f>+MID(Tabla_MM1f_OpenMP[[#This Row],[Source.Name]],LEN(Tabla_MM1f_OpenMP[[#This Row],[Algorithm]])+2,LEN(Tabla_MM1f_OpenMP[[#This Row],[Source.Name]]))</f>
        <v>1200-TH-14.txt</v>
      </c>
      <c r="F700" t="str">
        <f>+MID(Tabla_MM1f_OpenMP[[#This Row],[Source]],1,FIND("-",Tabla_MM1f_OpenMP[[#This Row],[Source]],1)-1)</f>
        <v>1200</v>
      </c>
      <c r="G70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700" t="str">
        <f>+LEFT(Tabla_MM1f_OpenMP[[#This Row],[source2]],FIND(".",Tabla_MM1f_OpenMP[[#This Row],[source2]],1)-1)</f>
        <v>TH-14</v>
      </c>
      <c r="I700">
        <f>+IF(Tabla_MM1f_OpenMP[[#This Row],[Time1]]="",Tabla_MM1f_OpenMP[[#This Row],[Time2]],Tabla_MM1f_OpenMP[[#This Row],[Time1]])</f>
        <v>123785</v>
      </c>
    </row>
    <row r="701" spans="1:9" x14ac:dyDescent="0.2">
      <c r="A701" t="s">
        <v>1364</v>
      </c>
      <c r="B701" t="s">
        <v>2</v>
      </c>
      <c r="C701">
        <v>123842</v>
      </c>
      <c r="D701" t="str">
        <f>+LEFT(Tabla_MM1f_OpenMP[[#This Row],[Source.Name]],FIND("-",Tabla_MM1f_OpenMP[[#This Row],[Source.Name]],1)-1)</f>
        <v>MM1f</v>
      </c>
      <c r="E701" t="str">
        <f>+MID(Tabla_MM1f_OpenMP[[#This Row],[Source.Name]],LEN(Tabla_MM1f_OpenMP[[#This Row],[Algorithm]])+2,LEN(Tabla_MM1f_OpenMP[[#This Row],[Source.Name]]))</f>
        <v>1200-TH-14.txt</v>
      </c>
      <c r="F701" t="str">
        <f>+MID(Tabla_MM1f_OpenMP[[#This Row],[Source]],1,FIND("-",Tabla_MM1f_OpenMP[[#This Row],[Source]],1)-1)</f>
        <v>1200</v>
      </c>
      <c r="G70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701" t="str">
        <f>+LEFT(Tabla_MM1f_OpenMP[[#This Row],[source2]],FIND(".",Tabla_MM1f_OpenMP[[#This Row],[source2]],1)-1)</f>
        <v>TH-14</v>
      </c>
      <c r="I701">
        <f>+IF(Tabla_MM1f_OpenMP[[#This Row],[Time1]]="",Tabla_MM1f_OpenMP[[#This Row],[Time2]],Tabla_MM1f_OpenMP[[#This Row],[Time1]])</f>
        <v>123842</v>
      </c>
    </row>
    <row r="702" spans="1:9" x14ac:dyDescent="0.2">
      <c r="A702" t="s">
        <v>1364</v>
      </c>
      <c r="B702" t="s">
        <v>2</v>
      </c>
      <c r="C702">
        <v>123655</v>
      </c>
      <c r="D702" t="str">
        <f>+LEFT(Tabla_MM1f_OpenMP[[#This Row],[Source.Name]],FIND("-",Tabla_MM1f_OpenMP[[#This Row],[Source.Name]],1)-1)</f>
        <v>MM1f</v>
      </c>
      <c r="E702" t="str">
        <f>+MID(Tabla_MM1f_OpenMP[[#This Row],[Source.Name]],LEN(Tabla_MM1f_OpenMP[[#This Row],[Algorithm]])+2,LEN(Tabla_MM1f_OpenMP[[#This Row],[Source.Name]]))</f>
        <v>1200-TH-14.txt</v>
      </c>
      <c r="F702" t="str">
        <f>+MID(Tabla_MM1f_OpenMP[[#This Row],[Source]],1,FIND("-",Tabla_MM1f_OpenMP[[#This Row],[Source]],1)-1)</f>
        <v>1200</v>
      </c>
      <c r="G70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702" t="str">
        <f>+LEFT(Tabla_MM1f_OpenMP[[#This Row],[source2]],FIND(".",Tabla_MM1f_OpenMP[[#This Row],[source2]],1)-1)</f>
        <v>TH-14</v>
      </c>
      <c r="I702">
        <f>+IF(Tabla_MM1f_OpenMP[[#This Row],[Time1]]="",Tabla_MM1f_OpenMP[[#This Row],[Time2]],Tabla_MM1f_OpenMP[[#This Row],[Time1]])</f>
        <v>123655</v>
      </c>
    </row>
    <row r="703" spans="1:9" x14ac:dyDescent="0.2">
      <c r="A703" t="s">
        <v>1364</v>
      </c>
      <c r="B703" t="s">
        <v>2</v>
      </c>
      <c r="C703">
        <v>123543</v>
      </c>
      <c r="D703" t="str">
        <f>+LEFT(Tabla_MM1f_OpenMP[[#This Row],[Source.Name]],FIND("-",Tabla_MM1f_OpenMP[[#This Row],[Source.Name]],1)-1)</f>
        <v>MM1f</v>
      </c>
      <c r="E703" t="str">
        <f>+MID(Tabla_MM1f_OpenMP[[#This Row],[Source.Name]],LEN(Tabla_MM1f_OpenMP[[#This Row],[Algorithm]])+2,LEN(Tabla_MM1f_OpenMP[[#This Row],[Source.Name]]))</f>
        <v>1200-TH-14.txt</v>
      </c>
      <c r="F703" t="str">
        <f>+MID(Tabla_MM1f_OpenMP[[#This Row],[Source]],1,FIND("-",Tabla_MM1f_OpenMP[[#This Row],[Source]],1)-1)</f>
        <v>1200</v>
      </c>
      <c r="G70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703" t="str">
        <f>+LEFT(Tabla_MM1f_OpenMP[[#This Row],[source2]],FIND(".",Tabla_MM1f_OpenMP[[#This Row],[source2]],1)-1)</f>
        <v>TH-14</v>
      </c>
      <c r="I703">
        <f>+IF(Tabla_MM1f_OpenMP[[#This Row],[Time1]]="",Tabla_MM1f_OpenMP[[#This Row],[Time2]],Tabla_MM1f_OpenMP[[#This Row],[Time1]])</f>
        <v>123543</v>
      </c>
    </row>
    <row r="704" spans="1:9" x14ac:dyDescent="0.2">
      <c r="A704" t="s">
        <v>1364</v>
      </c>
      <c r="B704" t="s">
        <v>2</v>
      </c>
      <c r="C704">
        <v>123554</v>
      </c>
      <c r="D704" t="str">
        <f>+LEFT(Tabla_MM1f_OpenMP[[#This Row],[Source.Name]],FIND("-",Tabla_MM1f_OpenMP[[#This Row],[Source.Name]],1)-1)</f>
        <v>MM1f</v>
      </c>
      <c r="E704" t="str">
        <f>+MID(Tabla_MM1f_OpenMP[[#This Row],[Source.Name]],LEN(Tabla_MM1f_OpenMP[[#This Row],[Algorithm]])+2,LEN(Tabla_MM1f_OpenMP[[#This Row],[Source.Name]]))</f>
        <v>1200-TH-14.txt</v>
      </c>
      <c r="F704" t="str">
        <f>+MID(Tabla_MM1f_OpenMP[[#This Row],[Source]],1,FIND("-",Tabla_MM1f_OpenMP[[#This Row],[Source]],1)-1)</f>
        <v>1200</v>
      </c>
      <c r="G70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704" t="str">
        <f>+LEFT(Tabla_MM1f_OpenMP[[#This Row],[source2]],FIND(".",Tabla_MM1f_OpenMP[[#This Row],[source2]],1)-1)</f>
        <v>TH-14</v>
      </c>
      <c r="I704">
        <f>+IF(Tabla_MM1f_OpenMP[[#This Row],[Time1]]="",Tabla_MM1f_OpenMP[[#This Row],[Time2]],Tabla_MM1f_OpenMP[[#This Row],[Time1]])</f>
        <v>123554</v>
      </c>
    </row>
    <row r="705" spans="1:9" x14ac:dyDescent="0.2">
      <c r="A705" t="s">
        <v>1364</v>
      </c>
      <c r="B705" t="s">
        <v>2</v>
      </c>
      <c r="C705">
        <v>123403</v>
      </c>
      <c r="D705" t="str">
        <f>+LEFT(Tabla_MM1f_OpenMP[[#This Row],[Source.Name]],FIND("-",Tabla_MM1f_OpenMP[[#This Row],[Source.Name]],1)-1)</f>
        <v>MM1f</v>
      </c>
      <c r="E705" t="str">
        <f>+MID(Tabla_MM1f_OpenMP[[#This Row],[Source.Name]],LEN(Tabla_MM1f_OpenMP[[#This Row],[Algorithm]])+2,LEN(Tabla_MM1f_OpenMP[[#This Row],[Source.Name]]))</f>
        <v>1200-TH-14.txt</v>
      </c>
      <c r="F705" t="str">
        <f>+MID(Tabla_MM1f_OpenMP[[#This Row],[Source]],1,FIND("-",Tabla_MM1f_OpenMP[[#This Row],[Source]],1)-1)</f>
        <v>1200</v>
      </c>
      <c r="G70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705" t="str">
        <f>+LEFT(Tabla_MM1f_OpenMP[[#This Row],[source2]],FIND(".",Tabla_MM1f_OpenMP[[#This Row],[source2]],1)-1)</f>
        <v>TH-14</v>
      </c>
      <c r="I705">
        <f>+IF(Tabla_MM1f_OpenMP[[#This Row],[Time1]]="",Tabla_MM1f_OpenMP[[#This Row],[Time2]],Tabla_MM1f_OpenMP[[#This Row],[Time1]])</f>
        <v>123403</v>
      </c>
    </row>
    <row r="706" spans="1:9" x14ac:dyDescent="0.2">
      <c r="A706" t="s">
        <v>1364</v>
      </c>
      <c r="B706" t="s">
        <v>2</v>
      </c>
      <c r="C706">
        <v>123565</v>
      </c>
      <c r="D706" t="str">
        <f>+LEFT(Tabla_MM1f_OpenMP[[#This Row],[Source.Name]],FIND("-",Tabla_MM1f_OpenMP[[#This Row],[Source.Name]],1)-1)</f>
        <v>MM1f</v>
      </c>
      <c r="E706" t="str">
        <f>+MID(Tabla_MM1f_OpenMP[[#This Row],[Source.Name]],LEN(Tabla_MM1f_OpenMP[[#This Row],[Algorithm]])+2,LEN(Tabla_MM1f_OpenMP[[#This Row],[Source.Name]]))</f>
        <v>1200-TH-14.txt</v>
      </c>
      <c r="F706" t="str">
        <f>+MID(Tabla_MM1f_OpenMP[[#This Row],[Source]],1,FIND("-",Tabla_MM1f_OpenMP[[#This Row],[Source]],1)-1)</f>
        <v>1200</v>
      </c>
      <c r="G70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706" t="str">
        <f>+LEFT(Tabla_MM1f_OpenMP[[#This Row],[source2]],FIND(".",Tabla_MM1f_OpenMP[[#This Row],[source2]],1)-1)</f>
        <v>TH-14</v>
      </c>
      <c r="I706">
        <f>+IF(Tabla_MM1f_OpenMP[[#This Row],[Time1]]="",Tabla_MM1f_OpenMP[[#This Row],[Time2]],Tabla_MM1f_OpenMP[[#This Row],[Time1]])</f>
        <v>123565</v>
      </c>
    </row>
    <row r="707" spans="1:9" x14ac:dyDescent="0.2">
      <c r="A707" t="s">
        <v>1364</v>
      </c>
      <c r="B707" t="s">
        <v>2</v>
      </c>
      <c r="C707">
        <v>150657</v>
      </c>
      <c r="D707" t="str">
        <f>+LEFT(Tabla_MM1f_OpenMP[[#This Row],[Source.Name]],FIND("-",Tabla_MM1f_OpenMP[[#This Row],[Source.Name]],1)-1)</f>
        <v>MM1f</v>
      </c>
      <c r="E707" t="str">
        <f>+MID(Tabla_MM1f_OpenMP[[#This Row],[Source.Name]],LEN(Tabla_MM1f_OpenMP[[#This Row],[Algorithm]])+2,LEN(Tabla_MM1f_OpenMP[[#This Row],[Source.Name]]))</f>
        <v>1200-TH-14.txt</v>
      </c>
      <c r="F707" t="str">
        <f>+MID(Tabla_MM1f_OpenMP[[#This Row],[Source]],1,FIND("-",Tabla_MM1f_OpenMP[[#This Row],[Source]],1)-1)</f>
        <v>1200</v>
      </c>
      <c r="G70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707" t="str">
        <f>+LEFT(Tabla_MM1f_OpenMP[[#This Row],[source2]],FIND(".",Tabla_MM1f_OpenMP[[#This Row],[source2]],1)-1)</f>
        <v>TH-14</v>
      </c>
      <c r="I707">
        <f>+IF(Tabla_MM1f_OpenMP[[#This Row],[Time1]]="",Tabla_MM1f_OpenMP[[#This Row],[Time2]],Tabla_MM1f_OpenMP[[#This Row],[Time1]])</f>
        <v>150657</v>
      </c>
    </row>
    <row r="708" spans="1:9" x14ac:dyDescent="0.2">
      <c r="A708" t="s">
        <v>1364</v>
      </c>
      <c r="B708" t="s">
        <v>2</v>
      </c>
      <c r="C708">
        <v>120748</v>
      </c>
      <c r="D708" t="str">
        <f>+LEFT(Tabla_MM1f_OpenMP[[#This Row],[Source.Name]],FIND("-",Tabla_MM1f_OpenMP[[#This Row],[Source.Name]],1)-1)</f>
        <v>MM1f</v>
      </c>
      <c r="E708" t="str">
        <f>+MID(Tabla_MM1f_OpenMP[[#This Row],[Source.Name]],LEN(Tabla_MM1f_OpenMP[[#This Row],[Algorithm]])+2,LEN(Tabla_MM1f_OpenMP[[#This Row],[Source.Name]]))</f>
        <v>1200-TH-14.txt</v>
      </c>
      <c r="F708" t="str">
        <f>+MID(Tabla_MM1f_OpenMP[[#This Row],[Source]],1,FIND("-",Tabla_MM1f_OpenMP[[#This Row],[Source]],1)-1)</f>
        <v>1200</v>
      </c>
      <c r="G70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708" t="str">
        <f>+LEFT(Tabla_MM1f_OpenMP[[#This Row],[source2]],FIND(".",Tabla_MM1f_OpenMP[[#This Row],[source2]],1)-1)</f>
        <v>TH-14</v>
      </c>
      <c r="I708">
        <f>+IF(Tabla_MM1f_OpenMP[[#This Row],[Time1]]="",Tabla_MM1f_OpenMP[[#This Row],[Time2]],Tabla_MM1f_OpenMP[[#This Row],[Time1]])</f>
        <v>120748</v>
      </c>
    </row>
    <row r="709" spans="1:9" x14ac:dyDescent="0.2">
      <c r="A709" t="s">
        <v>1364</v>
      </c>
      <c r="B709" t="s">
        <v>2</v>
      </c>
      <c r="C709">
        <v>123587</v>
      </c>
      <c r="D709" t="str">
        <f>+LEFT(Tabla_MM1f_OpenMP[[#This Row],[Source.Name]],FIND("-",Tabla_MM1f_OpenMP[[#This Row],[Source.Name]],1)-1)</f>
        <v>MM1f</v>
      </c>
      <c r="E709" t="str">
        <f>+MID(Tabla_MM1f_OpenMP[[#This Row],[Source.Name]],LEN(Tabla_MM1f_OpenMP[[#This Row],[Algorithm]])+2,LEN(Tabla_MM1f_OpenMP[[#This Row],[Source.Name]]))</f>
        <v>1200-TH-14.txt</v>
      </c>
      <c r="F709" t="str">
        <f>+MID(Tabla_MM1f_OpenMP[[#This Row],[Source]],1,FIND("-",Tabla_MM1f_OpenMP[[#This Row],[Source]],1)-1)</f>
        <v>1200</v>
      </c>
      <c r="G70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709" t="str">
        <f>+LEFT(Tabla_MM1f_OpenMP[[#This Row],[source2]],FIND(".",Tabla_MM1f_OpenMP[[#This Row],[source2]],1)-1)</f>
        <v>TH-14</v>
      </c>
      <c r="I709">
        <f>+IF(Tabla_MM1f_OpenMP[[#This Row],[Time1]]="",Tabla_MM1f_OpenMP[[#This Row],[Time2]],Tabla_MM1f_OpenMP[[#This Row],[Time1]])</f>
        <v>123587</v>
      </c>
    </row>
    <row r="710" spans="1:9" x14ac:dyDescent="0.2">
      <c r="A710" t="s">
        <v>1364</v>
      </c>
      <c r="B710" t="s">
        <v>2</v>
      </c>
      <c r="C710">
        <v>123620</v>
      </c>
      <c r="D710" t="str">
        <f>+LEFT(Tabla_MM1f_OpenMP[[#This Row],[Source.Name]],FIND("-",Tabla_MM1f_OpenMP[[#This Row],[Source.Name]],1)-1)</f>
        <v>MM1f</v>
      </c>
      <c r="E710" t="str">
        <f>+MID(Tabla_MM1f_OpenMP[[#This Row],[Source.Name]],LEN(Tabla_MM1f_OpenMP[[#This Row],[Algorithm]])+2,LEN(Tabla_MM1f_OpenMP[[#This Row],[Source.Name]]))</f>
        <v>1200-TH-14.txt</v>
      </c>
      <c r="F710" t="str">
        <f>+MID(Tabla_MM1f_OpenMP[[#This Row],[Source]],1,FIND("-",Tabla_MM1f_OpenMP[[#This Row],[Source]],1)-1)</f>
        <v>1200</v>
      </c>
      <c r="G71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710" t="str">
        <f>+LEFT(Tabla_MM1f_OpenMP[[#This Row],[source2]],FIND(".",Tabla_MM1f_OpenMP[[#This Row],[source2]],1)-1)</f>
        <v>TH-14</v>
      </c>
      <c r="I710">
        <f>+IF(Tabla_MM1f_OpenMP[[#This Row],[Time1]]="",Tabla_MM1f_OpenMP[[#This Row],[Time2]],Tabla_MM1f_OpenMP[[#This Row],[Time1]])</f>
        <v>123620</v>
      </c>
    </row>
    <row r="711" spans="1:9" x14ac:dyDescent="0.2">
      <c r="A711" t="s">
        <v>1364</v>
      </c>
      <c r="B711" t="s">
        <v>2</v>
      </c>
      <c r="C711">
        <v>123478</v>
      </c>
      <c r="D711" t="str">
        <f>+LEFT(Tabla_MM1f_OpenMP[[#This Row],[Source.Name]],FIND("-",Tabla_MM1f_OpenMP[[#This Row],[Source.Name]],1)-1)</f>
        <v>MM1f</v>
      </c>
      <c r="E711" t="str">
        <f>+MID(Tabla_MM1f_OpenMP[[#This Row],[Source.Name]],LEN(Tabla_MM1f_OpenMP[[#This Row],[Algorithm]])+2,LEN(Tabla_MM1f_OpenMP[[#This Row],[Source.Name]]))</f>
        <v>1200-TH-14.txt</v>
      </c>
      <c r="F711" t="str">
        <f>+MID(Tabla_MM1f_OpenMP[[#This Row],[Source]],1,FIND("-",Tabla_MM1f_OpenMP[[#This Row],[Source]],1)-1)</f>
        <v>1200</v>
      </c>
      <c r="G71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711" t="str">
        <f>+LEFT(Tabla_MM1f_OpenMP[[#This Row],[source2]],FIND(".",Tabla_MM1f_OpenMP[[#This Row],[source2]],1)-1)</f>
        <v>TH-14</v>
      </c>
      <c r="I711">
        <f>+IF(Tabla_MM1f_OpenMP[[#This Row],[Time1]]="",Tabla_MM1f_OpenMP[[#This Row],[Time2]],Tabla_MM1f_OpenMP[[#This Row],[Time1]])</f>
        <v>123478</v>
      </c>
    </row>
    <row r="712" spans="1:9" x14ac:dyDescent="0.2">
      <c r="A712" t="s">
        <v>1365</v>
      </c>
      <c r="B712" t="s">
        <v>2</v>
      </c>
      <c r="C712">
        <v>109656</v>
      </c>
      <c r="D712" t="str">
        <f>+LEFT(Tabla_MM1f_OpenMP[[#This Row],[Source.Name]],FIND("-",Tabla_MM1f_OpenMP[[#This Row],[Source.Name]],1)-1)</f>
        <v>MM1f</v>
      </c>
      <c r="E712" t="str">
        <f>+MID(Tabla_MM1f_OpenMP[[#This Row],[Source.Name]],LEN(Tabla_MM1f_OpenMP[[#This Row],[Algorithm]])+2,LEN(Tabla_MM1f_OpenMP[[#This Row],[Source.Name]]))</f>
        <v>1200-TH-16.txt</v>
      </c>
      <c r="F712" t="str">
        <f>+MID(Tabla_MM1f_OpenMP[[#This Row],[Source]],1,FIND("-",Tabla_MM1f_OpenMP[[#This Row],[Source]],1)-1)</f>
        <v>1200</v>
      </c>
      <c r="G71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12" t="str">
        <f>+LEFT(Tabla_MM1f_OpenMP[[#This Row],[source2]],FIND(".",Tabla_MM1f_OpenMP[[#This Row],[source2]],1)-1)</f>
        <v>TH-16</v>
      </c>
      <c r="I712">
        <f>+IF(Tabla_MM1f_OpenMP[[#This Row],[Time1]]="",Tabla_MM1f_OpenMP[[#This Row],[Time2]],Tabla_MM1f_OpenMP[[#This Row],[Time1]])</f>
        <v>109656</v>
      </c>
    </row>
    <row r="713" spans="1:9" x14ac:dyDescent="0.2">
      <c r="A713" t="s">
        <v>1365</v>
      </c>
      <c r="B713" t="s">
        <v>2</v>
      </c>
      <c r="C713">
        <v>108742</v>
      </c>
      <c r="D713" t="str">
        <f>+LEFT(Tabla_MM1f_OpenMP[[#This Row],[Source.Name]],FIND("-",Tabla_MM1f_OpenMP[[#This Row],[Source.Name]],1)-1)</f>
        <v>MM1f</v>
      </c>
      <c r="E713" t="str">
        <f>+MID(Tabla_MM1f_OpenMP[[#This Row],[Source.Name]],LEN(Tabla_MM1f_OpenMP[[#This Row],[Algorithm]])+2,LEN(Tabla_MM1f_OpenMP[[#This Row],[Source.Name]]))</f>
        <v>1200-TH-16.txt</v>
      </c>
      <c r="F713" t="str">
        <f>+MID(Tabla_MM1f_OpenMP[[#This Row],[Source]],1,FIND("-",Tabla_MM1f_OpenMP[[#This Row],[Source]],1)-1)</f>
        <v>1200</v>
      </c>
      <c r="G71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13" t="str">
        <f>+LEFT(Tabla_MM1f_OpenMP[[#This Row],[source2]],FIND(".",Tabla_MM1f_OpenMP[[#This Row],[source2]],1)-1)</f>
        <v>TH-16</v>
      </c>
      <c r="I713">
        <f>+IF(Tabla_MM1f_OpenMP[[#This Row],[Time1]]="",Tabla_MM1f_OpenMP[[#This Row],[Time2]],Tabla_MM1f_OpenMP[[#This Row],[Time1]])</f>
        <v>108742</v>
      </c>
    </row>
    <row r="714" spans="1:9" x14ac:dyDescent="0.2">
      <c r="A714" t="s">
        <v>1365</v>
      </c>
      <c r="B714" t="s">
        <v>2</v>
      </c>
      <c r="C714">
        <v>109550</v>
      </c>
      <c r="D714" t="str">
        <f>+LEFT(Tabla_MM1f_OpenMP[[#This Row],[Source.Name]],FIND("-",Tabla_MM1f_OpenMP[[#This Row],[Source.Name]],1)-1)</f>
        <v>MM1f</v>
      </c>
      <c r="E714" t="str">
        <f>+MID(Tabla_MM1f_OpenMP[[#This Row],[Source.Name]],LEN(Tabla_MM1f_OpenMP[[#This Row],[Algorithm]])+2,LEN(Tabla_MM1f_OpenMP[[#This Row],[Source.Name]]))</f>
        <v>1200-TH-16.txt</v>
      </c>
      <c r="F714" t="str">
        <f>+MID(Tabla_MM1f_OpenMP[[#This Row],[Source]],1,FIND("-",Tabla_MM1f_OpenMP[[#This Row],[Source]],1)-1)</f>
        <v>1200</v>
      </c>
      <c r="G71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14" t="str">
        <f>+LEFT(Tabla_MM1f_OpenMP[[#This Row],[source2]],FIND(".",Tabla_MM1f_OpenMP[[#This Row],[source2]],1)-1)</f>
        <v>TH-16</v>
      </c>
      <c r="I714">
        <f>+IF(Tabla_MM1f_OpenMP[[#This Row],[Time1]]="",Tabla_MM1f_OpenMP[[#This Row],[Time2]],Tabla_MM1f_OpenMP[[#This Row],[Time1]])</f>
        <v>109550</v>
      </c>
    </row>
    <row r="715" spans="1:9" x14ac:dyDescent="0.2">
      <c r="A715" t="s">
        <v>1365</v>
      </c>
      <c r="B715" t="s">
        <v>2</v>
      </c>
      <c r="C715">
        <v>109317</v>
      </c>
      <c r="D715" t="str">
        <f>+LEFT(Tabla_MM1f_OpenMP[[#This Row],[Source.Name]],FIND("-",Tabla_MM1f_OpenMP[[#This Row],[Source.Name]],1)-1)</f>
        <v>MM1f</v>
      </c>
      <c r="E715" t="str">
        <f>+MID(Tabla_MM1f_OpenMP[[#This Row],[Source.Name]],LEN(Tabla_MM1f_OpenMP[[#This Row],[Algorithm]])+2,LEN(Tabla_MM1f_OpenMP[[#This Row],[Source.Name]]))</f>
        <v>1200-TH-16.txt</v>
      </c>
      <c r="F715" t="str">
        <f>+MID(Tabla_MM1f_OpenMP[[#This Row],[Source]],1,FIND("-",Tabla_MM1f_OpenMP[[#This Row],[Source]],1)-1)</f>
        <v>1200</v>
      </c>
      <c r="G71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15" t="str">
        <f>+LEFT(Tabla_MM1f_OpenMP[[#This Row],[source2]],FIND(".",Tabla_MM1f_OpenMP[[#This Row],[source2]],1)-1)</f>
        <v>TH-16</v>
      </c>
      <c r="I715">
        <f>+IF(Tabla_MM1f_OpenMP[[#This Row],[Time1]]="",Tabla_MM1f_OpenMP[[#This Row],[Time2]],Tabla_MM1f_OpenMP[[#This Row],[Time1]])</f>
        <v>109317</v>
      </c>
    </row>
    <row r="716" spans="1:9" x14ac:dyDescent="0.2">
      <c r="A716" t="s">
        <v>1365</v>
      </c>
      <c r="B716" t="s">
        <v>2</v>
      </c>
      <c r="C716">
        <v>109476</v>
      </c>
      <c r="D716" t="str">
        <f>+LEFT(Tabla_MM1f_OpenMP[[#This Row],[Source.Name]],FIND("-",Tabla_MM1f_OpenMP[[#This Row],[Source.Name]],1)-1)</f>
        <v>MM1f</v>
      </c>
      <c r="E716" t="str">
        <f>+MID(Tabla_MM1f_OpenMP[[#This Row],[Source.Name]],LEN(Tabla_MM1f_OpenMP[[#This Row],[Algorithm]])+2,LEN(Tabla_MM1f_OpenMP[[#This Row],[Source.Name]]))</f>
        <v>1200-TH-16.txt</v>
      </c>
      <c r="F716" t="str">
        <f>+MID(Tabla_MM1f_OpenMP[[#This Row],[Source]],1,FIND("-",Tabla_MM1f_OpenMP[[#This Row],[Source]],1)-1)</f>
        <v>1200</v>
      </c>
      <c r="G71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16" t="str">
        <f>+LEFT(Tabla_MM1f_OpenMP[[#This Row],[source2]],FIND(".",Tabla_MM1f_OpenMP[[#This Row],[source2]],1)-1)</f>
        <v>TH-16</v>
      </c>
      <c r="I716">
        <f>+IF(Tabla_MM1f_OpenMP[[#This Row],[Time1]]="",Tabla_MM1f_OpenMP[[#This Row],[Time2]],Tabla_MM1f_OpenMP[[#This Row],[Time1]])</f>
        <v>109476</v>
      </c>
    </row>
    <row r="717" spans="1:9" x14ac:dyDescent="0.2">
      <c r="A717" t="s">
        <v>1365</v>
      </c>
      <c r="B717" t="s">
        <v>2</v>
      </c>
      <c r="C717">
        <v>110945</v>
      </c>
      <c r="D717" t="str">
        <f>+LEFT(Tabla_MM1f_OpenMP[[#This Row],[Source.Name]],FIND("-",Tabla_MM1f_OpenMP[[#This Row],[Source.Name]],1)-1)</f>
        <v>MM1f</v>
      </c>
      <c r="E717" t="str">
        <f>+MID(Tabla_MM1f_OpenMP[[#This Row],[Source.Name]],LEN(Tabla_MM1f_OpenMP[[#This Row],[Algorithm]])+2,LEN(Tabla_MM1f_OpenMP[[#This Row],[Source.Name]]))</f>
        <v>1200-TH-16.txt</v>
      </c>
      <c r="F717" t="str">
        <f>+MID(Tabla_MM1f_OpenMP[[#This Row],[Source]],1,FIND("-",Tabla_MM1f_OpenMP[[#This Row],[Source]],1)-1)</f>
        <v>1200</v>
      </c>
      <c r="G71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17" t="str">
        <f>+LEFT(Tabla_MM1f_OpenMP[[#This Row],[source2]],FIND(".",Tabla_MM1f_OpenMP[[#This Row],[source2]],1)-1)</f>
        <v>TH-16</v>
      </c>
      <c r="I717">
        <f>+IF(Tabla_MM1f_OpenMP[[#This Row],[Time1]]="",Tabla_MM1f_OpenMP[[#This Row],[Time2]],Tabla_MM1f_OpenMP[[#This Row],[Time1]])</f>
        <v>110945</v>
      </c>
    </row>
    <row r="718" spans="1:9" x14ac:dyDescent="0.2">
      <c r="A718" t="s">
        <v>1365</v>
      </c>
      <c r="B718" t="s">
        <v>2</v>
      </c>
      <c r="C718">
        <v>110618</v>
      </c>
      <c r="D718" t="str">
        <f>+LEFT(Tabla_MM1f_OpenMP[[#This Row],[Source.Name]],FIND("-",Tabla_MM1f_OpenMP[[#This Row],[Source.Name]],1)-1)</f>
        <v>MM1f</v>
      </c>
      <c r="E718" t="str">
        <f>+MID(Tabla_MM1f_OpenMP[[#This Row],[Source.Name]],LEN(Tabla_MM1f_OpenMP[[#This Row],[Algorithm]])+2,LEN(Tabla_MM1f_OpenMP[[#This Row],[Source.Name]]))</f>
        <v>1200-TH-16.txt</v>
      </c>
      <c r="F718" t="str">
        <f>+MID(Tabla_MM1f_OpenMP[[#This Row],[Source]],1,FIND("-",Tabla_MM1f_OpenMP[[#This Row],[Source]],1)-1)</f>
        <v>1200</v>
      </c>
      <c r="G71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18" t="str">
        <f>+LEFT(Tabla_MM1f_OpenMP[[#This Row],[source2]],FIND(".",Tabla_MM1f_OpenMP[[#This Row],[source2]],1)-1)</f>
        <v>TH-16</v>
      </c>
      <c r="I718">
        <f>+IF(Tabla_MM1f_OpenMP[[#This Row],[Time1]]="",Tabla_MM1f_OpenMP[[#This Row],[Time2]],Tabla_MM1f_OpenMP[[#This Row],[Time1]])</f>
        <v>110618</v>
      </c>
    </row>
    <row r="719" spans="1:9" x14ac:dyDescent="0.2">
      <c r="A719" t="s">
        <v>1365</v>
      </c>
      <c r="B719" t="s">
        <v>2</v>
      </c>
      <c r="C719">
        <v>109373</v>
      </c>
      <c r="D719" t="str">
        <f>+LEFT(Tabla_MM1f_OpenMP[[#This Row],[Source.Name]],FIND("-",Tabla_MM1f_OpenMP[[#This Row],[Source.Name]],1)-1)</f>
        <v>MM1f</v>
      </c>
      <c r="E719" t="str">
        <f>+MID(Tabla_MM1f_OpenMP[[#This Row],[Source.Name]],LEN(Tabla_MM1f_OpenMP[[#This Row],[Algorithm]])+2,LEN(Tabla_MM1f_OpenMP[[#This Row],[Source.Name]]))</f>
        <v>1200-TH-16.txt</v>
      </c>
      <c r="F719" t="str">
        <f>+MID(Tabla_MM1f_OpenMP[[#This Row],[Source]],1,FIND("-",Tabla_MM1f_OpenMP[[#This Row],[Source]],1)-1)</f>
        <v>1200</v>
      </c>
      <c r="G71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19" t="str">
        <f>+LEFT(Tabla_MM1f_OpenMP[[#This Row],[source2]],FIND(".",Tabla_MM1f_OpenMP[[#This Row],[source2]],1)-1)</f>
        <v>TH-16</v>
      </c>
      <c r="I719">
        <f>+IF(Tabla_MM1f_OpenMP[[#This Row],[Time1]]="",Tabla_MM1f_OpenMP[[#This Row],[Time2]],Tabla_MM1f_OpenMP[[#This Row],[Time1]])</f>
        <v>109373</v>
      </c>
    </row>
    <row r="720" spans="1:9" x14ac:dyDescent="0.2">
      <c r="A720" t="s">
        <v>1365</v>
      </c>
      <c r="B720" t="s">
        <v>2</v>
      </c>
      <c r="C720">
        <v>109295</v>
      </c>
      <c r="D720" t="str">
        <f>+LEFT(Tabla_MM1f_OpenMP[[#This Row],[Source.Name]],FIND("-",Tabla_MM1f_OpenMP[[#This Row],[Source.Name]],1)-1)</f>
        <v>MM1f</v>
      </c>
      <c r="E720" t="str">
        <f>+MID(Tabla_MM1f_OpenMP[[#This Row],[Source.Name]],LEN(Tabla_MM1f_OpenMP[[#This Row],[Algorithm]])+2,LEN(Tabla_MM1f_OpenMP[[#This Row],[Source.Name]]))</f>
        <v>1200-TH-16.txt</v>
      </c>
      <c r="F720" t="str">
        <f>+MID(Tabla_MM1f_OpenMP[[#This Row],[Source]],1,FIND("-",Tabla_MM1f_OpenMP[[#This Row],[Source]],1)-1)</f>
        <v>1200</v>
      </c>
      <c r="G72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20" t="str">
        <f>+LEFT(Tabla_MM1f_OpenMP[[#This Row],[source2]],FIND(".",Tabla_MM1f_OpenMP[[#This Row],[source2]],1)-1)</f>
        <v>TH-16</v>
      </c>
      <c r="I720">
        <f>+IF(Tabla_MM1f_OpenMP[[#This Row],[Time1]]="",Tabla_MM1f_OpenMP[[#This Row],[Time2]],Tabla_MM1f_OpenMP[[#This Row],[Time1]])</f>
        <v>109295</v>
      </c>
    </row>
    <row r="721" spans="1:9" x14ac:dyDescent="0.2">
      <c r="A721" t="s">
        <v>1365</v>
      </c>
      <c r="B721" t="s">
        <v>2</v>
      </c>
      <c r="C721">
        <v>109083</v>
      </c>
      <c r="D721" t="str">
        <f>+LEFT(Tabla_MM1f_OpenMP[[#This Row],[Source.Name]],FIND("-",Tabla_MM1f_OpenMP[[#This Row],[Source.Name]],1)-1)</f>
        <v>MM1f</v>
      </c>
      <c r="E721" t="str">
        <f>+MID(Tabla_MM1f_OpenMP[[#This Row],[Source.Name]],LEN(Tabla_MM1f_OpenMP[[#This Row],[Algorithm]])+2,LEN(Tabla_MM1f_OpenMP[[#This Row],[Source.Name]]))</f>
        <v>1200-TH-16.txt</v>
      </c>
      <c r="F721" t="str">
        <f>+MID(Tabla_MM1f_OpenMP[[#This Row],[Source]],1,FIND("-",Tabla_MM1f_OpenMP[[#This Row],[Source]],1)-1)</f>
        <v>1200</v>
      </c>
      <c r="G72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21" t="str">
        <f>+LEFT(Tabla_MM1f_OpenMP[[#This Row],[source2]],FIND(".",Tabla_MM1f_OpenMP[[#This Row],[source2]],1)-1)</f>
        <v>TH-16</v>
      </c>
      <c r="I721">
        <f>+IF(Tabla_MM1f_OpenMP[[#This Row],[Time1]]="",Tabla_MM1f_OpenMP[[#This Row],[Time2]],Tabla_MM1f_OpenMP[[#This Row],[Time1]])</f>
        <v>109083</v>
      </c>
    </row>
    <row r="722" spans="1:9" x14ac:dyDescent="0.2">
      <c r="A722" t="s">
        <v>1365</v>
      </c>
      <c r="B722" t="s">
        <v>2</v>
      </c>
      <c r="C722">
        <v>109143</v>
      </c>
      <c r="D722" t="str">
        <f>+LEFT(Tabla_MM1f_OpenMP[[#This Row],[Source.Name]],FIND("-",Tabla_MM1f_OpenMP[[#This Row],[Source.Name]],1)-1)</f>
        <v>MM1f</v>
      </c>
      <c r="E722" t="str">
        <f>+MID(Tabla_MM1f_OpenMP[[#This Row],[Source.Name]],LEN(Tabla_MM1f_OpenMP[[#This Row],[Algorithm]])+2,LEN(Tabla_MM1f_OpenMP[[#This Row],[Source.Name]]))</f>
        <v>1200-TH-16.txt</v>
      </c>
      <c r="F722" t="str">
        <f>+MID(Tabla_MM1f_OpenMP[[#This Row],[Source]],1,FIND("-",Tabla_MM1f_OpenMP[[#This Row],[Source]],1)-1)</f>
        <v>1200</v>
      </c>
      <c r="G7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22" t="str">
        <f>+LEFT(Tabla_MM1f_OpenMP[[#This Row],[source2]],FIND(".",Tabla_MM1f_OpenMP[[#This Row],[source2]],1)-1)</f>
        <v>TH-16</v>
      </c>
      <c r="I722">
        <f>+IF(Tabla_MM1f_OpenMP[[#This Row],[Time1]]="",Tabla_MM1f_OpenMP[[#This Row],[Time2]],Tabla_MM1f_OpenMP[[#This Row],[Time1]])</f>
        <v>109143</v>
      </c>
    </row>
    <row r="723" spans="1:9" x14ac:dyDescent="0.2">
      <c r="A723" t="s">
        <v>1365</v>
      </c>
      <c r="B723" t="s">
        <v>2</v>
      </c>
      <c r="C723">
        <v>109314</v>
      </c>
      <c r="D723" t="str">
        <f>+LEFT(Tabla_MM1f_OpenMP[[#This Row],[Source.Name]],FIND("-",Tabla_MM1f_OpenMP[[#This Row],[Source.Name]],1)-1)</f>
        <v>MM1f</v>
      </c>
      <c r="E723" t="str">
        <f>+MID(Tabla_MM1f_OpenMP[[#This Row],[Source.Name]],LEN(Tabla_MM1f_OpenMP[[#This Row],[Algorithm]])+2,LEN(Tabla_MM1f_OpenMP[[#This Row],[Source.Name]]))</f>
        <v>1200-TH-16.txt</v>
      </c>
      <c r="F723" t="str">
        <f>+MID(Tabla_MM1f_OpenMP[[#This Row],[Source]],1,FIND("-",Tabla_MM1f_OpenMP[[#This Row],[Source]],1)-1)</f>
        <v>1200</v>
      </c>
      <c r="G7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23" t="str">
        <f>+LEFT(Tabla_MM1f_OpenMP[[#This Row],[source2]],FIND(".",Tabla_MM1f_OpenMP[[#This Row],[source2]],1)-1)</f>
        <v>TH-16</v>
      </c>
      <c r="I723">
        <f>+IF(Tabla_MM1f_OpenMP[[#This Row],[Time1]]="",Tabla_MM1f_OpenMP[[#This Row],[Time2]],Tabla_MM1f_OpenMP[[#This Row],[Time1]])</f>
        <v>109314</v>
      </c>
    </row>
    <row r="724" spans="1:9" x14ac:dyDescent="0.2">
      <c r="A724" t="s">
        <v>1365</v>
      </c>
      <c r="B724" t="s">
        <v>2</v>
      </c>
      <c r="C724">
        <v>108364</v>
      </c>
      <c r="D724" t="str">
        <f>+LEFT(Tabla_MM1f_OpenMP[[#This Row],[Source.Name]],FIND("-",Tabla_MM1f_OpenMP[[#This Row],[Source.Name]],1)-1)</f>
        <v>MM1f</v>
      </c>
      <c r="E724" t="str">
        <f>+MID(Tabla_MM1f_OpenMP[[#This Row],[Source.Name]],LEN(Tabla_MM1f_OpenMP[[#This Row],[Algorithm]])+2,LEN(Tabla_MM1f_OpenMP[[#This Row],[Source.Name]]))</f>
        <v>1200-TH-16.txt</v>
      </c>
      <c r="F724" t="str">
        <f>+MID(Tabla_MM1f_OpenMP[[#This Row],[Source]],1,FIND("-",Tabla_MM1f_OpenMP[[#This Row],[Source]],1)-1)</f>
        <v>1200</v>
      </c>
      <c r="G7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24" t="str">
        <f>+LEFT(Tabla_MM1f_OpenMP[[#This Row],[source2]],FIND(".",Tabla_MM1f_OpenMP[[#This Row],[source2]],1)-1)</f>
        <v>TH-16</v>
      </c>
      <c r="I724">
        <f>+IF(Tabla_MM1f_OpenMP[[#This Row],[Time1]]="",Tabla_MM1f_OpenMP[[#This Row],[Time2]],Tabla_MM1f_OpenMP[[#This Row],[Time1]])</f>
        <v>108364</v>
      </c>
    </row>
    <row r="725" spans="1:9" x14ac:dyDescent="0.2">
      <c r="A725" t="s">
        <v>1365</v>
      </c>
      <c r="B725" t="s">
        <v>2</v>
      </c>
      <c r="C725">
        <v>108788</v>
      </c>
      <c r="D725" t="str">
        <f>+LEFT(Tabla_MM1f_OpenMP[[#This Row],[Source.Name]],FIND("-",Tabla_MM1f_OpenMP[[#This Row],[Source.Name]],1)-1)</f>
        <v>MM1f</v>
      </c>
      <c r="E725" t="str">
        <f>+MID(Tabla_MM1f_OpenMP[[#This Row],[Source.Name]],LEN(Tabla_MM1f_OpenMP[[#This Row],[Algorithm]])+2,LEN(Tabla_MM1f_OpenMP[[#This Row],[Source.Name]]))</f>
        <v>1200-TH-16.txt</v>
      </c>
      <c r="F725" t="str">
        <f>+MID(Tabla_MM1f_OpenMP[[#This Row],[Source]],1,FIND("-",Tabla_MM1f_OpenMP[[#This Row],[Source]],1)-1)</f>
        <v>1200</v>
      </c>
      <c r="G7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25" t="str">
        <f>+LEFT(Tabla_MM1f_OpenMP[[#This Row],[source2]],FIND(".",Tabla_MM1f_OpenMP[[#This Row],[source2]],1)-1)</f>
        <v>TH-16</v>
      </c>
      <c r="I725">
        <f>+IF(Tabla_MM1f_OpenMP[[#This Row],[Time1]]="",Tabla_MM1f_OpenMP[[#This Row],[Time2]],Tabla_MM1f_OpenMP[[#This Row],[Time1]])</f>
        <v>108788</v>
      </c>
    </row>
    <row r="726" spans="1:9" x14ac:dyDescent="0.2">
      <c r="A726" t="s">
        <v>1365</v>
      </c>
      <c r="B726" t="s">
        <v>2</v>
      </c>
      <c r="C726">
        <v>110257</v>
      </c>
      <c r="D726" t="str">
        <f>+LEFT(Tabla_MM1f_OpenMP[[#This Row],[Source.Name]],FIND("-",Tabla_MM1f_OpenMP[[#This Row],[Source.Name]],1)-1)</f>
        <v>MM1f</v>
      </c>
      <c r="E726" t="str">
        <f>+MID(Tabla_MM1f_OpenMP[[#This Row],[Source.Name]],LEN(Tabla_MM1f_OpenMP[[#This Row],[Algorithm]])+2,LEN(Tabla_MM1f_OpenMP[[#This Row],[Source.Name]]))</f>
        <v>1200-TH-16.txt</v>
      </c>
      <c r="F726" t="str">
        <f>+MID(Tabla_MM1f_OpenMP[[#This Row],[Source]],1,FIND("-",Tabla_MM1f_OpenMP[[#This Row],[Source]],1)-1)</f>
        <v>1200</v>
      </c>
      <c r="G7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26" t="str">
        <f>+LEFT(Tabla_MM1f_OpenMP[[#This Row],[source2]],FIND(".",Tabla_MM1f_OpenMP[[#This Row],[source2]],1)-1)</f>
        <v>TH-16</v>
      </c>
      <c r="I726">
        <f>+IF(Tabla_MM1f_OpenMP[[#This Row],[Time1]]="",Tabla_MM1f_OpenMP[[#This Row],[Time2]],Tabla_MM1f_OpenMP[[#This Row],[Time1]])</f>
        <v>110257</v>
      </c>
    </row>
    <row r="727" spans="1:9" x14ac:dyDescent="0.2">
      <c r="A727" t="s">
        <v>1365</v>
      </c>
      <c r="B727" t="s">
        <v>2</v>
      </c>
      <c r="C727">
        <v>109170</v>
      </c>
      <c r="D727" t="str">
        <f>+LEFT(Tabla_MM1f_OpenMP[[#This Row],[Source.Name]],FIND("-",Tabla_MM1f_OpenMP[[#This Row],[Source.Name]],1)-1)</f>
        <v>MM1f</v>
      </c>
      <c r="E727" t="str">
        <f>+MID(Tabla_MM1f_OpenMP[[#This Row],[Source.Name]],LEN(Tabla_MM1f_OpenMP[[#This Row],[Algorithm]])+2,LEN(Tabla_MM1f_OpenMP[[#This Row],[Source.Name]]))</f>
        <v>1200-TH-16.txt</v>
      </c>
      <c r="F727" t="str">
        <f>+MID(Tabla_MM1f_OpenMP[[#This Row],[Source]],1,FIND("-",Tabla_MM1f_OpenMP[[#This Row],[Source]],1)-1)</f>
        <v>1200</v>
      </c>
      <c r="G7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27" t="str">
        <f>+LEFT(Tabla_MM1f_OpenMP[[#This Row],[source2]],FIND(".",Tabla_MM1f_OpenMP[[#This Row],[source2]],1)-1)</f>
        <v>TH-16</v>
      </c>
      <c r="I727">
        <f>+IF(Tabla_MM1f_OpenMP[[#This Row],[Time1]]="",Tabla_MM1f_OpenMP[[#This Row],[Time2]],Tabla_MM1f_OpenMP[[#This Row],[Time1]])</f>
        <v>109170</v>
      </c>
    </row>
    <row r="728" spans="1:9" x14ac:dyDescent="0.2">
      <c r="A728" t="s">
        <v>1365</v>
      </c>
      <c r="B728" t="s">
        <v>2</v>
      </c>
      <c r="C728">
        <v>110220</v>
      </c>
      <c r="D728" t="str">
        <f>+LEFT(Tabla_MM1f_OpenMP[[#This Row],[Source.Name]],FIND("-",Tabla_MM1f_OpenMP[[#This Row],[Source.Name]],1)-1)</f>
        <v>MM1f</v>
      </c>
      <c r="E728" t="str">
        <f>+MID(Tabla_MM1f_OpenMP[[#This Row],[Source.Name]],LEN(Tabla_MM1f_OpenMP[[#This Row],[Algorithm]])+2,LEN(Tabla_MM1f_OpenMP[[#This Row],[Source.Name]]))</f>
        <v>1200-TH-16.txt</v>
      </c>
      <c r="F728" t="str">
        <f>+MID(Tabla_MM1f_OpenMP[[#This Row],[Source]],1,FIND("-",Tabla_MM1f_OpenMP[[#This Row],[Source]],1)-1)</f>
        <v>1200</v>
      </c>
      <c r="G7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28" t="str">
        <f>+LEFT(Tabla_MM1f_OpenMP[[#This Row],[source2]],FIND(".",Tabla_MM1f_OpenMP[[#This Row],[source2]],1)-1)</f>
        <v>TH-16</v>
      </c>
      <c r="I728">
        <f>+IF(Tabla_MM1f_OpenMP[[#This Row],[Time1]]="",Tabla_MM1f_OpenMP[[#This Row],[Time2]],Tabla_MM1f_OpenMP[[#This Row],[Time1]])</f>
        <v>110220</v>
      </c>
    </row>
    <row r="729" spans="1:9" x14ac:dyDescent="0.2">
      <c r="A729" t="s">
        <v>1365</v>
      </c>
      <c r="B729" t="s">
        <v>2</v>
      </c>
      <c r="C729">
        <v>109304</v>
      </c>
      <c r="D729" t="str">
        <f>+LEFT(Tabla_MM1f_OpenMP[[#This Row],[Source.Name]],FIND("-",Tabla_MM1f_OpenMP[[#This Row],[Source.Name]],1)-1)</f>
        <v>MM1f</v>
      </c>
      <c r="E729" t="str">
        <f>+MID(Tabla_MM1f_OpenMP[[#This Row],[Source.Name]],LEN(Tabla_MM1f_OpenMP[[#This Row],[Algorithm]])+2,LEN(Tabla_MM1f_OpenMP[[#This Row],[Source.Name]]))</f>
        <v>1200-TH-16.txt</v>
      </c>
      <c r="F729" t="str">
        <f>+MID(Tabla_MM1f_OpenMP[[#This Row],[Source]],1,FIND("-",Tabla_MM1f_OpenMP[[#This Row],[Source]],1)-1)</f>
        <v>1200</v>
      </c>
      <c r="G7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29" t="str">
        <f>+LEFT(Tabla_MM1f_OpenMP[[#This Row],[source2]],FIND(".",Tabla_MM1f_OpenMP[[#This Row],[source2]],1)-1)</f>
        <v>TH-16</v>
      </c>
      <c r="I729">
        <f>+IF(Tabla_MM1f_OpenMP[[#This Row],[Time1]]="",Tabla_MM1f_OpenMP[[#This Row],[Time2]],Tabla_MM1f_OpenMP[[#This Row],[Time1]])</f>
        <v>109304</v>
      </c>
    </row>
    <row r="730" spans="1:9" x14ac:dyDescent="0.2">
      <c r="A730" t="s">
        <v>1365</v>
      </c>
      <c r="B730" t="s">
        <v>2</v>
      </c>
      <c r="C730">
        <v>109231</v>
      </c>
      <c r="D730" t="str">
        <f>+LEFT(Tabla_MM1f_OpenMP[[#This Row],[Source.Name]],FIND("-",Tabla_MM1f_OpenMP[[#This Row],[Source.Name]],1)-1)</f>
        <v>MM1f</v>
      </c>
      <c r="E730" t="str">
        <f>+MID(Tabla_MM1f_OpenMP[[#This Row],[Source.Name]],LEN(Tabla_MM1f_OpenMP[[#This Row],[Algorithm]])+2,LEN(Tabla_MM1f_OpenMP[[#This Row],[Source.Name]]))</f>
        <v>1200-TH-16.txt</v>
      </c>
      <c r="F730" t="str">
        <f>+MID(Tabla_MM1f_OpenMP[[#This Row],[Source]],1,FIND("-",Tabla_MM1f_OpenMP[[#This Row],[Source]],1)-1)</f>
        <v>1200</v>
      </c>
      <c r="G7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30" t="str">
        <f>+LEFT(Tabla_MM1f_OpenMP[[#This Row],[source2]],FIND(".",Tabla_MM1f_OpenMP[[#This Row],[source2]],1)-1)</f>
        <v>TH-16</v>
      </c>
      <c r="I730">
        <f>+IF(Tabla_MM1f_OpenMP[[#This Row],[Time1]]="",Tabla_MM1f_OpenMP[[#This Row],[Time2]],Tabla_MM1f_OpenMP[[#This Row],[Time1]])</f>
        <v>109231</v>
      </c>
    </row>
    <row r="731" spans="1:9" x14ac:dyDescent="0.2">
      <c r="A731" t="s">
        <v>1365</v>
      </c>
      <c r="B731" t="s">
        <v>2</v>
      </c>
      <c r="C731">
        <v>109479</v>
      </c>
      <c r="D731" t="str">
        <f>+LEFT(Tabla_MM1f_OpenMP[[#This Row],[Source.Name]],FIND("-",Tabla_MM1f_OpenMP[[#This Row],[Source.Name]],1)-1)</f>
        <v>MM1f</v>
      </c>
      <c r="E731" t="str">
        <f>+MID(Tabla_MM1f_OpenMP[[#This Row],[Source.Name]],LEN(Tabla_MM1f_OpenMP[[#This Row],[Algorithm]])+2,LEN(Tabla_MM1f_OpenMP[[#This Row],[Source.Name]]))</f>
        <v>1200-TH-16.txt</v>
      </c>
      <c r="F731" t="str">
        <f>+MID(Tabla_MM1f_OpenMP[[#This Row],[Source]],1,FIND("-",Tabla_MM1f_OpenMP[[#This Row],[Source]],1)-1)</f>
        <v>1200</v>
      </c>
      <c r="G7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31" t="str">
        <f>+LEFT(Tabla_MM1f_OpenMP[[#This Row],[source2]],FIND(".",Tabla_MM1f_OpenMP[[#This Row],[source2]],1)-1)</f>
        <v>TH-16</v>
      </c>
      <c r="I731">
        <f>+IF(Tabla_MM1f_OpenMP[[#This Row],[Time1]]="",Tabla_MM1f_OpenMP[[#This Row],[Time2]],Tabla_MM1f_OpenMP[[#This Row],[Time1]])</f>
        <v>109479</v>
      </c>
    </row>
    <row r="732" spans="1:9" x14ac:dyDescent="0.2">
      <c r="A732" t="s">
        <v>1365</v>
      </c>
      <c r="B732" t="s">
        <v>2</v>
      </c>
      <c r="C732">
        <v>109609</v>
      </c>
      <c r="D732" t="str">
        <f>+LEFT(Tabla_MM1f_OpenMP[[#This Row],[Source.Name]],FIND("-",Tabla_MM1f_OpenMP[[#This Row],[Source.Name]],1)-1)</f>
        <v>MM1f</v>
      </c>
      <c r="E732" t="str">
        <f>+MID(Tabla_MM1f_OpenMP[[#This Row],[Source.Name]],LEN(Tabla_MM1f_OpenMP[[#This Row],[Algorithm]])+2,LEN(Tabla_MM1f_OpenMP[[#This Row],[Source.Name]]))</f>
        <v>1200-TH-16.txt</v>
      </c>
      <c r="F732" t="str">
        <f>+MID(Tabla_MM1f_OpenMP[[#This Row],[Source]],1,FIND("-",Tabla_MM1f_OpenMP[[#This Row],[Source]],1)-1)</f>
        <v>1200</v>
      </c>
      <c r="G7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32" t="str">
        <f>+LEFT(Tabla_MM1f_OpenMP[[#This Row],[source2]],FIND(".",Tabla_MM1f_OpenMP[[#This Row],[source2]],1)-1)</f>
        <v>TH-16</v>
      </c>
      <c r="I732">
        <f>+IF(Tabla_MM1f_OpenMP[[#This Row],[Time1]]="",Tabla_MM1f_OpenMP[[#This Row],[Time2]],Tabla_MM1f_OpenMP[[#This Row],[Time1]])</f>
        <v>109609</v>
      </c>
    </row>
    <row r="733" spans="1:9" x14ac:dyDescent="0.2">
      <c r="A733" t="s">
        <v>1365</v>
      </c>
      <c r="B733" t="s">
        <v>2</v>
      </c>
      <c r="C733">
        <v>111837</v>
      </c>
      <c r="D733" t="str">
        <f>+LEFT(Tabla_MM1f_OpenMP[[#This Row],[Source.Name]],FIND("-",Tabla_MM1f_OpenMP[[#This Row],[Source.Name]],1)-1)</f>
        <v>MM1f</v>
      </c>
      <c r="E733" t="str">
        <f>+MID(Tabla_MM1f_OpenMP[[#This Row],[Source.Name]],LEN(Tabla_MM1f_OpenMP[[#This Row],[Algorithm]])+2,LEN(Tabla_MM1f_OpenMP[[#This Row],[Source.Name]]))</f>
        <v>1200-TH-16.txt</v>
      </c>
      <c r="F733" t="str">
        <f>+MID(Tabla_MM1f_OpenMP[[#This Row],[Source]],1,FIND("-",Tabla_MM1f_OpenMP[[#This Row],[Source]],1)-1)</f>
        <v>1200</v>
      </c>
      <c r="G7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33" t="str">
        <f>+LEFT(Tabla_MM1f_OpenMP[[#This Row],[source2]],FIND(".",Tabla_MM1f_OpenMP[[#This Row],[source2]],1)-1)</f>
        <v>TH-16</v>
      </c>
      <c r="I733">
        <f>+IF(Tabla_MM1f_OpenMP[[#This Row],[Time1]]="",Tabla_MM1f_OpenMP[[#This Row],[Time2]],Tabla_MM1f_OpenMP[[#This Row],[Time1]])</f>
        <v>111837</v>
      </c>
    </row>
    <row r="734" spans="1:9" x14ac:dyDescent="0.2">
      <c r="A734" t="s">
        <v>1365</v>
      </c>
      <c r="B734" t="s">
        <v>2</v>
      </c>
      <c r="C734">
        <v>109824</v>
      </c>
      <c r="D734" t="str">
        <f>+LEFT(Tabla_MM1f_OpenMP[[#This Row],[Source.Name]],FIND("-",Tabla_MM1f_OpenMP[[#This Row],[Source.Name]],1)-1)</f>
        <v>MM1f</v>
      </c>
      <c r="E734" t="str">
        <f>+MID(Tabla_MM1f_OpenMP[[#This Row],[Source.Name]],LEN(Tabla_MM1f_OpenMP[[#This Row],[Algorithm]])+2,LEN(Tabla_MM1f_OpenMP[[#This Row],[Source.Name]]))</f>
        <v>1200-TH-16.txt</v>
      </c>
      <c r="F734" t="str">
        <f>+MID(Tabla_MM1f_OpenMP[[#This Row],[Source]],1,FIND("-",Tabla_MM1f_OpenMP[[#This Row],[Source]],1)-1)</f>
        <v>1200</v>
      </c>
      <c r="G7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34" t="str">
        <f>+LEFT(Tabla_MM1f_OpenMP[[#This Row],[source2]],FIND(".",Tabla_MM1f_OpenMP[[#This Row],[source2]],1)-1)</f>
        <v>TH-16</v>
      </c>
      <c r="I734">
        <f>+IF(Tabla_MM1f_OpenMP[[#This Row],[Time1]]="",Tabla_MM1f_OpenMP[[#This Row],[Time2]],Tabla_MM1f_OpenMP[[#This Row],[Time1]])</f>
        <v>109824</v>
      </c>
    </row>
    <row r="735" spans="1:9" x14ac:dyDescent="0.2">
      <c r="A735" t="s">
        <v>1365</v>
      </c>
      <c r="B735" t="s">
        <v>2</v>
      </c>
      <c r="C735">
        <v>109419</v>
      </c>
      <c r="D735" t="str">
        <f>+LEFT(Tabla_MM1f_OpenMP[[#This Row],[Source.Name]],FIND("-",Tabla_MM1f_OpenMP[[#This Row],[Source.Name]],1)-1)</f>
        <v>MM1f</v>
      </c>
      <c r="E735" t="str">
        <f>+MID(Tabla_MM1f_OpenMP[[#This Row],[Source.Name]],LEN(Tabla_MM1f_OpenMP[[#This Row],[Algorithm]])+2,LEN(Tabla_MM1f_OpenMP[[#This Row],[Source.Name]]))</f>
        <v>1200-TH-16.txt</v>
      </c>
      <c r="F735" t="str">
        <f>+MID(Tabla_MM1f_OpenMP[[#This Row],[Source]],1,FIND("-",Tabla_MM1f_OpenMP[[#This Row],[Source]],1)-1)</f>
        <v>1200</v>
      </c>
      <c r="G7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35" t="str">
        <f>+LEFT(Tabla_MM1f_OpenMP[[#This Row],[source2]],FIND(".",Tabla_MM1f_OpenMP[[#This Row],[source2]],1)-1)</f>
        <v>TH-16</v>
      </c>
      <c r="I735">
        <f>+IF(Tabla_MM1f_OpenMP[[#This Row],[Time1]]="",Tabla_MM1f_OpenMP[[#This Row],[Time2]],Tabla_MM1f_OpenMP[[#This Row],[Time1]])</f>
        <v>109419</v>
      </c>
    </row>
    <row r="736" spans="1:9" x14ac:dyDescent="0.2">
      <c r="A736" t="s">
        <v>1365</v>
      </c>
      <c r="B736" t="s">
        <v>2</v>
      </c>
      <c r="C736">
        <v>109342</v>
      </c>
      <c r="D736" t="str">
        <f>+LEFT(Tabla_MM1f_OpenMP[[#This Row],[Source.Name]],FIND("-",Tabla_MM1f_OpenMP[[#This Row],[Source.Name]],1)-1)</f>
        <v>MM1f</v>
      </c>
      <c r="E736" t="str">
        <f>+MID(Tabla_MM1f_OpenMP[[#This Row],[Source.Name]],LEN(Tabla_MM1f_OpenMP[[#This Row],[Algorithm]])+2,LEN(Tabla_MM1f_OpenMP[[#This Row],[Source.Name]]))</f>
        <v>1200-TH-16.txt</v>
      </c>
      <c r="F736" t="str">
        <f>+MID(Tabla_MM1f_OpenMP[[#This Row],[Source]],1,FIND("-",Tabla_MM1f_OpenMP[[#This Row],[Source]],1)-1)</f>
        <v>1200</v>
      </c>
      <c r="G7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36" t="str">
        <f>+LEFT(Tabla_MM1f_OpenMP[[#This Row],[source2]],FIND(".",Tabla_MM1f_OpenMP[[#This Row],[source2]],1)-1)</f>
        <v>TH-16</v>
      </c>
      <c r="I736">
        <f>+IF(Tabla_MM1f_OpenMP[[#This Row],[Time1]]="",Tabla_MM1f_OpenMP[[#This Row],[Time2]],Tabla_MM1f_OpenMP[[#This Row],[Time1]])</f>
        <v>109342</v>
      </c>
    </row>
    <row r="737" spans="1:9" x14ac:dyDescent="0.2">
      <c r="A737" t="s">
        <v>1365</v>
      </c>
      <c r="B737" t="s">
        <v>2</v>
      </c>
      <c r="C737">
        <v>109539</v>
      </c>
      <c r="D737" t="str">
        <f>+LEFT(Tabla_MM1f_OpenMP[[#This Row],[Source.Name]],FIND("-",Tabla_MM1f_OpenMP[[#This Row],[Source.Name]],1)-1)</f>
        <v>MM1f</v>
      </c>
      <c r="E737" t="str">
        <f>+MID(Tabla_MM1f_OpenMP[[#This Row],[Source.Name]],LEN(Tabla_MM1f_OpenMP[[#This Row],[Algorithm]])+2,LEN(Tabla_MM1f_OpenMP[[#This Row],[Source.Name]]))</f>
        <v>1200-TH-16.txt</v>
      </c>
      <c r="F737" t="str">
        <f>+MID(Tabla_MM1f_OpenMP[[#This Row],[Source]],1,FIND("-",Tabla_MM1f_OpenMP[[#This Row],[Source]],1)-1)</f>
        <v>1200</v>
      </c>
      <c r="G7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37" t="str">
        <f>+LEFT(Tabla_MM1f_OpenMP[[#This Row],[source2]],FIND(".",Tabla_MM1f_OpenMP[[#This Row],[source2]],1)-1)</f>
        <v>TH-16</v>
      </c>
      <c r="I737">
        <f>+IF(Tabla_MM1f_OpenMP[[#This Row],[Time1]]="",Tabla_MM1f_OpenMP[[#This Row],[Time2]],Tabla_MM1f_OpenMP[[#This Row],[Time1]])</f>
        <v>109539</v>
      </c>
    </row>
    <row r="738" spans="1:9" x14ac:dyDescent="0.2">
      <c r="A738" t="s">
        <v>1365</v>
      </c>
      <c r="B738" t="s">
        <v>2</v>
      </c>
      <c r="C738">
        <v>109483</v>
      </c>
      <c r="D738" t="str">
        <f>+LEFT(Tabla_MM1f_OpenMP[[#This Row],[Source.Name]],FIND("-",Tabla_MM1f_OpenMP[[#This Row],[Source.Name]],1)-1)</f>
        <v>MM1f</v>
      </c>
      <c r="E738" t="str">
        <f>+MID(Tabla_MM1f_OpenMP[[#This Row],[Source.Name]],LEN(Tabla_MM1f_OpenMP[[#This Row],[Algorithm]])+2,LEN(Tabla_MM1f_OpenMP[[#This Row],[Source.Name]]))</f>
        <v>1200-TH-16.txt</v>
      </c>
      <c r="F738" t="str">
        <f>+MID(Tabla_MM1f_OpenMP[[#This Row],[Source]],1,FIND("-",Tabla_MM1f_OpenMP[[#This Row],[Source]],1)-1)</f>
        <v>1200</v>
      </c>
      <c r="G7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38" t="str">
        <f>+LEFT(Tabla_MM1f_OpenMP[[#This Row],[source2]],FIND(".",Tabla_MM1f_OpenMP[[#This Row],[source2]],1)-1)</f>
        <v>TH-16</v>
      </c>
      <c r="I738">
        <f>+IF(Tabla_MM1f_OpenMP[[#This Row],[Time1]]="",Tabla_MM1f_OpenMP[[#This Row],[Time2]],Tabla_MM1f_OpenMP[[#This Row],[Time1]])</f>
        <v>109483</v>
      </c>
    </row>
    <row r="739" spans="1:9" x14ac:dyDescent="0.2">
      <c r="A739" t="s">
        <v>1365</v>
      </c>
      <c r="B739" t="s">
        <v>2</v>
      </c>
      <c r="C739">
        <v>109039</v>
      </c>
      <c r="D739" t="str">
        <f>+LEFT(Tabla_MM1f_OpenMP[[#This Row],[Source.Name]],FIND("-",Tabla_MM1f_OpenMP[[#This Row],[Source.Name]],1)-1)</f>
        <v>MM1f</v>
      </c>
      <c r="E739" t="str">
        <f>+MID(Tabla_MM1f_OpenMP[[#This Row],[Source.Name]],LEN(Tabla_MM1f_OpenMP[[#This Row],[Algorithm]])+2,LEN(Tabla_MM1f_OpenMP[[#This Row],[Source.Name]]))</f>
        <v>1200-TH-16.txt</v>
      </c>
      <c r="F739" t="str">
        <f>+MID(Tabla_MM1f_OpenMP[[#This Row],[Source]],1,FIND("-",Tabla_MM1f_OpenMP[[#This Row],[Source]],1)-1)</f>
        <v>1200</v>
      </c>
      <c r="G7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39" t="str">
        <f>+LEFT(Tabla_MM1f_OpenMP[[#This Row],[source2]],FIND(".",Tabla_MM1f_OpenMP[[#This Row],[source2]],1)-1)</f>
        <v>TH-16</v>
      </c>
      <c r="I739">
        <f>+IF(Tabla_MM1f_OpenMP[[#This Row],[Time1]]="",Tabla_MM1f_OpenMP[[#This Row],[Time2]],Tabla_MM1f_OpenMP[[#This Row],[Time1]])</f>
        <v>109039</v>
      </c>
    </row>
    <row r="740" spans="1:9" x14ac:dyDescent="0.2">
      <c r="A740" t="s">
        <v>1365</v>
      </c>
      <c r="B740" t="s">
        <v>2</v>
      </c>
      <c r="C740">
        <v>109405</v>
      </c>
      <c r="D740" t="str">
        <f>+LEFT(Tabla_MM1f_OpenMP[[#This Row],[Source.Name]],FIND("-",Tabla_MM1f_OpenMP[[#This Row],[Source.Name]],1)-1)</f>
        <v>MM1f</v>
      </c>
      <c r="E740" t="str">
        <f>+MID(Tabla_MM1f_OpenMP[[#This Row],[Source.Name]],LEN(Tabla_MM1f_OpenMP[[#This Row],[Algorithm]])+2,LEN(Tabla_MM1f_OpenMP[[#This Row],[Source.Name]]))</f>
        <v>1200-TH-16.txt</v>
      </c>
      <c r="F740" t="str">
        <f>+MID(Tabla_MM1f_OpenMP[[#This Row],[Source]],1,FIND("-",Tabla_MM1f_OpenMP[[#This Row],[Source]],1)-1)</f>
        <v>1200</v>
      </c>
      <c r="G7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40" t="str">
        <f>+LEFT(Tabla_MM1f_OpenMP[[#This Row],[source2]],FIND(".",Tabla_MM1f_OpenMP[[#This Row],[source2]],1)-1)</f>
        <v>TH-16</v>
      </c>
      <c r="I740">
        <f>+IF(Tabla_MM1f_OpenMP[[#This Row],[Time1]]="",Tabla_MM1f_OpenMP[[#This Row],[Time2]],Tabla_MM1f_OpenMP[[#This Row],[Time1]])</f>
        <v>109405</v>
      </c>
    </row>
    <row r="741" spans="1:9" x14ac:dyDescent="0.2">
      <c r="A741" t="s">
        <v>1365</v>
      </c>
      <c r="B741" t="s">
        <v>2</v>
      </c>
      <c r="C741">
        <v>109689</v>
      </c>
      <c r="D741" t="str">
        <f>+LEFT(Tabla_MM1f_OpenMP[[#This Row],[Source.Name]],FIND("-",Tabla_MM1f_OpenMP[[#This Row],[Source.Name]],1)-1)</f>
        <v>MM1f</v>
      </c>
      <c r="E741" t="str">
        <f>+MID(Tabla_MM1f_OpenMP[[#This Row],[Source.Name]],LEN(Tabla_MM1f_OpenMP[[#This Row],[Algorithm]])+2,LEN(Tabla_MM1f_OpenMP[[#This Row],[Source.Name]]))</f>
        <v>1200-TH-16.txt</v>
      </c>
      <c r="F741" t="str">
        <f>+MID(Tabla_MM1f_OpenMP[[#This Row],[Source]],1,FIND("-",Tabla_MM1f_OpenMP[[#This Row],[Source]],1)-1)</f>
        <v>1200</v>
      </c>
      <c r="G7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741" t="str">
        <f>+LEFT(Tabla_MM1f_OpenMP[[#This Row],[source2]],FIND(".",Tabla_MM1f_OpenMP[[#This Row],[source2]],1)-1)</f>
        <v>TH-16</v>
      </c>
      <c r="I741">
        <f>+IF(Tabla_MM1f_OpenMP[[#This Row],[Time1]]="",Tabla_MM1f_OpenMP[[#This Row],[Time2]],Tabla_MM1f_OpenMP[[#This Row],[Time1]])</f>
        <v>109689</v>
      </c>
    </row>
    <row r="742" spans="1:9" x14ac:dyDescent="0.2">
      <c r="A742" t="s">
        <v>1366</v>
      </c>
      <c r="B742" t="s">
        <v>2</v>
      </c>
      <c r="C742">
        <v>99848</v>
      </c>
      <c r="D742" t="str">
        <f>+LEFT(Tabla_MM1f_OpenMP[[#This Row],[Source.Name]],FIND("-",Tabla_MM1f_OpenMP[[#This Row],[Source.Name]],1)-1)</f>
        <v>MM1f</v>
      </c>
      <c r="E742" t="str">
        <f>+MID(Tabla_MM1f_OpenMP[[#This Row],[Source.Name]],LEN(Tabla_MM1f_OpenMP[[#This Row],[Algorithm]])+2,LEN(Tabla_MM1f_OpenMP[[#This Row],[Source.Name]]))</f>
        <v>1200-TH-18.txt</v>
      </c>
      <c r="F742" t="str">
        <f>+MID(Tabla_MM1f_OpenMP[[#This Row],[Source]],1,FIND("-",Tabla_MM1f_OpenMP[[#This Row],[Source]],1)-1)</f>
        <v>1200</v>
      </c>
      <c r="G7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42" t="str">
        <f>+LEFT(Tabla_MM1f_OpenMP[[#This Row],[source2]],FIND(".",Tabla_MM1f_OpenMP[[#This Row],[source2]],1)-1)</f>
        <v>TH-18</v>
      </c>
      <c r="I742">
        <f>+IF(Tabla_MM1f_OpenMP[[#This Row],[Time1]]="",Tabla_MM1f_OpenMP[[#This Row],[Time2]],Tabla_MM1f_OpenMP[[#This Row],[Time1]])</f>
        <v>99848</v>
      </c>
    </row>
    <row r="743" spans="1:9" x14ac:dyDescent="0.2">
      <c r="A743" t="s">
        <v>1366</v>
      </c>
      <c r="B743" t="s">
        <v>2</v>
      </c>
      <c r="C743">
        <v>99528</v>
      </c>
      <c r="D743" t="str">
        <f>+LEFT(Tabla_MM1f_OpenMP[[#This Row],[Source.Name]],FIND("-",Tabla_MM1f_OpenMP[[#This Row],[Source.Name]],1)-1)</f>
        <v>MM1f</v>
      </c>
      <c r="E743" t="str">
        <f>+MID(Tabla_MM1f_OpenMP[[#This Row],[Source.Name]],LEN(Tabla_MM1f_OpenMP[[#This Row],[Algorithm]])+2,LEN(Tabla_MM1f_OpenMP[[#This Row],[Source.Name]]))</f>
        <v>1200-TH-18.txt</v>
      </c>
      <c r="F743" t="str">
        <f>+MID(Tabla_MM1f_OpenMP[[#This Row],[Source]],1,FIND("-",Tabla_MM1f_OpenMP[[#This Row],[Source]],1)-1)</f>
        <v>1200</v>
      </c>
      <c r="G7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43" t="str">
        <f>+LEFT(Tabla_MM1f_OpenMP[[#This Row],[source2]],FIND(".",Tabla_MM1f_OpenMP[[#This Row],[source2]],1)-1)</f>
        <v>TH-18</v>
      </c>
      <c r="I743">
        <f>+IF(Tabla_MM1f_OpenMP[[#This Row],[Time1]]="",Tabla_MM1f_OpenMP[[#This Row],[Time2]],Tabla_MM1f_OpenMP[[#This Row],[Time1]])</f>
        <v>99528</v>
      </c>
    </row>
    <row r="744" spans="1:9" x14ac:dyDescent="0.2">
      <c r="A744" t="s">
        <v>1366</v>
      </c>
      <c r="B744" t="s">
        <v>2</v>
      </c>
      <c r="C744">
        <v>99232</v>
      </c>
      <c r="D744" t="str">
        <f>+LEFT(Tabla_MM1f_OpenMP[[#This Row],[Source.Name]],FIND("-",Tabla_MM1f_OpenMP[[#This Row],[Source.Name]],1)-1)</f>
        <v>MM1f</v>
      </c>
      <c r="E744" t="str">
        <f>+MID(Tabla_MM1f_OpenMP[[#This Row],[Source.Name]],LEN(Tabla_MM1f_OpenMP[[#This Row],[Algorithm]])+2,LEN(Tabla_MM1f_OpenMP[[#This Row],[Source.Name]]))</f>
        <v>1200-TH-18.txt</v>
      </c>
      <c r="F744" t="str">
        <f>+MID(Tabla_MM1f_OpenMP[[#This Row],[Source]],1,FIND("-",Tabla_MM1f_OpenMP[[#This Row],[Source]],1)-1)</f>
        <v>1200</v>
      </c>
      <c r="G7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44" t="str">
        <f>+LEFT(Tabla_MM1f_OpenMP[[#This Row],[source2]],FIND(".",Tabla_MM1f_OpenMP[[#This Row],[source2]],1)-1)</f>
        <v>TH-18</v>
      </c>
      <c r="I744">
        <f>+IF(Tabla_MM1f_OpenMP[[#This Row],[Time1]]="",Tabla_MM1f_OpenMP[[#This Row],[Time2]],Tabla_MM1f_OpenMP[[#This Row],[Time1]])</f>
        <v>99232</v>
      </c>
    </row>
    <row r="745" spans="1:9" x14ac:dyDescent="0.2">
      <c r="A745" t="s">
        <v>1366</v>
      </c>
      <c r="B745" t="s">
        <v>2</v>
      </c>
      <c r="C745">
        <v>98971</v>
      </c>
      <c r="D745" t="str">
        <f>+LEFT(Tabla_MM1f_OpenMP[[#This Row],[Source.Name]],FIND("-",Tabla_MM1f_OpenMP[[#This Row],[Source.Name]],1)-1)</f>
        <v>MM1f</v>
      </c>
      <c r="E745" t="str">
        <f>+MID(Tabla_MM1f_OpenMP[[#This Row],[Source.Name]],LEN(Tabla_MM1f_OpenMP[[#This Row],[Algorithm]])+2,LEN(Tabla_MM1f_OpenMP[[#This Row],[Source.Name]]))</f>
        <v>1200-TH-18.txt</v>
      </c>
      <c r="F745" t="str">
        <f>+MID(Tabla_MM1f_OpenMP[[#This Row],[Source]],1,FIND("-",Tabla_MM1f_OpenMP[[#This Row],[Source]],1)-1)</f>
        <v>1200</v>
      </c>
      <c r="G7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45" t="str">
        <f>+LEFT(Tabla_MM1f_OpenMP[[#This Row],[source2]],FIND(".",Tabla_MM1f_OpenMP[[#This Row],[source2]],1)-1)</f>
        <v>TH-18</v>
      </c>
      <c r="I745">
        <f>+IF(Tabla_MM1f_OpenMP[[#This Row],[Time1]]="",Tabla_MM1f_OpenMP[[#This Row],[Time2]],Tabla_MM1f_OpenMP[[#This Row],[Time1]])</f>
        <v>98971</v>
      </c>
    </row>
    <row r="746" spans="1:9" x14ac:dyDescent="0.2">
      <c r="A746" t="s">
        <v>1366</v>
      </c>
      <c r="B746" t="s">
        <v>2</v>
      </c>
      <c r="C746">
        <v>99132</v>
      </c>
      <c r="D746" t="str">
        <f>+LEFT(Tabla_MM1f_OpenMP[[#This Row],[Source.Name]],FIND("-",Tabla_MM1f_OpenMP[[#This Row],[Source.Name]],1)-1)</f>
        <v>MM1f</v>
      </c>
      <c r="E746" t="str">
        <f>+MID(Tabla_MM1f_OpenMP[[#This Row],[Source.Name]],LEN(Tabla_MM1f_OpenMP[[#This Row],[Algorithm]])+2,LEN(Tabla_MM1f_OpenMP[[#This Row],[Source.Name]]))</f>
        <v>1200-TH-18.txt</v>
      </c>
      <c r="F746" t="str">
        <f>+MID(Tabla_MM1f_OpenMP[[#This Row],[Source]],1,FIND("-",Tabla_MM1f_OpenMP[[#This Row],[Source]],1)-1)</f>
        <v>1200</v>
      </c>
      <c r="G7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46" t="str">
        <f>+LEFT(Tabla_MM1f_OpenMP[[#This Row],[source2]],FIND(".",Tabla_MM1f_OpenMP[[#This Row],[source2]],1)-1)</f>
        <v>TH-18</v>
      </c>
      <c r="I746">
        <f>+IF(Tabla_MM1f_OpenMP[[#This Row],[Time1]]="",Tabla_MM1f_OpenMP[[#This Row],[Time2]],Tabla_MM1f_OpenMP[[#This Row],[Time1]])</f>
        <v>99132</v>
      </c>
    </row>
    <row r="747" spans="1:9" x14ac:dyDescent="0.2">
      <c r="A747" t="s">
        <v>1366</v>
      </c>
      <c r="B747" t="s">
        <v>2</v>
      </c>
      <c r="C747">
        <v>99359</v>
      </c>
      <c r="D747" t="str">
        <f>+LEFT(Tabla_MM1f_OpenMP[[#This Row],[Source.Name]],FIND("-",Tabla_MM1f_OpenMP[[#This Row],[Source.Name]],1)-1)</f>
        <v>MM1f</v>
      </c>
      <c r="E747" t="str">
        <f>+MID(Tabla_MM1f_OpenMP[[#This Row],[Source.Name]],LEN(Tabla_MM1f_OpenMP[[#This Row],[Algorithm]])+2,LEN(Tabla_MM1f_OpenMP[[#This Row],[Source.Name]]))</f>
        <v>1200-TH-18.txt</v>
      </c>
      <c r="F747" t="str">
        <f>+MID(Tabla_MM1f_OpenMP[[#This Row],[Source]],1,FIND("-",Tabla_MM1f_OpenMP[[#This Row],[Source]],1)-1)</f>
        <v>1200</v>
      </c>
      <c r="G7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47" t="str">
        <f>+LEFT(Tabla_MM1f_OpenMP[[#This Row],[source2]],FIND(".",Tabla_MM1f_OpenMP[[#This Row],[source2]],1)-1)</f>
        <v>TH-18</v>
      </c>
      <c r="I747">
        <f>+IF(Tabla_MM1f_OpenMP[[#This Row],[Time1]]="",Tabla_MM1f_OpenMP[[#This Row],[Time2]],Tabla_MM1f_OpenMP[[#This Row],[Time1]])</f>
        <v>99359</v>
      </c>
    </row>
    <row r="748" spans="1:9" x14ac:dyDescent="0.2">
      <c r="A748" t="s">
        <v>1366</v>
      </c>
      <c r="B748" t="s">
        <v>2</v>
      </c>
      <c r="C748">
        <v>99555</v>
      </c>
      <c r="D748" t="str">
        <f>+LEFT(Tabla_MM1f_OpenMP[[#This Row],[Source.Name]],FIND("-",Tabla_MM1f_OpenMP[[#This Row],[Source.Name]],1)-1)</f>
        <v>MM1f</v>
      </c>
      <c r="E748" t="str">
        <f>+MID(Tabla_MM1f_OpenMP[[#This Row],[Source.Name]],LEN(Tabla_MM1f_OpenMP[[#This Row],[Algorithm]])+2,LEN(Tabla_MM1f_OpenMP[[#This Row],[Source.Name]]))</f>
        <v>1200-TH-18.txt</v>
      </c>
      <c r="F748" t="str">
        <f>+MID(Tabla_MM1f_OpenMP[[#This Row],[Source]],1,FIND("-",Tabla_MM1f_OpenMP[[#This Row],[Source]],1)-1)</f>
        <v>1200</v>
      </c>
      <c r="G7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48" t="str">
        <f>+LEFT(Tabla_MM1f_OpenMP[[#This Row],[source2]],FIND(".",Tabla_MM1f_OpenMP[[#This Row],[source2]],1)-1)</f>
        <v>TH-18</v>
      </c>
      <c r="I748">
        <f>+IF(Tabla_MM1f_OpenMP[[#This Row],[Time1]]="",Tabla_MM1f_OpenMP[[#This Row],[Time2]],Tabla_MM1f_OpenMP[[#This Row],[Time1]])</f>
        <v>99555</v>
      </c>
    </row>
    <row r="749" spans="1:9" x14ac:dyDescent="0.2">
      <c r="A749" t="s">
        <v>1366</v>
      </c>
      <c r="B749" t="s">
        <v>2</v>
      </c>
      <c r="C749">
        <v>99165</v>
      </c>
      <c r="D749" t="str">
        <f>+LEFT(Tabla_MM1f_OpenMP[[#This Row],[Source.Name]],FIND("-",Tabla_MM1f_OpenMP[[#This Row],[Source.Name]],1)-1)</f>
        <v>MM1f</v>
      </c>
      <c r="E749" t="str">
        <f>+MID(Tabla_MM1f_OpenMP[[#This Row],[Source.Name]],LEN(Tabla_MM1f_OpenMP[[#This Row],[Algorithm]])+2,LEN(Tabla_MM1f_OpenMP[[#This Row],[Source.Name]]))</f>
        <v>1200-TH-18.txt</v>
      </c>
      <c r="F749" t="str">
        <f>+MID(Tabla_MM1f_OpenMP[[#This Row],[Source]],1,FIND("-",Tabla_MM1f_OpenMP[[#This Row],[Source]],1)-1)</f>
        <v>1200</v>
      </c>
      <c r="G7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49" t="str">
        <f>+LEFT(Tabla_MM1f_OpenMP[[#This Row],[source2]],FIND(".",Tabla_MM1f_OpenMP[[#This Row],[source2]],1)-1)</f>
        <v>TH-18</v>
      </c>
      <c r="I749">
        <f>+IF(Tabla_MM1f_OpenMP[[#This Row],[Time1]]="",Tabla_MM1f_OpenMP[[#This Row],[Time2]],Tabla_MM1f_OpenMP[[#This Row],[Time1]])</f>
        <v>99165</v>
      </c>
    </row>
    <row r="750" spans="1:9" x14ac:dyDescent="0.2">
      <c r="A750" t="s">
        <v>1366</v>
      </c>
      <c r="B750" t="s">
        <v>2</v>
      </c>
      <c r="C750">
        <v>100167</v>
      </c>
      <c r="D750" t="str">
        <f>+LEFT(Tabla_MM1f_OpenMP[[#This Row],[Source.Name]],FIND("-",Tabla_MM1f_OpenMP[[#This Row],[Source.Name]],1)-1)</f>
        <v>MM1f</v>
      </c>
      <c r="E750" t="str">
        <f>+MID(Tabla_MM1f_OpenMP[[#This Row],[Source.Name]],LEN(Tabla_MM1f_OpenMP[[#This Row],[Algorithm]])+2,LEN(Tabla_MM1f_OpenMP[[#This Row],[Source.Name]]))</f>
        <v>1200-TH-18.txt</v>
      </c>
      <c r="F750" t="str">
        <f>+MID(Tabla_MM1f_OpenMP[[#This Row],[Source]],1,FIND("-",Tabla_MM1f_OpenMP[[#This Row],[Source]],1)-1)</f>
        <v>1200</v>
      </c>
      <c r="G7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50" t="str">
        <f>+LEFT(Tabla_MM1f_OpenMP[[#This Row],[source2]],FIND(".",Tabla_MM1f_OpenMP[[#This Row],[source2]],1)-1)</f>
        <v>TH-18</v>
      </c>
      <c r="I750">
        <f>+IF(Tabla_MM1f_OpenMP[[#This Row],[Time1]]="",Tabla_MM1f_OpenMP[[#This Row],[Time2]],Tabla_MM1f_OpenMP[[#This Row],[Time1]])</f>
        <v>100167</v>
      </c>
    </row>
    <row r="751" spans="1:9" x14ac:dyDescent="0.2">
      <c r="A751" t="s">
        <v>1366</v>
      </c>
      <c r="B751" t="s">
        <v>2</v>
      </c>
      <c r="C751">
        <v>99385</v>
      </c>
      <c r="D751" t="str">
        <f>+LEFT(Tabla_MM1f_OpenMP[[#This Row],[Source.Name]],FIND("-",Tabla_MM1f_OpenMP[[#This Row],[Source.Name]],1)-1)</f>
        <v>MM1f</v>
      </c>
      <c r="E751" t="str">
        <f>+MID(Tabla_MM1f_OpenMP[[#This Row],[Source.Name]],LEN(Tabla_MM1f_OpenMP[[#This Row],[Algorithm]])+2,LEN(Tabla_MM1f_OpenMP[[#This Row],[Source.Name]]))</f>
        <v>1200-TH-18.txt</v>
      </c>
      <c r="F751" t="str">
        <f>+MID(Tabla_MM1f_OpenMP[[#This Row],[Source]],1,FIND("-",Tabla_MM1f_OpenMP[[#This Row],[Source]],1)-1)</f>
        <v>1200</v>
      </c>
      <c r="G7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51" t="str">
        <f>+LEFT(Tabla_MM1f_OpenMP[[#This Row],[source2]],FIND(".",Tabla_MM1f_OpenMP[[#This Row],[source2]],1)-1)</f>
        <v>TH-18</v>
      </c>
      <c r="I751">
        <f>+IF(Tabla_MM1f_OpenMP[[#This Row],[Time1]]="",Tabla_MM1f_OpenMP[[#This Row],[Time2]],Tabla_MM1f_OpenMP[[#This Row],[Time1]])</f>
        <v>99385</v>
      </c>
    </row>
    <row r="752" spans="1:9" x14ac:dyDescent="0.2">
      <c r="A752" t="s">
        <v>1366</v>
      </c>
      <c r="B752" t="s">
        <v>2</v>
      </c>
      <c r="C752">
        <v>98972</v>
      </c>
      <c r="D752" t="str">
        <f>+LEFT(Tabla_MM1f_OpenMP[[#This Row],[Source.Name]],FIND("-",Tabla_MM1f_OpenMP[[#This Row],[Source.Name]],1)-1)</f>
        <v>MM1f</v>
      </c>
      <c r="E752" t="str">
        <f>+MID(Tabla_MM1f_OpenMP[[#This Row],[Source.Name]],LEN(Tabla_MM1f_OpenMP[[#This Row],[Algorithm]])+2,LEN(Tabla_MM1f_OpenMP[[#This Row],[Source.Name]]))</f>
        <v>1200-TH-18.txt</v>
      </c>
      <c r="F752" t="str">
        <f>+MID(Tabla_MM1f_OpenMP[[#This Row],[Source]],1,FIND("-",Tabla_MM1f_OpenMP[[#This Row],[Source]],1)-1)</f>
        <v>1200</v>
      </c>
      <c r="G7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52" t="str">
        <f>+LEFT(Tabla_MM1f_OpenMP[[#This Row],[source2]],FIND(".",Tabla_MM1f_OpenMP[[#This Row],[source2]],1)-1)</f>
        <v>TH-18</v>
      </c>
      <c r="I752">
        <f>+IF(Tabla_MM1f_OpenMP[[#This Row],[Time1]]="",Tabla_MM1f_OpenMP[[#This Row],[Time2]],Tabla_MM1f_OpenMP[[#This Row],[Time1]])</f>
        <v>98972</v>
      </c>
    </row>
    <row r="753" spans="1:9" x14ac:dyDescent="0.2">
      <c r="A753" t="s">
        <v>1366</v>
      </c>
      <c r="B753" t="s">
        <v>2</v>
      </c>
      <c r="C753">
        <v>99575</v>
      </c>
      <c r="D753" t="str">
        <f>+LEFT(Tabla_MM1f_OpenMP[[#This Row],[Source.Name]],FIND("-",Tabla_MM1f_OpenMP[[#This Row],[Source.Name]],1)-1)</f>
        <v>MM1f</v>
      </c>
      <c r="E753" t="str">
        <f>+MID(Tabla_MM1f_OpenMP[[#This Row],[Source.Name]],LEN(Tabla_MM1f_OpenMP[[#This Row],[Algorithm]])+2,LEN(Tabla_MM1f_OpenMP[[#This Row],[Source.Name]]))</f>
        <v>1200-TH-18.txt</v>
      </c>
      <c r="F753" t="str">
        <f>+MID(Tabla_MM1f_OpenMP[[#This Row],[Source]],1,FIND("-",Tabla_MM1f_OpenMP[[#This Row],[Source]],1)-1)</f>
        <v>1200</v>
      </c>
      <c r="G7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53" t="str">
        <f>+LEFT(Tabla_MM1f_OpenMP[[#This Row],[source2]],FIND(".",Tabla_MM1f_OpenMP[[#This Row],[source2]],1)-1)</f>
        <v>TH-18</v>
      </c>
      <c r="I753">
        <f>+IF(Tabla_MM1f_OpenMP[[#This Row],[Time1]]="",Tabla_MM1f_OpenMP[[#This Row],[Time2]],Tabla_MM1f_OpenMP[[#This Row],[Time1]])</f>
        <v>99575</v>
      </c>
    </row>
    <row r="754" spans="1:9" x14ac:dyDescent="0.2">
      <c r="A754" t="s">
        <v>1366</v>
      </c>
      <c r="B754" t="s">
        <v>2</v>
      </c>
      <c r="C754">
        <v>98801</v>
      </c>
      <c r="D754" t="str">
        <f>+LEFT(Tabla_MM1f_OpenMP[[#This Row],[Source.Name]],FIND("-",Tabla_MM1f_OpenMP[[#This Row],[Source.Name]],1)-1)</f>
        <v>MM1f</v>
      </c>
      <c r="E754" t="str">
        <f>+MID(Tabla_MM1f_OpenMP[[#This Row],[Source.Name]],LEN(Tabla_MM1f_OpenMP[[#This Row],[Algorithm]])+2,LEN(Tabla_MM1f_OpenMP[[#This Row],[Source.Name]]))</f>
        <v>1200-TH-18.txt</v>
      </c>
      <c r="F754" t="str">
        <f>+MID(Tabla_MM1f_OpenMP[[#This Row],[Source]],1,FIND("-",Tabla_MM1f_OpenMP[[#This Row],[Source]],1)-1)</f>
        <v>1200</v>
      </c>
      <c r="G7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54" t="str">
        <f>+LEFT(Tabla_MM1f_OpenMP[[#This Row],[source2]],FIND(".",Tabla_MM1f_OpenMP[[#This Row],[source2]],1)-1)</f>
        <v>TH-18</v>
      </c>
      <c r="I754">
        <f>+IF(Tabla_MM1f_OpenMP[[#This Row],[Time1]]="",Tabla_MM1f_OpenMP[[#This Row],[Time2]],Tabla_MM1f_OpenMP[[#This Row],[Time1]])</f>
        <v>98801</v>
      </c>
    </row>
    <row r="755" spans="1:9" x14ac:dyDescent="0.2">
      <c r="A755" t="s">
        <v>1366</v>
      </c>
      <c r="B755" t="s">
        <v>2</v>
      </c>
      <c r="C755">
        <v>99140</v>
      </c>
      <c r="D755" t="str">
        <f>+LEFT(Tabla_MM1f_OpenMP[[#This Row],[Source.Name]],FIND("-",Tabla_MM1f_OpenMP[[#This Row],[Source.Name]],1)-1)</f>
        <v>MM1f</v>
      </c>
      <c r="E755" t="str">
        <f>+MID(Tabla_MM1f_OpenMP[[#This Row],[Source.Name]],LEN(Tabla_MM1f_OpenMP[[#This Row],[Algorithm]])+2,LEN(Tabla_MM1f_OpenMP[[#This Row],[Source.Name]]))</f>
        <v>1200-TH-18.txt</v>
      </c>
      <c r="F755" t="str">
        <f>+MID(Tabla_MM1f_OpenMP[[#This Row],[Source]],1,FIND("-",Tabla_MM1f_OpenMP[[#This Row],[Source]],1)-1)</f>
        <v>1200</v>
      </c>
      <c r="G7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55" t="str">
        <f>+LEFT(Tabla_MM1f_OpenMP[[#This Row],[source2]],FIND(".",Tabla_MM1f_OpenMP[[#This Row],[source2]],1)-1)</f>
        <v>TH-18</v>
      </c>
      <c r="I755">
        <f>+IF(Tabla_MM1f_OpenMP[[#This Row],[Time1]]="",Tabla_MM1f_OpenMP[[#This Row],[Time2]],Tabla_MM1f_OpenMP[[#This Row],[Time1]])</f>
        <v>99140</v>
      </c>
    </row>
    <row r="756" spans="1:9" x14ac:dyDescent="0.2">
      <c r="A756" t="s">
        <v>1366</v>
      </c>
      <c r="B756" t="s">
        <v>2</v>
      </c>
      <c r="C756">
        <v>99088</v>
      </c>
      <c r="D756" t="str">
        <f>+LEFT(Tabla_MM1f_OpenMP[[#This Row],[Source.Name]],FIND("-",Tabla_MM1f_OpenMP[[#This Row],[Source.Name]],1)-1)</f>
        <v>MM1f</v>
      </c>
      <c r="E756" t="str">
        <f>+MID(Tabla_MM1f_OpenMP[[#This Row],[Source.Name]],LEN(Tabla_MM1f_OpenMP[[#This Row],[Algorithm]])+2,LEN(Tabla_MM1f_OpenMP[[#This Row],[Source.Name]]))</f>
        <v>1200-TH-18.txt</v>
      </c>
      <c r="F756" t="str">
        <f>+MID(Tabla_MM1f_OpenMP[[#This Row],[Source]],1,FIND("-",Tabla_MM1f_OpenMP[[#This Row],[Source]],1)-1)</f>
        <v>1200</v>
      </c>
      <c r="G7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56" t="str">
        <f>+LEFT(Tabla_MM1f_OpenMP[[#This Row],[source2]],FIND(".",Tabla_MM1f_OpenMP[[#This Row],[source2]],1)-1)</f>
        <v>TH-18</v>
      </c>
      <c r="I756">
        <f>+IF(Tabla_MM1f_OpenMP[[#This Row],[Time1]]="",Tabla_MM1f_OpenMP[[#This Row],[Time2]],Tabla_MM1f_OpenMP[[#This Row],[Time1]])</f>
        <v>99088</v>
      </c>
    </row>
    <row r="757" spans="1:9" x14ac:dyDescent="0.2">
      <c r="A757" t="s">
        <v>1366</v>
      </c>
      <c r="B757" t="s">
        <v>2</v>
      </c>
      <c r="C757">
        <v>99172</v>
      </c>
      <c r="D757" t="str">
        <f>+LEFT(Tabla_MM1f_OpenMP[[#This Row],[Source.Name]],FIND("-",Tabla_MM1f_OpenMP[[#This Row],[Source.Name]],1)-1)</f>
        <v>MM1f</v>
      </c>
      <c r="E757" t="str">
        <f>+MID(Tabla_MM1f_OpenMP[[#This Row],[Source.Name]],LEN(Tabla_MM1f_OpenMP[[#This Row],[Algorithm]])+2,LEN(Tabla_MM1f_OpenMP[[#This Row],[Source.Name]]))</f>
        <v>1200-TH-18.txt</v>
      </c>
      <c r="F757" t="str">
        <f>+MID(Tabla_MM1f_OpenMP[[#This Row],[Source]],1,FIND("-",Tabla_MM1f_OpenMP[[#This Row],[Source]],1)-1)</f>
        <v>1200</v>
      </c>
      <c r="G7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57" t="str">
        <f>+LEFT(Tabla_MM1f_OpenMP[[#This Row],[source2]],FIND(".",Tabla_MM1f_OpenMP[[#This Row],[source2]],1)-1)</f>
        <v>TH-18</v>
      </c>
      <c r="I757">
        <f>+IF(Tabla_MM1f_OpenMP[[#This Row],[Time1]]="",Tabla_MM1f_OpenMP[[#This Row],[Time2]],Tabla_MM1f_OpenMP[[#This Row],[Time1]])</f>
        <v>99172</v>
      </c>
    </row>
    <row r="758" spans="1:9" x14ac:dyDescent="0.2">
      <c r="A758" t="s">
        <v>1366</v>
      </c>
      <c r="B758" t="s">
        <v>2</v>
      </c>
      <c r="C758">
        <v>99705</v>
      </c>
      <c r="D758" t="str">
        <f>+LEFT(Tabla_MM1f_OpenMP[[#This Row],[Source.Name]],FIND("-",Tabla_MM1f_OpenMP[[#This Row],[Source.Name]],1)-1)</f>
        <v>MM1f</v>
      </c>
      <c r="E758" t="str">
        <f>+MID(Tabla_MM1f_OpenMP[[#This Row],[Source.Name]],LEN(Tabla_MM1f_OpenMP[[#This Row],[Algorithm]])+2,LEN(Tabla_MM1f_OpenMP[[#This Row],[Source.Name]]))</f>
        <v>1200-TH-18.txt</v>
      </c>
      <c r="F758" t="str">
        <f>+MID(Tabla_MM1f_OpenMP[[#This Row],[Source]],1,FIND("-",Tabla_MM1f_OpenMP[[#This Row],[Source]],1)-1)</f>
        <v>1200</v>
      </c>
      <c r="G7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58" t="str">
        <f>+LEFT(Tabla_MM1f_OpenMP[[#This Row],[source2]],FIND(".",Tabla_MM1f_OpenMP[[#This Row],[source2]],1)-1)</f>
        <v>TH-18</v>
      </c>
      <c r="I758">
        <f>+IF(Tabla_MM1f_OpenMP[[#This Row],[Time1]]="",Tabla_MM1f_OpenMP[[#This Row],[Time2]],Tabla_MM1f_OpenMP[[#This Row],[Time1]])</f>
        <v>99705</v>
      </c>
    </row>
    <row r="759" spans="1:9" x14ac:dyDescent="0.2">
      <c r="A759" t="s">
        <v>1366</v>
      </c>
      <c r="B759" t="s">
        <v>2</v>
      </c>
      <c r="C759">
        <v>100449</v>
      </c>
      <c r="D759" t="str">
        <f>+LEFT(Tabla_MM1f_OpenMP[[#This Row],[Source.Name]],FIND("-",Tabla_MM1f_OpenMP[[#This Row],[Source.Name]],1)-1)</f>
        <v>MM1f</v>
      </c>
      <c r="E759" t="str">
        <f>+MID(Tabla_MM1f_OpenMP[[#This Row],[Source.Name]],LEN(Tabla_MM1f_OpenMP[[#This Row],[Algorithm]])+2,LEN(Tabla_MM1f_OpenMP[[#This Row],[Source.Name]]))</f>
        <v>1200-TH-18.txt</v>
      </c>
      <c r="F759" t="str">
        <f>+MID(Tabla_MM1f_OpenMP[[#This Row],[Source]],1,FIND("-",Tabla_MM1f_OpenMP[[#This Row],[Source]],1)-1)</f>
        <v>1200</v>
      </c>
      <c r="G7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59" t="str">
        <f>+LEFT(Tabla_MM1f_OpenMP[[#This Row],[source2]],FIND(".",Tabla_MM1f_OpenMP[[#This Row],[source2]],1)-1)</f>
        <v>TH-18</v>
      </c>
      <c r="I759">
        <f>+IF(Tabla_MM1f_OpenMP[[#This Row],[Time1]]="",Tabla_MM1f_OpenMP[[#This Row],[Time2]],Tabla_MM1f_OpenMP[[#This Row],[Time1]])</f>
        <v>100449</v>
      </c>
    </row>
    <row r="760" spans="1:9" x14ac:dyDescent="0.2">
      <c r="A760" t="s">
        <v>1366</v>
      </c>
      <c r="B760" t="s">
        <v>2</v>
      </c>
      <c r="C760">
        <v>99985</v>
      </c>
      <c r="D760" t="str">
        <f>+LEFT(Tabla_MM1f_OpenMP[[#This Row],[Source.Name]],FIND("-",Tabla_MM1f_OpenMP[[#This Row],[Source.Name]],1)-1)</f>
        <v>MM1f</v>
      </c>
      <c r="E760" t="str">
        <f>+MID(Tabla_MM1f_OpenMP[[#This Row],[Source.Name]],LEN(Tabla_MM1f_OpenMP[[#This Row],[Algorithm]])+2,LEN(Tabla_MM1f_OpenMP[[#This Row],[Source.Name]]))</f>
        <v>1200-TH-18.txt</v>
      </c>
      <c r="F760" t="str">
        <f>+MID(Tabla_MM1f_OpenMP[[#This Row],[Source]],1,FIND("-",Tabla_MM1f_OpenMP[[#This Row],[Source]],1)-1)</f>
        <v>1200</v>
      </c>
      <c r="G7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60" t="str">
        <f>+LEFT(Tabla_MM1f_OpenMP[[#This Row],[source2]],FIND(".",Tabla_MM1f_OpenMP[[#This Row],[source2]],1)-1)</f>
        <v>TH-18</v>
      </c>
      <c r="I760">
        <f>+IF(Tabla_MM1f_OpenMP[[#This Row],[Time1]]="",Tabla_MM1f_OpenMP[[#This Row],[Time2]],Tabla_MM1f_OpenMP[[#This Row],[Time1]])</f>
        <v>99985</v>
      </c>
    </row>
    <row r="761" spans="1:9" x14ac:dyDescent="0.2">
      <c r="A761" t="s">
        <v>1366</v>
      </c>
      <c r="B761" t="s">
        <v>2</v>
      </c>
      <c r="C761">
        <v>99309</v>
      </c>
      <c r="D761" t="str">
        <f>+LEFT(Tabla_MM1f_OpenMP[[#This Row],[Source.Name]],FIND("-",Tabla_MM1f_OpenMP[[#This Row],[Source.Name]],1)-1)</f>
        <v>MM1f</v>
      </c>
      <c r="E761" t="str">
        <f>+MID(Tabla_MM1f_OpenMP[[#This Row],[Source.Name]],LEN(Tabla_MM1f_OpenMP[[#This Row],[Algorithm]])+2,LEN(Tabla_MM1f_OpenMP[[#This Row],[Source.Name]]))</f>
        <v>1200-TH-18.txt</v>
      </c>
      <c r="F761" t="str">
        <f>+MID(Tabla_MM1f_OpenMP[[#This Row],[Source]],1,FIND("-",Tabla_MM1f_OpenMP[[#This Row],[Source]],1)-1)</f>
        <v>1200</v>
      </c>
      <c r="G7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61" t="str">
        <f>+LEFT(Tabla_MM1f_OpenMP[[#This Row],[source2]],FIND(".",Tabla_MM1f_OpenMP[[#This Row],[source2]],1)-1)</f>
        <v>TH-18</v>
      </c>
      <c r="I761">
        <f>+IF(Tabla_MM1f_OpenMP[[#This Row],[Time1]]="",Tabla_MM1f_OpenMP[[#This Row],[Time2]],Tabla_MM1f_OpenMP[[#This Row],[Time1]])</f>
        <v>99309</v>
      </c>
    </row>
    <row r="762" spans="1:9" x14ac:dyDescent="0.2">
      <c r="A762" t="s">
        <v>1366</v>
      </c>
      <c r="B762" t="s">
        <v>2</v>
      </c>
      <c r="C762">
        <v>99618</v>
      </c>
      <c r="D762" t="str">
        <f>+LEFT(Tabla_MM1f_OpenMP[[#This Row],[Source.Name]],FIND("-",Tabla_MM1f_OpenMP[[#This Row],[Source.Name]],1)-1)</f>
        <v>MM1f</v>
      </c>
      <c r="E762" t="str">
        <f>+MID(Tabla_MM1f_OpenMP[[#This Row],[Source.Name]],LEN(Tabla_MM1f_OpenMP[[#This Row],[Algorithm]])+2,LEN(Tabla_MM1f_OpenMP[[#This Row],[Source.Name]]))</f>
        <v>1200-TH-18.txt</v>
      </c>
      <c r="F762" t="str">
        <f>+MID(Tabla_MM1f_OpenMP[[#This Row],[Source]],1,FIND("-",Tabla_MM1f_OpenMP[[#This Row],[Source]],1)-1)</f>
        <v>1200</v>
      </c>
      <c r="G7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62" t="str">
        <f>+LEFT(Tabla_MM1f_OpenMP[[#This Row],[source2]],FIND(".",Tabla_MM1f_OpenMP[[#This Row],[source2]],1)-1)</f>
        <v>TH-18</v>
      </c>
      <c r="I762">
        <f>+IF(Tabla_MM1f_OpenMP[[#This Row],[Time1]]="",Tabla_MM1f_OpenMP[[#This Row],[Time2]],Tabla_MM1f_OpenMP[[#This Row],[Time1]])</f>
        <v>99618</v>
      </c>
    </row>
    <row r="763" spans="1:9" x14ac:dyDescent="0.2">
      <c r="A763" t="s">
        <v>1366</v>
      </c>
      <c r="B763" t="s">
        <v>2</v>
      </c>
      <c r="C763">
        <v>99008</v>
      </c>
      <c r="D763" t="str">
        <f>+LEFT(Tabla_MM1f_OpenMP[[#This Row],[Source.Name]],FIND("-",Tabla_MM1f_OpenMP[[#This Row],[Source.Name]],1)-1)</f>
        <v>MM1f</v>
      </c>
      <c r="E763" t="str">
        <f>+MID(Tabla_MM1f_OpenMP[[#This Row],[Source.Name]],LEN(Tabla_MM1f_OpenMP[[#This Row],[Algorithm]])+2,LEN(Tabla_MM1f_OpenMP[[#This Row],[Source.Name]]))</f>
        <v>1200-TH-18.txt</v>
      </c>
      <c r="F763" t="str">
        <f>+MID(Tabla_MM1f_OpenMP[[#This Row],[Source]],1,FIND("-",Tabla_MM1f_OpenMP[[#This Row],[Source]],1)-1)</f>
        <v>1200</v>
      </c>
      <c r="G7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63" t="str">
        <f>+LEFT(Tabla_MM1f_OpenMP[[#This Row],[source2]],FIND(".",Tabla_MM1f_OpenMP[[#This Row],[source2]],1)-1)</f>
        <v>TH-18</v>
      </c>
      <c r="I763">
        <f>+IF(Tabla_MM1f_OpenMP[[#This Row],[Time1]]="",Tabla_MM1f_OpenMP[[#This Row],[Time2]],Tabla_MM1f_OpenMP[[#This Row],[Time1]])</f>
        <v>99008</v>
      </c>
    </row>
    <row r="764" spans="1:9" x14ac:dyDescent="0.2">
      <c r="A764" t="s">
        <v>1366</v>
      </c>
      <c r="B764" t="s">
        <v>2</v>
      </c>
      <c r="C764">
        <v>98984</v>
      </c>
      <c r="D764" t="str">
        <f>+LEFT(Tabla_MM1f_OpenMP[[#This Row],[Source.Name]],FIND("-",Tabla_MM1f_OpenMP[[#This Row],[Source.Name]],1)-1)</f>
        <v>MM1f</v>
      </c>
      <c r="E764" t="str">
        <f>+MID(Tabla_MM1f_OpenMP[[#This Row],[Source.Name]],LEN(Tabla_MM1f_OpenMP[[#This Row],[Algorithm]])+2,LEN(Tabla_MM1f_OpenMP[[#This Row],[Source.Name]]))</f>
        <v>1200-TH-18.txt</v>
      </c>
      <c r="F764" t="str">
        <f>+MID(Tabla_MM1f_OpenMP[[#This Row],[Source]],1,FIND("-",Tabla_MM1f_OpenMP[[#This Row],[Source]],1)-1)</f>
        <v>1200</v>
      </c>
      <c r="G7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64" t="str">
        <f>+LEFT(Tabla_MM1f_OpenMP[[#This Row],[source2]],FIND(".",Tabla_MM1f_OpenMP[[#This Row],[source2]],1)-1)</f>
        <v>TH-18</v>
      </c>
      <c r="I764">
        <f>+IF(Tabla_MM1f_OpenMP[[#This Row],[Time1]]="",Tabla_MM1f_OpenMP[[#This Row],[Time2]],Tabla_MM1f_OpenMP[[#This Row],[Time1]])</f>
        <v>98984</v>
      </c>
    </row>
    <row r="765" spans="1:9" x14ac:dyDescent="0.2">
      <c r="A765" t="s">
        <v>1366</v>
      </c>
      <c r="B765" t="s">
        <v>2</v>
      </c>
      <c r="C765">
        <v>98134</v>
      </c>
      <c r="D765" t="str">
        <f>+LEFT(Tabla_MM1f_OpenMP[[#This Row],[Source.Name]],FIND("-",Tabla_MM1f_OpenMP[[#This Row],[Source.Name]],1)-1)</f>
        <v>MM1f</v>
      </c>
      <c r="E765" t="str">
        <f>+MID(Tabla_MM1f_OpenMP[[#This Row],[Source.Name]],LEN(Tabla_MM1f_OpenMP[[#This Row],[Algorithm]])+2,LEN(Tabla_MM1f_OpenMP[[#This Row],[Source.Name]]))</f>
        <v>1200-TH-18.txt</v>
      </c>
      <c r="F765" t="str">
        <f>+MID(Tabla_MM1f_OpenMP[[#This Row],[Source]],1,FIND("-",Tabla_MM1f_OpenMP[[#This Row],[Source]],1)-1)</f>
        <v>1200</v>
      </c>
      <c r="G7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65" t="str">
        <f>+LEFT(Tabla_MM1f_OpenMP[[#This Row],[source2]],FIND(".",Tabla_MM1f_OpenMP[[#This Row],[source2]],1)-1)</f>
        <v>TH-18</v>
      </c>
      <c r="I765">
        <f>+IF(Tabla_MM1f_OpenMP[[#This Row],[Time1]]="",Tabla_MM1f_OpenMP[[#This Row],[Time2]],Tabla_MM1f_OpenMP[[#This Row],[Time1]])</f>
        <v>98134</v>
      </c>
    </row>
    <row r="766" spans="1:9" x14ac:dyDescent="0.2">
      <c r="A766" t="s">
        <v>1366</v>
      </c>
      <c r="B766" t="s">
        <v>2</v>
      </c>
      <c r="C766">
        <v>99194</v>
      </c>
      <c r="D766" t="str">
        <f>+LEFT(Tabla_MM1f_OpenMP[[#This Row],[Source.Name]],FIND("-",Tabla_MM1f_OpenMP[[#This Row],[Source.Name]],1)-1)</f>
        <v>MM1f</v>
      </c>
      <c r="E766" t="str">
        <f>+MID(Tabla_MM1f_OpenMP[[#This Row],[Source.Name]],LEN(Tabla_MM1f_OpenMP[[#This Row],[Algorithm]])+2,LEN(Tabla_MM1f_OpenMP[[#This Row],[Source.Name]]))</f>
        <v>1200-TH-18.txt</v>
      </c>
      <c r="F766" t="str">
        <f>+MID(Tabla_MM1f_OpenMP[[#This Row],[Source]],1,FIND("-",Tabla_MM1f_OpenMP[[#This Row],[Source]],1)-1)</f>
        <v>1200</v>
      </c>
      <c r="G7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66" t="str">
        <f>+LEFT(Tabla_MM1f_OpenMP[[#This Row],[source2]],FIND(".",Tabla_MM1f_OpenMP[[#This Row],[source2]],1)-1)</f>
        <v>TH-18</v>
      </c>
      <c r="I766">
        <f>+IF(Tabla_MM1f_OpenMP[[#This Row],[Time1]]="",Tabla_MM1f_OpenMP[[#This Row],[Time2]],Tabla_MM1f_OpenMP[[#This Row],[Time1]])</f>
        <v>99194</v>
      </c>
    </row>
    <row r="767" spans="1:9" x14ac:dyDescent="0.2">
      <c r="A767" t="s">
        <v>1366</v>
      </c>
      <c r="B767" t="s">
        <v>2</v>
      </c>
      <c r="C767">
        <v>102739</v>
      </c>
      <c r="D767" t="str">
        <f>+LEFT(Tabla_MM1f_OpenMP[[#This Row],[Source.Name]],FIND("-",Tabla_MM1f_OpenMP[[#This Row],[Source.Name]],1)-1)</f>
        <v>MM1f</v>
      </c>
      <c r="E767" t="str">
        <f>+MID(Tabla_MM1f_OpenMP[[#This Row],[Source.Name]],LEN(Tabla_MM1f_OpenMP[[#This Row],[Algorithm]])+2,LEN(Tabla_MM1f_OpenMP[[#This Row],[Source.Name]]))</f>
        <v>1200-TH-18.txt</v>
      </c>
      <c r="F767" t="str">
        <f>+MID(Tabla_MM1f_OpenMP[[#This Row],[Source]],1,FIND("-",Tabla_MM1f_OpenMP[[#This Row],[Source]],1)-1)</f>
        <v>1200</v>
      </c>
      <c r="G7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67" t="str">
        <f>+LEFT(Tabla_MM1f_OpenMP[[#This Row],[source2]],FIND(".",Tabla_MM1f_OpenMP[[#This Row],[source2]],1)-1)</f>
        <v>TH-18</v>
      </c>
      <c r="I767">
        <f>+IF(Tabla_MM1f_OpenMP[[#This Row],[Time1]]="",Tabla_MM1f_OpenMP[[#This Row],[Time2]],Tabla_MM1f_OpenMP[[#This Row],[Time1]])</f>
        <v>102739</v>
      </c>
    </row>
    <row r="768" spans="1:9" x14ac:dyDescent="0.2">
      <c r="A768" t="s">
        <v>1366</v>
      </c>
      <c r="B768" t="s">
        <v>2</v>
      </c>
      <c r="C768">
        <v>99724</v>
      </c>
      <c r="D768" t="str">
        <f>+LEFT(Tabla_MM1f_OpenMP[[#This Row],[Source.Name]],FIND("-",Tabla_MM1f_OpenMP[[#This Row],[Source.Name]],1)-1)</f>
        <v>MM1f</v>
      </c>
      <c r="E768" t="str">
        <f>+MID(Tabla_MM1f_OpenMP[[#This Row],[Source.Name]],LEN(Tabla_MM1f_OpenMP[[#This Row],[Algorithm]])+2,LEN(Tabla_MM1f_OpenMP[[#This Row],[Source.Name]]))</f>
        <v>1200-TH-18.txt</v>
      </c>
      <c r="F768" t="str">
        <f>+MID(Tabla_MM1f_OpenMP[[#This Row],[Source]],1,FIND("-",Tabla_MM1f_OpenMP[[#This Row],[Source]],1)-1)</f>
        <v>1200</v>
      </c>
      <c r="G7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68" t="str">
        <f>+LEFT(Tabla_MM1f_OpenMP[[#This Row],[source2]],FIND(".",Tabla_MM1f_OpenMP[[#This Row],[source2]],1)-1)</f>
        <v>TH-18</v>
      </c>
      <c r="I768">
        <f>+IF(Tabla_MM1f_OpenMP[[#This Row],[Time1]]="",Tabla_MM1f_OpenMP[[#This Row],[Time2]],Tabla_MM1f_OpenMP[[#This Row],[Time1]])</f>
        <v>99724</v>
      </c>
    </row>
    <row r="769" spans="1:9" x14ac:dyDescent="0.2">
      <c r="A769" t="s">
        <v>1366</v>
      </c>
      <c r="B769" t="s">
        <v>2</v>
      </c>
      <c r="C769">
        <v>99121</v>
      </c>
      <c r="D769" t="str">
        <f>+LEFT(Tabla_MM1f_OpenMP[[#This Row],[Source.Name]],FIND("-",Tabla_MM1f_OpenMP[[#This Row],[Source.Name]],1)-1)</f>
        <v>MM1f</v>
      </c>
      <c r="E769" t="str">
        <f>+MID(Tabla_MM1f_OpenMP[[#This Row],[Source.Name]],LEN(Tabla_MM1f_OpenMP[[#This Row],[Algorithm]])+2,LEN(Tabla_MM1f_OpenMP[[#This Row],[Source.Name]]))</f>
        <v>1200-TH-18.txt</v>
      </c>
      <c r="F769" t="str">
        <f>+MID(Tabla_MM1f_OpenMP[[#This Row],[Source]],1,FIND("-",Tabla_MM1f_OpenMP[[#This Row],[Source]],1)-1)</f>
        <v>1200</v>
      </c>
      <c r="G7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69" t="str">
        <f>+LEFT(Tabla_MM1f_OpenMP[[#This Row],[source2]],FIND(".",Tabla_MM1f_OpenMP[[#This Row],[source2]],1)-1)</f>
        <v>TH-18</v>
      </c>
      <c r="I769">
        <f>+IF(Tabla_MM1f_OpenMP[[#This Row],[Time1]]="",Tabla_MM1f_OpenMP[[#This Row],[Time2]],Tabla_MM1f_OpenMP[[#This Row],[Time1]])</f>
        <v>99121</v>
      </c>
    </row>
    <row r="770" spans="1:9" x14ac:dyDescent="0.2">
      <c r="A770" t="s">
        <v>1366</v>
      </c>
      <c r="B770" t="s">
        <v>2</v>
      </c>
      <c r="C770">
        <v>99711</v>
      </c>
      <c r="D770" t="str">
        <f>+LEFT(Tabla_MM1f_OpenMP[[#This Row],[Source.Name]],FIND("-",Tabla_MM1f_OpenMP[[#This Row],[Source.Name]],1)-1)</f>
        <v>MM1f</v>
      </c>
      <c r="E770" t="str">
        <f>+MID(Tabla_MM1f_OpenMP[[#This Row],[Source.Name]],LEN(Tabla_MM1f_OpenMP[[#This Row],[Algorithm]])+2,LEN(Tabla_MM1f_OpenMP[[#This Row],[Source.Name]]))</f>
        <v>1200-TH-18.txt</v>
      </c>
      <c r="F770" t="str">
        <f>+MID(Tabla_MM1f_OpenMP[[#This Row],[Source]],1,FIND("-",Tabla_MM1f_OpenMP[[#This Row],[Source]],1)-1)</f>
        <v>1200</v>
      </c>
      <c r="G7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70" t="str">
        <f>+LEFT(Tabla_MM1f_OpenMP[[#This Row],[source2]],FIND(".",Tabla_MM1f_OpenMP[[#This Row],[source2]],1)-1)</f>
        <v>TH-18</v>
      </c>
      <c r="I770">
        <f>+IF(Tabla_MM1f_OpenMP[[#This Row],[Time1]]="",Tabla_MM1f_OpenMP[[#This Row],[Time2]],Tabla_MM1f_OpenMP[[#This Row],[Time1]])</f>
        <v>99711</v>
      </c>
    </row>
    <row r="771" spans="1:9" x14ac:dyDescent="0.2">
      <c r="A771" t="s">
        <v>1366</v>
      </c>
      <c r="B771" t="s">
        <v>2</v>
      </c>
      <c r="C771">
        <v>98956</v>
      </c>
      <c r="D771" t="str">
        <f>+LEFT(Tabla_MM1f_OpenMP[[#This Row],[Source.Name]],FIND("-",Tabla_MM1f_OpenMP[[#This Row],[Source.Name]],1)-1)</f>
        <v>MM1f</v>
      </c>
      <c r="E771" t="str">
        <f>+MID(Tabla_MM1f_OpenMP[[#This Row],[Source.Name]],LEN(Tabla_MM1f_OpenMP[[#This Row],[Algorithm]])+2,LEN(Tabla_MM1f_OpenMP[[#This Row],[Source.Name]]))</f>
        <v>1200-TH-18.txt</v>
      </c>
      <c r="F771" t="str">
        <f>+MID(Tabla_MM1f_OpenMP[[#This Row],[Source]],1,FIND("-",Tabla_MM1f_OpenMP[[#This Row],[Source]],1)-1)</f>
        <v>1200</v>
      </c>
      <c r="G7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771" t="str">
        <f>+LEFT(Tabla_MM1f_OpenMP[[#This Row],[source2]],FIND(".",Tabla_MM1f_OpenMP[[#This Row],[source2]],1)-1)</f>
        <v>TH-18</v>
      </c>
      <c r="I771">
        <f>+IF(Tabla_MM1f_OpenMP[[#This Row],[Time1]]="",Tabla_MM1f_OpenMP[[#This Row],[Time2]],Tabla_MM1f_OpenMP[[#This Row],[Time1]])</f>
        <v>98956</v>
      </c>
    </row>
    <row r="772" spans="1:9" x14ac:dyDescent="0.2">
      <c r="A772" t="s">
        <v>1367</v>
      </c>
      <c r="B772" t="s">
        <v>2</v>
      </c>
      <c r="C772">
        <v>695778</v>
      </c>
      <c r="D772" t="str">
        <f>+LEFT(Tabla_MM1f_OpenMP[[#This Row],[Source.Name]],FIND("-",Tabla_MM1f_OpenMP[[#This Row],[Source.Name]],1)-1)</f>
        <v>MM1f</v>
      </c>
      <c r="E772" t="str">
        <f>+MID(Tabla_MM1f_OpenMP[[#This Row],[Source.Name]],LEN(Tabla_MM1f_OpenMP[[#This Row],[Algorithm]])+2,LEN(Tabla_MM1f_OpenMP[[#This Row],[Source.Name]]))</f>
        <v>1200-TH-2.txt</v>
      </c>
      <c r="F772" t="str">
        <f>+MID(Tabla_MM1f_OpenMP[[#This Row],[Source]],1,FIND("-",Tabla_MM1f_OpenMP[[#This Row],[Source]],1)-1)</f>
        <v>1200</v>
      </c>
      <c r="G77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772" t="str">
        <f>+LEFT(Tabla_MM1f_OpenMP[[#This Row],[source2]],FIND(".",Tabla_MM1f_OpenMP[[#This Row],[source2]],1)-1)</f>
        <v>TH-2</v>
      </c>
      <c r="I772">
        <f>+IF(Tabla_MM1f_OpenMP[[#This Row],[Time1]]="",Tabla_MM1f_OpenMP[[#This Row],[Time2]],Tabla_MM1f_OpenMP[[#This Row],[Time1]])</f>
        <v>695778</v>
      </c>
    </row>
    <row r="773" spans="1:9" x14ac:dyDescent="0.2">
      <c r="A773" t="s">
        <v>1367</v>
      </c>
      <c r="B773" t="s">
        <v>2</v>
      </c>
      <c r="C773">
        <v>695589</v>
      </c>
      <c r="D773" t="str">
        <f>+LEFT(Tabla_MM1f_OpenMP[[#This Row],[Source.Name]],FIND("-",Tabla_MM1f_OpenMP[[#This Row],[Source.Name]],1)-1)</f>
        <v>MM1f</v>
      </c>
      <c r="E773" t="str">
        <f>+MID(Tabla_MM1f_OpenMP[[#This Row],[Source.Name]],LEN(Tabla_MM1f_OpenMP[[#This Row],[Algorithm]])+2,LEN(Tabla_MM1f_OpenMP[[#This Row],[Source.Name]]))</f>
        <v>1200-TH-2.txt</v>
      </c>
      <c r="F773" t="str">
        <f>+MID(Tabla_MM1f_OpenMP[[#This Row],[Source]],1,FIND("-",Tabla_MM1f_OpenMP[[#This Row],[Source]],1)-1)</f>
        <v>1200</v>
      </c>
      <c r="G77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773" t="str">
        <f>+LEFT(Tabla_MM1f_OpenMP[[#This Row],[source2]],FIND(".",Tabla_MM1f_OpenMP[[#This Row],[source2]],1)-1)</f>
        <v>TH-2</v>
      </c>
      <c r="I773">
        <f>+IF(Tabla_MM1f_OpenMP[[#This Row],[Time1]]="",Tabla_MM1f_OpenMP[[#This Row],[Time2]],Tabla_MM1f_OpenMP[[#This Row],[Time1]])</f>
        <v>695589</v>
      </c>
    </row>
    <row r="774" spans="1:9" x14ac:dyDescent="0.2">
      <c r="A774" t="s">
        <v>1367</v>
      </c>
      <c r="B774" t="s">
        <v>2</v>
      </c>
      <c r="C774">
        <v>704320</v>
      </c>
      <c r="D774" t="str">
        <f>+LEFT(Tabla_MM1f_OpenMP[[#This Row],[Source.Name]],FIND("-",Tabla_MM1f_OpenMP[[#This Row],[Source.Name]],1)-1)</f>
        <v>MM1f</v>
      </c>
      <c r="E774" t="str">
        <f>+MID(Tabla_MM1f_OpenMP[[#This Row],[Source.Name]],LEN(Tabla_MM1f_OpenMP[[#This Row],[Algorithm]])+2,LEN(Tabla_MM1f_OpenMP[[#This Row],[Source.Name]]))</f>
        <v>1200-TH-2.txt</v>
      </c>
      <c r="F774" t="str">
        <f>+MID(Tabla_MM1f_OpenMP[[#This Row],[Source]],1,FIND("-",Tabla_MM1f_OpenMP[[#This Row],[Source]],1)-1)</f>
        <v>1200</v>
      </c>
      <c r="G77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774" t="str">
        <f>+LEFT(Tabla_MM1f_OpenMP[[#This Row],[source2]],FIND(".",Tabla_MM1f_OpenMP[[#This Row],[source2]],1)-1)</f>
        <v>TH-2</v>
      </c>
      <c r="I774">
        <f>+IF(Tabla_MM1f_OpenMP[[#This Row],[Time1]]="",Tabla_MM1f_OpenMP[[#This Row],[Time2]],Tabla_MM1f_OpenMP[[#This Row],[Time1]])</f>
        <v>704320</v>
      </c>
    </row>
    <row r="775" spans="1:9" x14ac:dyDescent="0.2">
      <c r="A775" t="s">
        <v>1367</v>
      </c>
      <c r="B775" t="s">
        <v>2</v>
      </c>
      <c r="C775">
        <v>695799</v>
      </c>
      <c r="D775" t="str">
        <f>+LEFT(Tabla_MM1f_OpenMP[[#This Row],[Source.Name]],FIND("-",Tabla_MM1f_OpenMP[[#This Row],[Source.Name]],1)-1)</f>
        <v>MM1f</v>
      </c>
      <c r="E775" t="str">
        <f>+MID(Tabla_MM1f_OpenMP[[#This Row],[Source.Name]],LEN(Tabla_MM1f_OpenMP[[#This Row],[Algorithm]])+2,LEN(Tabla_MM1f_OpenMP[[#This Row],[Source.Name]]))</f>
        <v>1200-TH-2.txt</v>
      </c>
      <c r="F775" t="str">
        <f>+MID(Tabla_MM1f_OpenMP[[#This Row],[Source]],1,FIND("-",Tabla_MM1f_OpenMP[[#This Row],[Source]],1)-1)</f>
        <v>1200</v>
      </c>
      <c r="G77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775" t="str">
        <f>+LEFT(Tabla_MM1f_OpenMP[[#This Row],[source2]],FIND(".",Tabla_MM1f_OpenMP[[#This Row],[source2]],1)-1)</f>
        <v>TH-2</v>
      </c>
      <c r="I775">
        <f>+IF(Tabla_MM1f_OpenMP[[#This Row],[Time1]]="",Tabla_MM1f_OpenMP[[#This Row],[Time2]],Tabla_MM1f_OpenMP[[#This Row],[Time1]])</f>
        <v>695799</v>
      </c>
    </row>
    <row r="776" spans="1:9" x14ac:dyDescent="0.2">
      <c r="A776" t="s">
        <v>1367</v>
      </c>
      <c r="B776" t="s">
        <v>2</v>
      </c>
      <c r="C776">
        <v>691788</v>
      </c>
      <c r="D776" t="str">
        <f>+LEFT(Tabla_MM1f_OpenMP[[#This Row],[Source.Name]],FIND("-",Tabla_MM1f_OpenMP[[#This Row],[Source.Name]],1)-1)</f>
        <v>MM1f</v>
      </c>
      <c r="E776" t="str">
        <f>+MID(Tabla_MM1f_OpenMP[[#This Row],[Source.Name]],LEN(Tabla_MM1f_OpenMP[[#This Row],[Algorithm]])+2,LEN(Tabla_MM1f_OpenMP[[#This Row],[Source.Name]]))</f>
        <v>1200-TH-2.txt</v>
      </c>
      <c r="F776" t="str">
        <f>+MID(Tabla_MM1f_OpenMP[[#This Row],[Source]],1,FIND("-",Tabla_MM1f_OpenMP[[#This Row],[Source]],1)-1)</f>
        <v>1200</v>
      </c>
      <c r="G77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776" t="str">
        <f>+LEFT(Tabla_MM1f_OpenMP[[#This Row],[source2]],FIND(".",Tabla_MM1f_OpenMP[[#This Row],[source2]],1)-1)</f>
        <v>TH-2</v>
      </c>
      <c r="I776">
        <f>+IF(Tabla_MM1f_OpenMP[[#This Row],[Time1]]="",Tabla_MM1f_OpenMP[[#This Row],[Time2]],Tabla_MM1f_OpenMP[[#This Row],[Time1]])</f>
        <v>691788</v>
      </c>
    </row>
    <row r="777" spans="1:9" x14ac:dyDescent="0.2">
      <c r="A777" t="s">
        <v>1367</v>
      </c>
      <c r="B777" t="s">
        <v>2</v>
      </c>
      <c r="C777">
        <v>697786</v>
      </c>
      <c r="D777" t="str">
        <f>+LEFT(Tabla_MM1f_OpenMP[[#This Row],[Source.Name]],FIND("-",Tabla_MM1f_OpenMP[[#This Row],[Source.Name]],1)-1)</f>
        <v>MM1f</v>
      </c>
      <c r="E777" t="str">
        <f>+MID(Tabla_MM1f_OpenMP[[#This Row],[Source.Name]],LEN(Tabla_MM1f_OpenMP[[#This Row],[Algorithm]])+2,LEN(Tabla_MM1f_OpenMP[[#This Row],[Source.Name]]))</f>
        <v>1200-TH-2.txt</v>
      </c>
      <c r="F777" t="str">
        <f>+MID(Tabla_MM1f_OpenMP[[#This Row],[Source]],1,FIND("-",Tabla_MM1f_OpenMP[[#This Row],[Source]],1)-1)</f>
        <v>1200</v>
      </c>
      <c r="G77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777" t="str">
        <f>+LEFT(Tabla_MM1f_OpenMP[[#This Row],[source2]],FIND(".",Tabla_MM1f_OpenMP[[#This Row],[source2]],1)-1)</f>
        <v>TH-2</v>
      </c>
      <c r="I777">
        <f>+IF(Tabla_MM1f_OpenMP[[#This Row],[Time1]]="",Tabla_MM1f_OpenMP[[#This Row],[Time2]],Tabla_MM1f_OpenMP[[#This Row],[Time1]])</f>
        <v>697786</v>
      </c>
    </row>
    <row r="778" spans="1:9" x14ac:dyDescent="0.2">
      <c r="A778" t="s">
        <v>1367</v>
      </c>
      <c r="B778" t="s">
        <v>2</v>
      </c>
      <c r="C778">
        <v>696106</v>
      </c>
      <c r="D778" t="str">
        <f>+LEFT(Tabla_MM1f_OpenMP[[#This Row],[Source.Name]],FIND("-",Tabla_MM1f_OpenMP[[#This Row],[Source.Name]],1)-1)</f>
        <v>MM1f</v>
      </c>
      <c r="E778" t="str">
        <f>+MID(Tabla_MM1f_OpenMP[[#This Row],[Source.Name]],LEN(Tabla_MM1f_OpenMP[[#This Row],[Algorithm]])+2,LEN(Tabla_MM1f_OpenMP[[#This Row],[Source.Name]]))</f>
        <v>1200-TH-2.txt</v>
      </c>
      <c r="F778" t="str">
        <f>+MID(Tabla_MM1f_OpenMP[[#This Row],[Source]],1,FIND("-",Tabla_MM1f_OpenMP[[#This Row],[Source]],1)-1)</f>
        <v>1200</v>
      </c>
      <c r="G77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778" t="str">
        <f>+LEFT(Tabla_MM1f_OpenMP[[#This Row],[source2]],FIND(".",Tabla_MM1f_OpenMP[[#This Row],[source2]],1)-1)</f>
        <v>TH-2</v>
      </c>
      <c r="I778">
        <f>+IF(Tabla_MM1f_OpenMP[[#This Row],[Time1]]="",Tabla_MM1f_OpenMP[[#This Row],[Time2]],Tabla_MM1f_OpenMP[[#This Row],[Time1]])</f>
        <v>696106</v>
      </c>
    </row>
    <row r="779" spans="1:9" x14ac:dyDescent="0.2">
      <c r="A779" t="s">
        <v>1367</v>
      </c>
      <c r="B779" t="s">
        <v>2</v>
      </c>
      <c r="C779">
        <v>713646</v>
      </c>
      <c r="D779" t="str">
        <f>+LEFT(Tabla_MM1f_OpenMP[[#This Row],[Source.Name]],FIND("-",Tabla_MM1f_OpenMP[[#This Row],[Source.Name]],1)-1)</f>
        <v>MM1f</v>
      </c>
      <c r="E779" t="str">
        <f>+MID(Tabla_MM1f_OpenMP[[#This Row],[Source.Name]],LEN(Tabla_MM1f_OpenMP[[#This Row],[Algorithm]])+2,LEN(Tabla_MM1f_OpenMP[[#This Row],[Source.Name]]))</f>
        <v>1200-TH-2.txt</v>
      </c>
      <c r="F779" t="str">
        <f>+MID(Tabla_MM1f_OpenMP[[#This Row],[Source]],1,FIND("-",Tabla_MM1f_OpenMP[[#This Row],[Source]],1)-1)</f>
        <v>1200</v>
      </c>
      <c r="G77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779" t="str">
        <f>+LEFT(Tabla_MM1f_OpenMP[[#This Row],[source2]],FIND(".",Tabla_MM1f_OpenMP[[#This Row],[source2]],1)-1)</f>
        <v>TH-2</v>
      </c>
      <c r="I779">
        <f>+IF(Tabla_MM1f_OpenMP[[#This Row],[Time1]]="",Tabla_MM1f_OpenMP[[#This Row],[Time2]],Tabla_MM1f_OpenMP[[#This Row],[Time1]])</f>
        <v>713646</v>
      </c>
    </row>
    <row r="780" spans="1:9" x14ac:dyDescent="0.2">
      <c r="A780" t="s">
        <v>1367</v>
      </c>
      <c r="B780" t="s">
        <v>2</v>
      </c>
      <c r="C780">
        <v>700363</v>
      </c>
      <c r="D780" t="str">
        <f>+LEFT(Tabla_MM1f_OpenMP[[#This Row],[Source.Name]],FIND("-",Tabla_MM1f_OpenMP[[#This Row],[Source.Name]],1)-1)</f>
        <v>MM1f</v>
      </c>
      <c r="E780" t="str">
        <f>+MID(Tabla_MM1f_OpenMP[[#This Row],[Source.Name]],LEN(Tabla_MM1f_OpenMP[[#This Row],[Algorithm]])+2,LEN(Tabla_MM1f_OpenMP[[#This Row],[Source.Name]]))</f>
        <v>1200-TH-2.txt</v>
      </c>
      <c r="F780" t="str">
        <f>+MID(Tabla_MM1f_OpenMP[[#This Row],[Source]],1,FIND("-",Tabla_MM1f_OpenMP[[#This Row],[Source]],1)-1)</f>
        <v>1200</v>
      </c>
      <c r="G78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780" t="str">
        <f>+LEFT(Tabla_MM1f_OpenMP[[#This Row],[source2]],FIND(".",Tabla_MM1f_OpenMP[[#This Row],[source2]],1)-1)</f>
        <v>TH-2</v>
      </c>
      <c r="I780">
        <f>+IF(Tabla_MM1f_OpenMP[[#This Row],[Time1]]="",Tabla_MM1f_OpenMP[[#This Row],[Time2]],Tabla_MM1f_OpenMP[[#This Row],[Time1]])</f>
        <v>700363</v>
      </c>
    </row>
    <row r="781" spans="1:9" x14ac:dyDescent="0.2">
      <c r="A781" t="s">
        <v>1367</v>
      </c>
      <c r="B781" t="s">
        <v>2</v>
      </c>
      <c r="C781">
        <v>698557</v>
      </c>
      <c r="D781" t="str">
        <f>+LEFT(Tabla_MM1f_OpenMP[[#This Row],[Source.Name]],FIND("-",Tabla_MM1f_OpenMP[[#This Row],[Source.Name]],1)-1)</f>
        <v>MM1f</v>
      </c>
      <c r="E781" t="str">
        <f>+MID(Tabla_MM1f_OpenMP[[#This Row],[Source.Name]],LEN(Tabla_MM1f_OpenMP[[#This Row],[Algorithm]])+2,LEN(Tabla_MM1f_OpenMP[[#This Row],[Source.Name]]))</f>
        <v>1200-TH-2.txt</v>
      </c>
      <c r="F781" t="str">
        <f>+MID(Tabla_MM1f_OpenMP[[#This Row],[Source]],1,FIND("-",Tabla_MM1f_OpenMP[[#This Row],[Source]],1)-1)</f>
        <v>1200</v>
      </c>
      <c r="G78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781" t="str">
        <f>+LEFT(Tabla_MM1f_OpenMP[[#This Row],[source2]],FIND(".",Tabla_MM1f_OpenMP[[#This Row],[source2]],1)-1)</f>
        <v>TH-2</v>
      </c>
      <c r="I781">
        <f>+IF(Tabla_MM1f_OpenMP[[#This Row],[Time1]]="",Tabla_MM1f_OpenMP[[#This Row],[Time2]],Tabla_MM1f_OpenMP[[#This Row],[Time1]])</f>
        <v>698557</v>
      </c>
    </row>
    <row r="782" spans="1:9" x14ac:dyDescent="0.2">
      <c r="A782" t="s">
        <v>1367</v>
      </c>
      <c r="B782" t="s">
        <v>2</v>
      </c>
      <c r="C782">
        <v>696628</v>
      </c>
      <c r="D782" t="str">
        <f>+LEFT(Tabla_MM1f_OpenMP[[#This Row],[Source.Name]],FIND("-",Tabla_MM1f_OpenMP[[#This Row],[Source.Name]],1)-1)</f>
        <v>MM1f</v>
      </c>
      <c r="E782" t="str">
        <f>+MID(Tabla_MM1f_OpenMP[[#This Row],[Source.Name]],LEN(Tabla_MM1f_OpenMP[[#This Row],[Algorithm]])+2,LEN(Tabla_MM1f_OpenMP[[#This Row],[Source.Name]]))</f>
        <v>1200-TH-2.txt</v>
      </c>
      <c r="F782" t="str">
        <f>+MID(Tabla_MM1f_OpenMP[[#This Row],[Source]],1,FIND("-",Tabla_MM1f_OpenMP[[#This Row],[Source]],1)-1)</f>
        <v>1200</v>
      </c>
      <c r="G78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782" t="str">
        <f>+LEFT(Tabla_MM1f_OpenMP[[#This Row],[source2]],FIND(".",Tabla_MM1f_OpenMP[[#This Row],[source2]],1)-1)</f>
        <v>TH-2</v>
      </c>
      <c r="I782">
        <f>+IF(Tabla_MM1f_OpenMP[[#This Row],[Time1]]="",Tabla_MM1f_OpenMP[[#This Row],[Time2]],Tabla_MM1f_OpenMP[[#This Row],[Time1]])</f>
        <v>696628</v>
      </c>
    </row>
    <row r="783" spans="1:9" x14ac:dyDescent="0.2">
      <c r="A783" t="s">
        <v>1367</v>
      </c>
      <c r="B783" t="s">
        <v>2</v>
      </c>
      <c r="C783">
        <v>706413</v>
      </c>
      <c r="D783" t="str">
        <f>+LEFT(Tabla_MM1f_OpenMP[[#This Row],[Source.Name]],FIND("-",Tabla_MM1f_OpenMP[[#This Row],[Source.Name]],1)-1)</f>
        <v>MM1f</v>
      </c>
      <c r="E783" t="str">
        <f>+MID(Tabla_MM1f_OpenMP[[#This Row],[Source.Name]],LEN(Tabla_MM1f_OpenMP[[#This Row],[Algorithm]])+2,LEN(Tabla_MM1f_OpenMP[[#This Row],[Source.Name]]))</f>
        <v>1200-TH-2.txt</v>
      </c>
      <c r="F783" t="str">
        <f>+MID(Tabla_MM1f_OpenMP[[#This Row],[Source]],1,FIND("-",Tabla_MM1f_OpenMP[[#This Row],[Source]],1)-1)</f>
        <v>1200</v>
      </c>
      <c r="G78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783" t="str">
        <f>+LEFT(Tabla_MM1f_OpenMP[[#This Row],[source2]],FIND(".",Tabla_MM1f_OpenMP[[#This Row],[source2]],1)-1)</f>
        <v>TH-2</v>
      </c>
      <c r="I783">
        <f>+IF(Tabla_MM1f_OpenMP[[#This Row],[Time1]]="",Tabla_MM1f_OpenMP[[#This Row],[Time2]],Tabla_MM1f_OpenMP[[#This Row],[Time1]])</f>
        <v>706413</v>
      </c>
    </row>
    <row r="784" spans="1:9" x14ac:dyDescent="0.2">
      <c r="A784" t="s">
        <v>1367</v>
      </c>
      <c r="B784" t="s">
        <v>2</v>
      </c>
      <c r="C784">
        <v>705593</v>
      </c>
      <c r="D784" t="str">
        <f>+LEFT(Tabla_MM1f_OpenMP[[#This Row],[Source.Name]],FIND("-",Tabla_MM1f_OpenMP[[#This Row],[Source.Name]],1)-1)</f>
        <v>MM1f</v>
      </c>
      <c r="E784" t="str">
        <f>+MID(Tabla_MM1f_OpenMP[[#This Row],[Source.Name]],LEN(Tabla_MM1f_OpenMP[[#This Row],[Algorithm]])+2,LEN(Tabla_MM1f_OpenMP[[#This Row],[Source.Name]]))</f>
        <v>1200-TH-2.txt</v>
      </c>
      <c r="F784" t="str">
        <f>+MID(Tabla_MM1f_OpenMP[[#This Row],[Source]],1,FIND("-",Tabla_MM1f_OpenMP[[#This Row],[Source]],1)-1)</f>
        <v>1200</v>
      </c>
      <c r="G78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784" t="str">
        <f>+LEFT(Tabla_MM1f_OpenMP[[#This Row],[source2]],FIND(".",Tabla_MM1f_OpenMP[[#This Row],[source2]],1)-1)</f>
        <v>TH-2</v>
      </c>
      <c r="I784">
        <f>+IF(Tabla_MM1f_OpenMP[[#This Row],[Time1]]="",Tabla_MM1f_OpenMP[[#This Row],[Time2]],Tabla_MM1f_OpenMP[[#This Row],[Time1]])</f>
        <v>705593</v>
      </c>
    </row>
    <row r="785" spans="1:9" x14ac:dyDescent="0.2">
      <c r="A785" t="s">
        <v>1367</v>
      </c>
      <c r="B785" t="s">
        <v>2</v>
      </c>
      <c r="C785">
        <v>692053</v>
      </c>
      <c r="D785" t="str">
        <f>+LEFT(Tabla_MM1f_OpenMP[[#This Row],[Source.Name]],FIND("-",Tabla_MM1f_OpenMP[[#This Row],[Source.Name]],1)-1)</f>
        <v>MM1f</v>
      </c>
      <c r="E785" t="str">
        <f>+MID(Tabla_MM1f_OpenMP[[#This Row],[Source.Name]],LEN(Tabla_MM1f_OpenMP[[#This Row],[Algorithm]])+2,LEN(Tabla_MM1f_OpenMP[[#This Row],[Source.Name]]))</f>
        <v>1200-TH-2.txt</v>
      </c>
      <c r="F785" t="str">
        <f>+MID(Tabla_MM1f_OpenMP[[#This Row],[Source]],1,FIND("-",Tabla_MM1f_OpenMP[[#This Row],[Source]],1)-1)</f>
        <v>1200</v>
      </c>
      <c r="G78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785" t="str">
        <f>+LEFT(Tabla_MM1f_OpenMP[[#This Row],[source2]],FIND(".",Tabla_MM1f_OpenMP[[#This Row],[source2]],1)-1)</f>
        <v>TH-2</v>
      </c>
      <c r="I785">
        <f>+IF(Tabla_MM1f_OpenMP[[#This Row],[Time1]]="",Tabla_MM1f_OpenMP[[#This Row],[Time2]],Tabla_MM1f_OpenMP[[#This Row],[Time1]])</f>
        <v>692053</v>
      </c>
    </row>
    <row r="786" spans="1:9" x14ac:dyDescent="0.2">
      <c r="A786" t="s">
        <v>1367</v>
      </c>
      <c r="B786" t="s">
        <v>2</v>
      </c>
      <c r="C786">
        <v>695580</v>
      </c>
      <c r="D786" t="str">
        <f>+LEFT(Tabla_MM1f_OpenMP[[#This Row],[Source.Name]],FIND("-",Tabla_MM1f_OpenMP[[#This Row],[Source.Name]],1)-1)</f>
        <v>MM1f</v>
      </c>
      <c r="E786" t="str">
        <f>+MID(Tabla_MM1f_OpenMP[[#This Row],[Source.Name]],LEN(Tabla_MM1f_OpenMP[[#This Row],[Algorithm]])+2,LEN(Tabla_MM1f_OpenMP[[#This Row],[Source.Name]]))</f>
        <v>1200-TH-2.txt</v>
      </c>
      <c r="F786" t="str">
        <f>+MID(Tabla_MM1f_OpenMP[[#This Row],[Source]],1,FIND("-",Tabla_MM1f_OpenMP[[#This Row],[Source]],1)-1)</f>
        <v>1200</v>
      </c>
      <c r="G78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786" t="str">
        <f>+LEFT(Tabla_MM1f_OpenMP[[#This Row],[source2]],FIND(".",Tabla_MM1f_OpenMP[[#This Row],[source2]],1)-1)</f>
        <v>TH-2</v>
      </c>
      <c r="I786">
        <f>+IF(Tabla_MM1f_OpenMP[[#This Row],[Time1]]="",Tabla_MM1f_OpenMP[[#This Row],[Time2]],Tabla_MM1f_OpenMP[[#This Row],[Time1]])</f>
        <v>695580</v>
      </c>
    </row>
    <row r="787" spans="1:9" x14ac:dyDescent="0.2">
      <c r="A787" t="s">
        <v>1367</v>
      </c>
      <c r="B787" t="s">
        <v>2</v>
      </c>
      <c r="C787">
        <v>694800</v>
      </c>
      <c r="D787" t="str">
        <f>+LEFT(Tabla_MM1f_OpenMP[[#This Row],[Source.Name]],FIND("-",Tabla_MM1f_OpenMP[[#This Row],[Source.Name]],1)-1)</f>
        <v>MM1f</v>
      </c>
      <c r="E787" t="str">
        <f>+MID(Tabla_MM1f_OpenMP[[#This Row],[Source.Name]],LEN(Tabla_MM1f_OpenMP[[#This Row],[Algorithm]])+2,LEN(Tabla_MM1f_OpenMP[[#This Row],[Source.Name]]))</f>
        <v>1200-TH-2.txt</v>
      </c>
      <c r="F787" t="str">
        <f>+MID(Tabla_MM1f_OpenMP[[#This Row],[Source]],1,FIND("-",Tabla_MM1f_OpenMP[[#This Row],[Source]],1)-1)</f>
        <v>1200</v>
      </c>
      <c r="G78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787" t="str">
        <f>+LEFT(Tabla_MM1f_OpenMP[[#This Row],[source2]],FIND(".",Tabla_MM1f_OpenMP[[#This Row],[source2]],1)-1)</f>
        <v>TH-2</v>
      </c>
      <c r="I787">
        <f>+IF(Tabla_MM1f_OpenMP[[#This Row],[Time1]]="",Tabla_MM1f_OpenMP[[#This Row],[Time2]],Tabla_MM1f_OpenMP[[#This Row],[Time1]])</f>
        <v>694800</v>
      </c>
    </row>
    <row r="788" spans="1:9" x14ac:dyDescent="0.2">
      <c r="A788" t="s">
        <v>1367</v>
      </c>
      <c r="B788" t="s">
        <v>2</v>
      </c>
      <c r="C788">
        <v>698991</v>
      </c>
      <c r="D788" t="str">
        <f>+LEFT(Tabla_MM1f_OpenMP[[#This Row],[Source.Name]],FIND("-",Tabla_MM1f_OpenMP[[#This Row],[Source.Name]],1)-1)</f>
        <v>MM1f</v>
      </c>
      <c r="E788" t="str">
        <f>+MID(Tabla_MM1f_OpenMP[[#This Row],[Source.Name]],LEN(Tabla_MM1f_OpenMP[[#This Row],[Algorithm]])+2,LEN(Tabla_MM1f_OpenMP[[#This Row],[Source.Name]]))</f>
        <v>1200-TH-2.txt</v>
      </c>
      <c r="F788" t="str">
        <f>+MID(Tabla_MM1f_OpenMP[[#This Row],[Source]],1,FIND("-",Tabla_MM1f_OpenMP[[#This Row],[Source]],1)-1)</f>
        <v>1200</v>
      </c>
      <c r="G78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788" t="str">
        <f>+LEFT(Tabla_MM1f_OpenMP[[#This Row],[source2]],FIND(".",Tabla_MM1f_OpenMP[[#This Row],[source2]],1)-1)</f>
        <v>TH-2</v>
      </c>
      <c r="I788">
        <f>+IF(Tabla_MM1f_OpenMP[[#This Row],[Time1]]="",Tabla_MM1f_OpenMP[[#This Row],[Time2]],Tabla_MM1f_OpenMP[[#This Row],[Time1]])</f>
        <v>698991</v>
      </c>
    </row>
    <row r="789" spans="1:9" x14ac:dyDescent="0.2">
      <c r="A789" t="s">
        <v>1367</v>
      </c>
      <c r="B789" t="s">
        <v>2</v>
      </c>
      <c r="C789">
        <v>699132</v>
      </c>
      <c r="D789" t="str">
        <f>+LEFT(Tabla_MM1f_OpenMP[[#This Row],[Source.Name]],FIND("-",Tabla_MM1f_OpenMP[[#This Row],[Source.Name]],1)-1)</f>
        <v>MM1f</v>
      </c>
      <c r="E789" t="str">
        <f>+MID(Tabla_MM1f_OpenMP[[#This Row],[Source.Name]],LEN(Tabla_MM1f_OpenMP[[#This Row],[Algorithm]])+2,LEN(Tabla_MM1f_OpenMP[[#This Row],[Source.Name]]))</f>
        <v>1200-TH-2.txt</v>
      </c>
      <c r="F789" t="str">
        <f>+MID(Tabla_MM1f_OpenMP[[#This Row],[Source]],1,FIND("-",Tabla_MM1f_OpenMP[[#This Row],[Source]],1)-1)</f>
        <v>1200</v>
      </c>
      <c r="G78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789" t="str">
        <f>+LEFT(Tabla_MM1f_OpenMP[[#This Row],[source2]],FIND(".",Tabla_MM1f_OpenMP[[#This Row],[source2]],1)-1)</f>
        <v>TH-2</v>
      </c>
      <c r="I789">
        <f>+IF(Tabla_MM1f_OpenMP[[#This Row],[Time1]]="",Tabla_MM1f_OpenMP[[#This Row],[Time2]],Tabla_MM1f_OpenMP[[#This Row],[Time1]])</f>
        <v>699132</v>
      </c>
    </row>
    <row r="790" spans="1:9" x14ac:dyDescent="0.2">
      <c r="A790" t="s">
        <v>1367</v>
      </c>
      <c r="B790" t="s">
        <v>2</v>
      </c>
      <c r="C790">
        <v>695746</v>
      </c>
      <c r="D790" t="str">
        <f>+LEFT(Tabla_MM1f_OpenMP[[#This Row],[Source.Name]],FIND("-",Tabla_MM1f_OpenMP[[#This Row],[Source.Name]],1)-1)</f>
        <v>MM1f</v>
      </c>
      <c r="E790" t="str">
        <f>+MID(Tabla_MM1f_OpenMP[[#This Row],[Source.Name]],LEN(Tabla_MM1f_OpenMP[[#This Row],[Algorithm]])+2,LEN(Tabla_MM1f_OpenMP[[#This Row],[Source.Name]]))</f>
        <v>1200-TH-2.txt</v>
      </c>
      <c r="F790" t="str">
        <f>+MID(Tabla_MM1f_OpenMP[[#This Row],[Source]],1,FIND("-",Tabla_MM1f_OpenMP[[#This Row],[Source]],1)-1)</f>
        <v>1200</v>
      </c>
      <c r="G79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790" t="str">
        <f>+LEFT(Tabla_MM1f_OpenMP[[#This Row],[source2]],FIND(".",Tabla_MM1f_OpenMP[[#This Row],[source2]],1)-1)</f>
        <v>TH-2</v>
      </c>
      <c r="I790">
        <f>+IF(Tabla_MM1f_OpenMP[[#This Row],[Time1]]="",Tabla_MM1f_OpenMP[[#This Row],[Time2]],Tabla_MM1f_OpenMP[[#This Row],[Time1]])</f>
        <v>695746</v>
      </c>
    </row>
    <row r="791" spans="1:9" x14ac:dyDescent="0.2">
      <c r="A791" t="s">
        <v>1367</v>
      </c>
      <c r="B791" t="s">
        <v>2</v>
      </c>
      <c r="C791">
        <v>696395</v>
      </c>
      <c r="D791" t="str">
        <f>+LEFT(Tabla_MM1f_OpenMP[[#This Row],[Source.Name]],FIND("-",Tabla_MM1f_OpenMP[[#This Row],[Source.Name]],1)-1)</f>
        <v>MM1f</v>
      </c>
      <c r="E791" t="str">
        <f>+MID(Tabla_MM1f_OpenMP[[#This Row],[Source.Name]],LEN(Tabla_MM1f_OpenMP[[#This Row],[Algorithm]])+2,LEN(Tabla_MM1f_OpenMP[[#This Row],[Source.Name]]))</f>
        <v>1200-TH-2.txt</v>
      </c>
      <c r="F791" t="str">
        <f>+MID(Tabla_MM1f_OpenMP[[#This Row],[Source]],1,FIND("-",Tabla_MM1f_OpenMP[[#This Row],[Source]],1)-1)</f>
        <v>1200</v>
      </c>
      <c r="G79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791" t="str">
        <f>+LEFT(Tabla_MM1f_OpenMP[[#This Row],[source2]],FIND(".",Tabla_MM1f_OpenMP[[#This Row],[source2]],1)-1)</f>
        <v>TH-2</v>
      </c>
      <c r="I791">
        <f>+IF(Tabla_MM1f_OpenMP[[#This Row],[Time1]]="",Tabla_MM1f_OpenMP[[#This Row],[Time2]],Tabla_MM1f_OpenMP[[#This Row],[Time1]])</f>
        <v>696395</v>
      </c>
    </row>
    <row r="792" spans="1:9" x14ac:dyDescent="0.2">
      <c r="A792" t="s">
        <v>1367</v>
      </c>
      <c r="B792" t="s">
        <v>2</v>
      </c>
      <c r="C792">
        <v>702023</v>
      </c>
      <c r="D792" t="str">
        <f>+LEFT(Tabla_MM1f_OpenMP[[#This Row],[Source.Name]],FIND("-",Tabla_MM1f_OpenMP[[#This Row],[Source.Name]],1)-1)</f>
        <v>MM1f</v>
      </c>
      <c r="E792" t="str">
        <f>+MID(Tabla_MM1f_OpenMP[[#This Row],[Source.Name]],LEN(Tabla_MM1f_OpenMP[[#This Row],[Algorithm]])+2,LEN(Tabla_MM1f_OpenMP[[#This Row],[Source.Name]]))</f>
        <v>1200-TH-2.txt</v>
      </c>
      <c r="F792" t="str">
        <f>+MID(Tabla_MM1f_OpenMP[[#This Row],[Source]],1,FIND("-",Tabla_MM1f_OpenMP[[#This Row],[Source]],1)-1)</f>
        <v>1200</v>
      </c>
      <c r="G79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792" t="str">
        <f>+LEFT(Tabla_MM1f_OpenMP[[#This Row],[source2]],FIND(".",Tabla_MM1f_OpenMP[[#This Row],[source2]],1)-1)</f>
        <v>TH-2</v>
      </c>
      <c r="I792">
        <f>+IF(Tabla_MM1f_OpenMP[[#This Row],[Time1]]="",Tabla_MM1f_OpenMP[[#This Row],[Time2]],Tabla_MM1f_OpenMP[[#This Row],[Time1]])</f>
        <v>702023</v>
      </c>
    </row>
    <row r="793" spans="1:9" x14ac:dyDescent="0.2">
      <c r="A793" t="s">
        <v>1367</v>
      </c>
      <c r="B793" t="s">
        <v>2</v>
      </c>
      <c r="C793">
        <v>703258</v>
      </c>
      <c r="D793" t="str">
        <f>+LEFT(Tabla_MM1f_OpenMP[[#This Row],[Source.Name]],FIND("-",Tabla_MM1f_OpenMP[[#This Row],[Source.Name]],1)-1)</f>
        <v>MM1f</v>
      </c>
      <c r="E793" t="str">
        <f>+MID(Tabla_MM1f_OpenMP[[#This Row],[Source.Name]],LEN(Tabla_MM1f_OpenMP[[#This Row],[Algorithm]])+2,LEN(Tabla_MM1f_OpenMP[[#This Row],[Source.Name]]))</f>
        <v>1200-TH-2.txt</v>
      </c>
      <c r="F793" t="str">
        <f>+MID(Tabla_MM1f_OpenMP[[#This Row],[Source]],1,FIND("-",Tabla_MM1f_OpenMP[[#This Row],[Source]],1)-1)</f>
        <v>1200</v>
      </c>
      <c r="G79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793" t="str">
        <f>+LEFT(Tabla_MM1f_OpenMP[[#This Row],[source2]],FIND(".",Tabla_MM1f_OpenMP[[#This Row],[source2]],1)-1)</f>
        <v>TH-2</v>
      </c>
      <c r="I793">
        <f>+IF(Tabla_MM1f_OpenMP[[#This Row],[Time1]]="",Tabla_MM1f_OpenMP[[#This Row],[Time2]],Tabla_MM1f_OpenMP[[#This Row],[Time1]])</f>
        <v>703258</v>
      </c>
    </row>
    <row r="794" spans="1:9" x14ac:dyDescent="0.2">
      <c r="A794" t="s">
        <v>1367</v>
      </c>
      <c r="B794" t="s">
        <v>2</v>
      </c>
      <c r="C794">
        <v>697013</v>
      </c>
      <c r="D794" t="str">
        <f>+LEFT(Tabla_MM1f_OpenMP[[#This Row],[Source.Name]],FIND("-",Tabla_MM1f_OpenMP[[#This Row],[Source.Name]],1)-1)</f>
        <v>MM1f</v>
      </c>
      <c r="E794" t="str">
        <f>+MID(Tabla_MM1f_OpenMP[[#This Row],[Source.Name]],LEN(Tabla_MM1f_OpenMP[[#This Row],[Algorithm]])+2,LEN(Tabla_MM1f_OpenMP[[#This Row],[Source.Name]]))</f>
        <v>1200-TH-2.txt</v>
      </c>
      <c r="F794" t="str">
        <f>+MID(Tabla_MM1f_OpenMP[[#This Row],[Source]],1,FIND("-",Tabla_MM1f_OpenMP[[#This Row],[Source]],1)-1)</f>
        <v>1200</v>
      </c>
      <c r="G79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794" t="str">
        <f>+LEFT(Tabla_MM1f_OpenMP[[#This Row],[source2]],FIND(".",Tabla_MM1f_OpenMP[[#This Row],[source2]],1)-1)</f>
        <v>TH-2</v>
      </c>
      <c r="I794">
        <f>+IF(Tabla_MM1f_OpenMP[[#This Row],[Time1]]="",Tabla_MM1f_OpenMP[[#This Row],[Time2]],Tabla_MM1f_OpenMP[[#This Row],[Time1]])</f>
        <v>697013</v>
      </c>
    </row>
    <row r="795" spans="1:9" x14ac:dyDescent="0.2">
      <c r="A795" t="s">
        <v>1367</v>
      </c>
      <c r="B795" t="s">
        <v>2</v>
      </c>
      <c r="C795">
        <v>694734</v>
      </c>
      <c r="D795" t="str">
        <f>+LEFT(Tabla_MM1f_OpenMP[[#This Row],[Source.Name]],FIND("-",Tabla_MM1f_OpenMP[[#This Row],[Source.Name]],1)-1)</f>
        <v>MM1f</v>
      </c>
      <c r="E795" t="str">
        <f>+MID(Tabla_MM1f_OpenMP[[#This Row],[Source.Name]],LEN(Tabla_MM1f_OpenMP[[#This Row],[Algorithm]])+2,LEN(Tabla_MM1f_OpenMP[[#This Row],[Source.Name]]))</f>
        <v>1200-TH-2.txt</v>
      </c>
      <c r="F795" t="str">
        <f>+MID(Tabla_MM1f_OpenMP[[#This Row],[Source]],1,FIND("-",Tabla_MM1f_OpenMP[[#This Row],[Source]],1)-1)</f>
        <v>1200</v>
      </c>
      <c r="G79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795" t="str">
        <f>+LEFT(Tabla_MM1f_OpenMP[[#This Row],[source2]],FIND(".",Tabla_MM1f_OpenMP[[#This Row],[source2]],1)-1)</f>
        <v>TH-2</v>
      </c>
      <c r="I795">
        <f>+IF(Tabla_MM1f_OpenMP[[#This Row],[Time1]]="",Tabla_MM1f_OpenMP[[#This Row],[Time2]],Tabla_MM1f_OpenMP[[#This Row],[Time1]])</f>
        <v>694734</v>
      </c>
    </row>
    <row r="796" spans="1:9" x14ac:dyDescent="0.2">
      <c r="A796" t="s">
        <v>1367</v>
      </c>
      <c r="B796" t="s">
        <v>2</v>
      </c>
      <c r="C796">
        <v>702115</v>
      </c>
      <c r="D796" t="str">
        <f>+LEFT(Tabla_MM1f_OpenMP[[#This Row],[Source.Name]],FIND("-",Tabla_MM1f_OpenMP[[#This Row],[Source.Name]],1)-1)</f>
        <v>MM1f</v>
      </c>
      <c r="E796" t="str">
        <f>+MID(Tabla_MM1f_OpenMP[[#This Row],[Source.Name]],LEN(Tabla_MM1f_OpenMP[[#This Row],[Algorithm]])+2,LEN(Tabla_MM1f_OpenMP[[#This Row],[Source.Name]]))</f>
        <v>1200-TH-2.txt</v>
      </c>
      <c r="F796" t="str">
        <f>+MID(Tabla_MM1f_OpenMP[[#This Row],[Source]],1,FIND("-",Tabla_MM1f_OpenMP[[#This Row],[Source]],1)-1)</f>
        <v>1200</v>
      </c>
      <c r="G79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796" t="str">
        <f>+LEFT(Tabla_MM1f_OpenMP[[#This Row],[source2]],FIND(".",Tabla_MM1f_OpenMP[[#This Row],[source2]],1)-1)</f>
        <v>TH-2</v>
      </c>
      <c r="I796">
        <f>+IF(Tabla_MM1f_OpenMP[[#This Row],[Time1]]="",Tabla_MM1f_OpenMP[[#This Row],[Time2]],Tabla_MM1f_OpenMP[[#This Row],[Time1]])</f>
        <v>702115</v>
      </c>
    </row>
    <row r="797" spans="1:9" x14ac:dyDescent="0.2">
      <c r="A797" t="s">
        <v>1367</v>
      </c>
      <c r="B797" t="s">
        <v>2</v>
      </c>
      <c r="C797">
        <v>697955</v>
      </c>
      <c r="D797" t="str">
        <f>+LEFT(Tabla_MM1f_OpenMP[[#This Row],[Source.Name]],FIND("-",Tabla_MM1f_OpenMP[[#This Row],[Source.Name]],1)-1)</f>
        <v>MM1f</v>
      </c>
      <c r="E797" t="str">
        <f>+MID(Tabla_MM1f_OpenMP[[#This Row],[Source.Name]],LEN(Tabla_MM1f_OpenMP[[#This Row],[Algorithm]])+2,LEN(Tabla_MM1f_OpenMP[[#This Row],[Source.Name]]))</f>
        <v>1200-TH-2.txt</v>
      </c>
      <c r="F797" t="str">
        <f>+MID(Tabla_MM1f_OpenMP[[#This Row],[Source]],1,FIND("-",Tabla_MM1f_OpenMP[[#This Row],[Source]],1)-1)</f>
        <v>1200</v>
      </c>
      <c r="G79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797" t="str">
        <f>+LEFT(Tabla_MM1f_OpenMP[[#This Row],[source2]],FIND(".",Tabla_MM1f_OpenMP[[#This Row],[source2]],1)-1)</f>
        <v>TH-2</v>
      </c>
      <c r="I797">
        <f>+IF(Tabla_MM1f_OpenMP[[#This Row],[Time1]]="",Tabla_MM1f_OpenMP[[#This Row],[Time2]],Tabla_MM1f_OpenMP[[#This Row],[Time1]])</f>
        <v>697955</v>
      </c>
    </row>
    <row r="798" spans="1:9" x14ac:dyDescent="0.2">
      <c r="A798" t="s">
        <v>1367</v>
      </c>
      <c r="B798" t="s">
        <v>2</v>
      </c>
      <c r="C798">
        <v>703199</v>
      </c>
      <c r="D798" t="str">
        <f>+LEFT(Tabla_MM1f_OpenMP[[#This Row],[Source.Name]],FIND("-",Tabla_MM1f_OpenMP[[#This Row],[Source.Name]],1)-1)</f>
        <v>MM1f</v>
      </c>
      <c r="E798" t="str">
        <f>+MID(Tabla_MM1f_OpenMP[[#This Row],[Source.Name]],LEN(Tabla_MM1f_OpenMP[[#This Row],[Algorithm]])+2,LEN(Tabla_MM1f_OpenMP[[#This Row],[Source.Name]]))</f>
        <v>1200-TH-2.txt</v>
      </c>
      <c r="F798" t="str">
        <f>+MID(Tabla_MM1f_OpenMP[[#This Row],[Source]],1,FIND("-",Tabla_MM1f_OpenMP[[#This Row],[Source]],1)-1)</f>
        <v>1200</v>
      </c>
      <c r="G79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798" t="str">
        <f>+LEFT(Tabla_MM1f_OpenMP[[#This Row],[source2]],FIND(".",Tabla_MM1f_OpenMP[[#This Row],[source2]],1)-1)</f>
        <v>TH-2</v>
      </c>
      <c r="I798">
        <f>+IF(Tabla_MM1f_OpenMP[[#This Row],[Time1]]="",Tabla_MM1f_OpenMP[[#This Row],[Time2]],Tabla_MM1f_OpenMP[[#This Row],[Time1]])</f>
        <v>703199</v>
      </c>
    </row>
    <row r="799" spans="1:9" x14ac:dyDescent="0.2">
      <c r="A799" t="s">
        <v>1367</v>
      </c>
      <c r="B799" t="s">
        <v>2</v>
      </c>
      <c r="C799">
        <v>695489</v>
      </c>
      <c r="D799" t="str">
        <f>+LEFT(Tabla_MM1f_OpenMP[[#This Row],[Source.Name]],FIND("-",Tabla_MM1f_OpenMP[[#This Row],[Source.Name]],1)-1)</f>
        <v>MM1f</v>
      </c>
      <c r="E799" t="str">
        <f>+MID(Tabla_MM1f_OpenMP[[#This Row],[Source.Name]],LEN(Tabla_MM1f_OpenMP[[#This Row],[Algorithm]])+2,LEN(Tabla_MM1f_OpenMP[[#This Row],[Source.Name]]))</f>
        <v>1200-TH-2.txt</v>
      </c>
      <c r="F799" t="str">
        <f>+MID(Tabla_MM1f_OpenMP[[#This Row],[Source]],1,FIND("-",Tabla_MM1f_OpenMP[[#This Row],[Source]],1)-1)</f>
        <v>1200</v>
      </c>
      <c r="G79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799" t="str">
        <f>+LEFT(Tabla_MM1f_OpenMP[[#This Row],[source2]],FIND(".",Tabla_MM1f_OpenMP[[#This Row],[source2]],1)-1)</f>
        <v>TH-2</v>
      </c>
      <c r="I799">
        <f>+IF(Tabla_MM1f_OpenMP[[#This Row],[Time1]]="",Tabla_MM1f_OpenMP[[#This Row],[Time2]],Tabla_MM1f_OpenMP[[#This Row],[Time1]])</f>
        <v>695489</v>
      </c>
    </row>
    <row r="800" spans="1:9" x14ac:dyDescent="0.2">
      <c r="A800" t="s">
        <v>1367</v>
      </c>
      <c r="B800" t="s">
        <v>2</v>
      </c>
      <c r="C800">
        <v>703542</v>
      </c>
      <c r="D800" t="str">
        <f>+LEFT(Tabla_MM1f_OpenMP[[#This Row],[Source.Name]],FIND("-",Tabla_MM1f_OpenMP[[#This Row],[Source.Name]],1)-1)</f>
        <v>MM1f</v>
      </c>
      <c r="E800" t="str">
        <f>+MID(Tabla_MM1f_OpenMP[[#This Row],[Source.Name]],LEN(Tabla_MM1f_OpenMP[[#This Row],[Algorithm]])+2,LEN(Tabla_MM1f_OpenMP[[#This Row],[Source.Name]]))</f>
        <v>1200-TH-2.txt</v>
      </c>
      <c r="F800" t="str">
        <f>+MID(Tabla_MM1f_OpenMP[[#This Row],[Source]],1,FIND("-",Tabla_MM1f_OpenMP[[#This Row],[Source]],1)-1)</f>
        <v>1200</v>
      </c>
      <c r="G80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800" t="str">
        <f>+LEFT(Tabla_MM1f_OpenMP[[#This Row],[source2]],FIND(".",Tabla_MM1f_OpenMP[[#This Row],[source2]],1)-1)</f>
        <v>TH-2</v>
      </c>
      <c r="I800">
        <f>+IF(Tabla_MM1f_OpenMP[[#This Row],[Time1]]="",Tabla_MM1f_OpenMP[[#This Row],[Time2]],Tabla_MM1f_OpenMP[[#This Row],[Time1]])</f>
        <v>703542</v>
      </c>
    </row>
    <row r="801" spans="1:9" x14ac:dyDescent="0.2">
      <c r="A801" t="s">
        <v>1367</v>
      </c>
      <c r="B801" t="s">
        <v>2</v>
      </c>
      <c r="C801">
        <v>694407</v>
      </c>
      <c r="D801" t="str">
        <f>+LEFT(Tabla_MM1f_OpenMP[[#This Row],[Source.Name]],FIND("-",Tabla_MM1f_OpenMP[[#This Row],[Source.Name]],1)-1)</f>
        <v>MM1f</v>
      </c>
      <c r="E801" t="str">
        <f>+MID(Tabla_MM1f_OpenMP[[#This Row],[Source.Name]],LEN(Tabla_MM1f_OpenMP[[#This Row],[Algorithm]])+2,LEN(Tabla_MM1f_OpenMP[[#This Row],[Source.Name]]))</f>
        <v>1200-TH-2.txt</v>
      </c>
      <c r="F801" t="str">
        <f>+MID(Tabla_MM1f_OpenMP[[#This Row],[Source]],1,FIND("-",Tabla_MM1f_OpenMP[[#This Row],[Source]],1)-1)</f>
        <v>1200</v>
      </c>
      <c r="G80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801" t="str">
        <f>+LEFT(Tabla_MM1f_OpenMP[[#This Row],[source2]],FIND(".",Tabla_MM1f_OpenMP[[#This Row],[source2]],1)-1)</f>
        <v>TH-2</v>
      </c>
      <c r="I801">
        <f>+IF(Tabla_MM1f_OpenMP[[#This Row],[Time1]]="",Tabla_MM1f_OpenMP[[#This Row],[Time2]],Tabla_MM1f_OpenMP[[#This Row],[Time1]])</f>
        <v>694407</v>
      </c>
    </row>
    <row r="802" spans="1:9" x14ac:dyDescent="0.2">
      <c r="A802" t="s">
        <v>1368</v>
      </c>
      <c r="B802" t="s">
        <v>2</v>
      </c>
      <c r="C802">
        <v>86778</v>
      </c>
      <c r="D802" t="str">
        <f>+LEFT(Tabla_MM1f_OpenMP[[#This Row],[Source.Name]],FIND("-",Tabla_MM1f_OpenMP[[#This Row],[Source.Name]],1)-1)</f>
        <v>MM1f</v>
      </c>
      <c r="E802" t="str">
        <f>+MID(Tabla_MM1f_OpenMP[[#This Row],[Source.Name]],LEN(Tabla_MM1f_OpenMP[[#This Row],[Algorithm]])+2,LEN(Tabla_MM1f_OpenMP[[#This Row],[Source.Name]]))</f>
        <v>1200-TH-20.txt</v>
      </c>
      <c r="F802" t="str">
        <f>+MID(Tabla_MM1f_OpenMP[[#This Row],[Source]],1,FIND("-",Tabla_MM1f_OpenMP[[#This Row],[Source]],1)-1)</f>
        <v>1200</v>
      </c>
      <c r="G80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02" t="str">
        <f>+LEFT(Tabla_MM1f_OpenMP[[#This Row],[source2]],FIND(".",Tabla_MM1f_OpenMP[[#This Row],[source2]],1)-1)</f>
        <v>TH-20</v>
      </c>
      <c r="I802">
        <f>+IF(Tabla_MM1f_OpenMP[[#This Row],[Time1]]="",Tabla_MM1f_OpenMP[[#This Row],[Time2]],Tabla_MM1f_OpenMP[[#This Row],[Time1]])</f>
        <v>86778</v>
      </c>
    </row>
    <row r="803" spans="1:9" x14ac:dyDescent="0.2">
      <c r="A803" t="s">
        <v>1368</v>
      </c>
      <c r="B803" t="s">
        <v>2</v>
      </c>
      <c r="C803">
        <v>90483</v>
      </c>
      <c r="D803" t="str">
        <f>+LEFT(Tabla_MM1f_OpenMP[[#This Row],[Source.Name]],FIND("-",Tabla_MM1f_OpenMP[[#This Row],[Source.Name]],1)-1)</f>
        <v>MM1f</v>
      </c>
      <c r="E803" t="str">
        <f>+MID(Tabla_MM1f_OpenMP[[#This Row],[Source.Name]],LEN(Tabla_MM1f_OpenMP[[#This Row],[Algorithm]])+2,LEN(Tabla_MM1f_OpenMP[[#This Row],[Source.Name]]))</f>
        <v>1200-TH-20.txt</v>
      </c>
      <c r="F803" t="str">
        <f>+MID(Tabla_MM1f_OpenMP[[#This Row],[Source]],1,FIND("-",Tabla_MM1f_OpenMP[[#This Row],[Source]],1)-1)</f>
        <v>1200</v>
      </c>
      <c r="G80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03" t="str">
        <f>+LEFT(Tabla_MM1f_OpenMP[[#This Row],[source2]],FIND(".",Tabla_MM1f_OpenMP[[#This Row],[source2]],1)-1)</f>
        <v>TH-20</v>
      </c>
      <c r="I803">
        <f>+IF(Tabla_MM1f_OpenMP[[#This Row],[Time1]]="",Tabla_MM1f_OpenMP[[#This Row],[Time2]],Tabla_MM1f_OpenMP[[#This Row],[Time1]])</f>
        <v>90483</v>
      </c>
    </row>
    <row r="804" spans="1:9" x14ac:dyDescent="0.2">
      <c r="A804" t="s">
        <v>1368</v>
      </c>
      <c r="B804" t="s">
        <v>2</v>
      </c>
      <c r="C804">
        <v>83085</v>
      </c>
      <c r="D804" t="str">
        <f>+LEFT(Tabla_MM1f_OpenMP[[#This Row],[Source.Name]],FIND("-",Tabla_MM1f_OpenMP[[#This Row],[Source.Name]],1)-1)</f>
        <v>MM1f</v>
      </c>
      <c r="E804" t="str">
        <f>+MID(Tabla_MM1f_OpenMP[[#This Row],[Source.Name]],LEN(Tabla_MM1f_OpenMP[[#This Row],[Algorithm]])+2,LEN(Tabla_MM1f_OpenMP[[#This Row],[Source.Name]]))</f>
        <v>1200-TH-20.txt</v>
      </c>
      <c r="F804" t="str">
        <f>+MID(Tabla_MM1f_OpenMP[[#This Row],[Source]],1,FIND("-",Tabla_MM1f_OpenMP[[#This Row],[Source]],1)-1)</f>
        <v>1200</v>
      </c>
      <c r="G80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04" t="str">
        <f>+LEFT(Tabla_MM1f_OpenMP[[#This Row],[source2]],FIND(".",Tabla_MM1f_OpenMP[[#This Row],[source2]],1)-1)</f>
        <v>TH-20</v>
      </c>
      <c r="I804">
        <f>+IF(Tabla_MM1f_OpenMP[[#This Row],[Time1]]="",Tabla_MM1f_OpenMP[[#This Row],[Time2]],Tabla_MM1f_OpenMP[[#This Row],[Time1]])</f>
        <v>83085</v>
      </c>
    </row>
    <row r="805" spans="1:9" x14ac:dyDescent="0.2">
      <c r="A805" t="s">
        <v>1368</v>
      </c>
      <c r="B805" t="s">
        <v>2</v>
      </c>
      <c r="C805">
        <v>88193</v>
      </c>
      <c r="D805" t="str">
        <f>+LEFT(Tabla_MM1f_OpenMP[[#This Row],[Source.Name]],FIND("-",Tabla_MM1f_OpenMP[[#This Row],[Source.Name]],1)-1)</f>
        <v>MM1f</v>
      </c>
      <c r="E805" t="str">
        <f>+MID(Tabla_MM1f_OpenMP[[#This Row],[Source.Name]],LEN(Tabla_MM1f_OpenMP[[#This Row],[Algorithm]])+2,LEN(Tabla_MM1f_OpenMP[[#This Row],[Source.Name]]))</f>
        <v>1200-TH-20.txt</v>
      </c>
      <c r="F805" t="str">
        <f>+MID(Tabla_MM1f_OpenMP[[#This Row],[Source]],1,FIND("-",Tabla_MM1f_OpenMP[[#This Row],[Source]],1)-1)</f>
        <v>1200</v>
      </c>
      <c r="G80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05" t="str">
        <f>+LEFT(Tabla_MM1f_OpenMP[[#This Row],[source2]],FIND(".",Tabla_MM1f_OpenMP[[#This Row],[source2]],1)-1)</f>
        <v>TH-20</v>
      </c>
      <c r="I805">
        <f>+IF(Tabla_MM1f_OpenMP[[#This Row],[Time1]]="",Tabla_MM1f_OpenMP[[#This Row],[Time2]],Tabla_MM1f_OpenMP[[#This Row],[Time1]])</f>
        <v>88193</v>
      </c>
    </row>
    <row r="806" spans="1:9" x14ac:dyDescent="0.2">
      <c r="A806" t="s">
        <v>1368</v>
      </c>
      <c r="B806" t="s">
        <v>2</v>
      </c>
      <c r="C806">
        <v>103623</v>
      </c>
      <c r="D806" t="str">
        <f>+LEFT(Tabla_MM1f_OpenMP[[#This Row],[Source.Name]],FIND("-",Tabla_MM1f_OpenMP[[#This Row],[Source.Name]],1)-1)</f>
        <v>MM1f</v>
      </c>
      <c r="E806" t="str">
        <f>+MID(Tabla_MM1f_OpenMP[[#This Row],[Source.Name]],LEN(Tabla_MM1f_OpenMP[[#This Row],[Algorithm]])+2,LEN(Tabla_MM1f_OpenMP[[#This Row],[Source.Name]]))</f>
        <v>1200-TH-20.txt</v>
      </c>
      <c r="F806" t="str">
        <f>+MID(Tabla_MM1f_OpenMP[[#This Row],[Source]],1,FIND("-",Tabla_MM1f_OpenMP[[#This Row],[Source]],1)-1)</f>
        <v>1200</v>
      </c>
      <c r="G80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06" t="str">
        <f>+LEFT(Tabla_MM1f_OpenMP[[#This Row],[source2]],FIND(".",Tabla_MM1f_OpenMP[[#This Row],[source2]],1)-1)</f>
        <v>TH-20</v>
      </c>
      <c r="I806">
        <f>+IF(Tabla_MM1f_OpenMP[[#This Row],[Time1]]="",Tabla_MM1f_OpenMP[[#This Row],[Time2]],Tabla_MM1f_OpenMP[[#This Row],[Time1]])</f>
        <v>103623</v>
      </c>
    </row>
    <row r="807" spans="1:9" x14ac:dyDescent="0.2">
      <c r="A807" t="s">
        <v>1368</v>
      </c>
      <c r="B807" t="s">
        <v>2</v>
      </c>
      <c r="C807">
        <v>91346</v>
      </c>
      <c r="D807" t="str">
        <f>+LEFT(Tabla_MM1f_OpenMP[[#This Row],[Source.Name]],FIND("-",Tabla_MM1f_OpenMP[[#This Row],[Source.Name]],1)-1)</f>
        <v>MM1f</v>
      </c>
      <c r="E807" t="str">
        <f>+MID(Tabla_MM1f_OpenMP[[#This Row],[Source.Name]],LEN(Tabla_MM1f_OpenMP[[#This Row],[Algorithm]])+2,LEN(Tabla_MM1f_OpenMP[[#This Row],[Source.Name]]))</f>
        <v>1200-TH-20.txt</v>
      </c>
      <c r="F807" t="str">
        <f>+MID(Tabla_MM1f_OpenMP[[#This Row],[Source]],1,FIND("-",Tabla_MM1f_OpenMP[[#This Row],[Source]],1)-1)</f>
        <v>1200</v>
      </c>
      <c r="G80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07" t="str">
        <f>+LEFT(Tabla_MM1f_OpenMP[[#This Row],[source2]],FIND(".",Tabla_MM1f_OpenMP[[#This Row],[source2]],1)-1)</f>
        <v>TH-20</v>
      </c>
      <c r="I807">
        <f>+IF(Tabla_MM1f_OpenMP[[#This Row],[Time1]]="",Tabla_MM1f_OpenMP[[#This Row],[Time2]],Tabla_MM1f_OpenMP[[#This Row],[Time1]])</f>
        <v>91346</v>
      </c>
    </row>
    <row r="808" spans="1:9" x14ac:dyDescent="0.2">
      <c r="A808" t="s">
        <v>1368</v>
      </c>
      <c r="B808" t="s">
        <v>2</v>
      </c>
      <c r="C808">
        <v>88150</v>
      </c>
      <c r="D808" t="str">
        <f>+LEFT(Tabla_MM1f_OpenMP[[#This Row],[Source.Name]],FIND("-",Tabla_MM1f_OpenMP[[#This Row],[Source.Name]],1)-1)</f>
        <v>MM1f</v>
      </c>
      <c r="E808" t="str">
        <f>+MID(Tabla_MM1f_OpenMP[[#This Row],[Source.Name]],LEN(Tabla_MM1f_OpenMP[[#This Row],[Algorithm]])+2,LEN(Tabla_MM1f_OpenMP[[#This Row],[Source.Name]]))</f>
        <v>1200-TH-20.txt</v>
      </c>
      <c r="F808" t="str">
        <f>+MID(Tabla_MM1f_OpenMP[[#This Row],[Source]],1,FIND("-",Tabla_MM1f_OpenMP[[#This Row],[Source]],1)-1)</f>
        <v>1200</v>
      </c>
      <c r="G80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08" t="str">
        <f>+LEFT(Tabla_MM1f_OpenMP[[#This Row],[source2]],FIND(".",Tabla_MM1f_OpenMP[[#This Row],[source2]],1)-1)</f>
        <v>TH-20</v>
      </c>
      <c r="I808">
        <f>+IF(Tabla_MM1f_OpenMP[[#This Row],[Time1]]="",Tabla_MM1f_OpenMP[[#This Row],[Time2]],Tabla_MM1f_OpenMP[[#This Row],[Time1]])</f>
        <v>88150</v>
      </c>
    </row>
    <row r="809" spans="1:9" x14ac:dyDescent="0.2">
      <c r="A809" t="s">
        <v>1368</v>
      </c>
      <c r="B809" t="s">
        <v>2</v>
      </c>
      <c r="C809">
        <v>94207</v>
      </c>
      <c r="D809" t="str">
        <f>+LEFT(Tabla_MM1f_OpenMP[[#This Row],[Source.Name]],FIND("-",Tabla_MM1f_OpenMP[[#This Row],[Source.Name]],1)-1)</f>
        <v>MM1f</v>
      </c>
      <c r="E809" t="str">
        <f>+MID(Tabla_MM1f_OpenMP[[#This Row],[Source.Name]],LEN(Tabla_MM1f_OpenMP[[#This Row],[Algorithm]])+2,LEN(Tabla_MM1f_OpenMP[[#This Row],[Source.Name]]))</f>
        <v>1200-TH-20.txt</v>
      </c>
      <c r="F809" t="str">
        <f>+MID(Tabla_MM1f_OpenMP[[#This Row],[Source]],1,FIND("-",Tabla_MM1f_OpenMP[[#This Row],[Source]],1)-1)</f>
        <v>1200</v>
      </c>
      <c r="G80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09" t="str">
        <f>+LEFT(Tabla_MM1f_OpenMP[[#This Row],[source2]],FIND(".",Tabla_MM1f_OpenMP[[#This Row],[source2]],1)-1)</f>
        <v>TH-20</v>
      </c>
      <c r="I809">
        <f>+IF(Tabla_MM1f_OpenMP[[#This Row],[Time1]]="",Tabla_MM1f_OpenMP[[#This Row],[Time2]],Tabla_MM1f_OpenMP[[#This Row],[Time1]])</f>
        <v>94207</v>
      </c>
    </row>
    <row r="810" spans="1:9" x14ac:dyDescent="0.2">
      <c r="A810" t="s">
        <v>1368</v>
      </c>
      <c r="B810" t="s">
        <v>2</v>
      </c>
      <c r="C810">
        <v>87688</v>
      </c>
      <c r="D810" t="str">
        <f>+LEFT(Tabla_MM1f_OpenMP[[#This Row],[Source.Name]],FIND("-",Tabla_MM1f_OpenMP[[#This Row],[Source.Name]],1)-1)</f>
        <v>MM1f</v>
      </c>
      <c r="E810" t="str">
        <f>+MID(Tabla_MM1f_OpenMP[[#This Row],[Source.Name]],LEN(Tabla_MM1f_OpenMP[[#This Row],[Algorithm]])+2,LEN(Tabla_MM1f_OpenMP[[#This Row],[Source.Name]]))</f>
        <v>1200-TH-20.txt</v>
      </c>
      <c r="F810" t="str">
        <f>+MID(Tabla_MM1f_OpenMP[[#This Row],[Source]],1,FIND("-",Tabla_MM1f_OpenMP[[#This Row],[Source]],1)-1)</f>
        <v>1200</v>
      </c>
      <c r="G81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10" t="str">
        <f>+LEFT(Tabla_MM1f_OpenMP[[#This Row],[source2]],FIND(".",Tabla_MM1f_OpenMP[[#This Row],[source2]],1)-1)</f>
        <v>TH-20</v>
      </c>
      <c r="I810">
        <f>+IF(Tabla_MM1f_OpenMP[[#This Row],[Time1]]="",Tabla_MM1f_OpenMP[[#This Row],[Time2]],Tabla_MM1f_OpenMP[[#This Row],[Time1]])</f>
        <v>87688</v>
      </c>
    </row>
    <row r="811" spans="1:9" x14ac:dyDescent="0.2">
      <c r="A811" t="s">
        <v>1368</v>
      </c>
      <c r="B811" t="s">
        <v>2</v>
      </c>
      <c r="C811">
        <v>94610</v>
      </c>
      <c r="D811" t="str">
        <f>+LEFT(Tabla_MM1f_OpenMP[[#This Row],[Source.Name]],FIND("-",Tabla_MM1f_OpenMP[[#This Row],[Source.Name]],1)-1)</f>
        <v>MM1f</v>
      </c>
      <c r="E811" t="str">
        <f>+MID(Tabla_MM1f_OpenMP[[#This Row],[Source.Name]],LEN(Tabla_MM1f_OpenMP[[#This Row],[Algorithm]])+2,LEN(Tabla_MM1f_OpenMP[[#This Row],[Source.Name]]))</f>
        <v>1200-TH-20.txt</v>
      </c>
      <c r="F811" t="str">
        <f>+MID(Tabla_MM1f_OpenMP[[#This Row],[Source]],1,FIND("-",Tabla_MM1f_OpenMP[[#This Row],[Source]],1)-1)</f>
        <v>1200</v>
      </c>
      <c r="G81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11" t="str">
        <f>+LEFT(Tabla_MM1f_OpenMP[[#This Row],[source2]],FIND(".",Tabla_MM1f_OpenMP[[#This Row],[source2]],1)-1)</f>
        <v>TH-20</v>
      </c>
      <c r="I811">
        <f>+IF(Tabla_MM1f_OpenMP[[#This Row],[Time1]]="",Tabla_MM1f_OpenMP[[#This Row],[Time2]],Tabla_MM1f_OpenMP[[#This Row],[Time1]])</f>
        <v>94610</v>
      </c>
    </row>
    <row r="812" spans="1:9" x14ac:dyDescent="0.2">
      <c r="A812" t="s">
        <v>1368</v>
      </c>
      <c r="B812" t="s">
        <v>2</v>
      </c>
      <c r="C812">
        <v>87079</v>
      </c>
      <c r="D812" t="str">
        <f>+LEFT(Tabla_MM1f_OpenMP[[#This Row],[Source.Name]],FIND("-",Tabla_MM1f_OpenMP[[#This Row],[Source.Name]],1)-1)</f>
        <v>MM1f</v>
      </c>
      <c r="E812" t="str">
        <f>+MID(Tabla_MM1f_OpenMP[[#This Row],[Source.Name]],LEN(Tabla_MM1f_OpenMP[[#This Row],[Algorithm]])+2,LEN(Tabla_MM1f_OpenMP[[#This Row],[Source.Name]]))</f>
        <v>1200-TH-20.txt</v>
      </c>
      <c r="F812" t="str">
        <f>+MID(Tabla_MM1f_OpenMP[[#This Row],[Source]],1,FIND("-",Tabla_MM1f_OpenMP[[#This Row],[Source]],1)-1)</f>
        <v>1200</v>
      </c>
      <c r="G81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12" t="str">
        <f>+LEFT(Tabla_MM1f_OpenMP[[#This Row],[source2]],FIND(".",Tabla_MM1f_OpenMP[[#This Row],[source2]],1)-1)</f>
        <v>TH-20</v>
      </c>
      <c r="I812">
        <f>+IF(Tabla_MM1f_OpenMP[[#This Row],[Time1]]="",Tabla_MM1f_OpenMP[[#This Row],[Time2]],Tabla_MM1f_OpenMP[[#This Row],[Time1]])</f>
        <v>87079</v>
      </c>
    </row>
    <row r="813" spans="1:9" x14ac:dyDescent="0.2">
      <c r="A813" t="s">
        <v>1368</v>
      </c>
      <c r="B813" t="s">
        <v>2</v>
      </c>
      <c r="C813">
        <v>106202</v>
      </c>
      <c r="D813" t="str">
        <f>+LEFT(Tabla_MM1f_OpenMP[[#This Row],[Source.Name]],FIND("-",Tabla_MM1f_OpenMP[[#This Row],[Source.Name]],1)-1)</f>
        <v>MM1f</v>
      </c>
      <c r="E813" t="str">
        <f>+MID(Tabla_MM1f_OpenMP[[#This Row],[Source.Name]],LEN(Tabla_MM1f_OpenMP[[#This Row],[Algorithm]])+2,LEN(Tabla_MM1f_OpenMP[[#This Row],[Source.Name]]))</f>
        <v>1200-TH-20.txt</v>
      </c>
      <c r="F813" t="str">
        <f>+MID(Tabla_MM1f_OpenMP[[#This Row],[Source]],1,FIND("-",Tabla_MM1f_OpenMP[[#This Row],[Source]],1)-1)</f>
        <v>1200</v>
      </c>
      <c r="G81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13" t="str">
        <f>+LEFT(Tabla_MM1f_OpenMP[[#This Row],[source2]],FIND(".",Tabla_MM1f_OpenMP[[#This Row],[source2]],1)-1)</f>
        <v>TH-20</v>
      </c>
      <c r="I813">
        <f>+IF(Tabla_MM1f_OpenMP[[#This Row],[Time1]]="",Tabla_MM1f_OpenMP[[#This Row],[Time2]],Tabla_MM1f_OpenMP[[#This Row],[Time1]])</f>
        <v>106202</v>
      </c>
    </row>
    <row r="814" spans="1:9" x14ac:dyDescent="0.2">
      <c r="A814" t="s">
        <v>1368</v>
      </c>
      <c r="B814" t="s">
        <v>2</v>
      </c>
      <c r="C814">
        <v>88557</v>
      </c>
      <c r="D814" t="str">
        <f>+LEFT(Tabla_MM1f_OpenMP[[#This Row],[Source.Name]],FIND("-",Tabla_MM1f_OpenMP[[#This Row],[Source.Name]],1)-1)</f>
        <v>MM1f</v>
      </c>
      <c r="E814" t="str">
        <f>+MID(Tabla_MM1f_OpenMP[[#This Row],[Source.Name]],LEN(Tabla_MM1f_OpenMP[[#This Row],[Algorithm]])+2,LEN(Tabla_MM1f_OpenMP[[#This Row],[Source.Name]]))</f>
        <v>1200-TH-20.txt</v>
      </c>
      <c r="F814" t="str">
        <f>+MID(Tabla_MM1f_OpenMP[[#This Row],[Source]],1,FIND("-",Tabla_MM1f_OpenMP[[#This Row],[Source]],1)-1)</f>
        <v>1200</v>
      </c>
      <c r="G81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14" t="str">
        <f>+LEFT(Tabla_MM1f_OpenMP[[#This Row],[source2]],FIND(".",Tabla_MM1f_OpenMP[[#This Row],[source2]],1)-1)</f>
        <v>TH-20</v>
      </c>
      <c r="I814">
        <f>+IF(Tabla_MM1f_OpenMP[[#This Row],[Time1]]="",Tabla_MM1f_OpenMP[[#This Row],[Time2]],Tabla_MM1f_OpenMP[[#This Row],[Time1]])</f>
        <v>88557</v>
      </c>
    </row>
    <row r="815" spans="1:9" x14ac:dyDescent="0.2">
      <c r="A815" t="s">
        <v>1368</v>
      </c>
      <c r="B815" t="s">
        <v>2</v>
      </c>
      <c r="C815">
        <v>107451</v>
      </c>
      <c r="D815" t="str">
        <f>+LEFT(Tabla_MM1f_OpenMP[[#This Row],[Source.Name]],FIND("-",Tabla_MM1f_OpenMP[[#This Row],[Source.Name]],1)-1)</f>
        <v>MM1f</v>
      </c>
      <c r="E815" t="str">
        <f>+MID(Tabla_MM1f_OpenMP[[#This Row],[Source.Name]],LEN(Tabla_MM1f_OpenMP[[#This Row],[Algorithm]])+2,LEN(Tabla_MM1f_OpenMP[[#This Row],[Source.Name]]))</f>
        <v>1200-TH-20.txt</v>
      </c>
      <c r="F815" t="str">
        <f>+MID(Tabla_MM1f_OpenMP[[#This Row],[Source]],1,FIND("-",Tabla_MM1f_OpenMP[[#This Row],[Source]],1)-1)</f>
        <v>1200</v>
      </c>
      <c r="G81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15" t="str">
        <f>+LEFT(Tabla_MM1f_OpenMP[[#This Row],[source2]],FIND(".",Tabla_MM1f_OpenMP[[#This Row],[source2]],1)-1)</f>
        <v>TH-20</v>
      </c>
      <c r="I815">
        <f>+IF(Tabla_MM1f_OpenMP[[#This Row],[Time1]]="",Tabla_MM1f_OpenMP[[#This Row],[Time2]],Tabla_MM1f_OpenMP[[#This Row],[Time1]])</f>
        <v>107451</v>
      </c>
    </row>
    <row r="816" spans="1:9" x14ac:dyDescent="0.2">
      <c r="A816" t="s">
        <v>1368</v>
      </c>
      <c r="B816" t="s">
        <v>2</v>
      </c>
      <c r="C816">
        <v>86389</v>
      </c>
      <c r="D816" t="str">
        <f>+LEFT(Tabla_MM1f_OpenMP[[#This Row],[Source.Name]],FIND("-",Tabla_MM1f_OpenMP[[#This Row],[Source.Name]],1)-1)</f>
        <v>MM1f</v>
      </c>
      <c r="E816" t="str">
        <f>+MID(Tabla_MM1f_OpenMP[[#This Row],[Source.Name]],LEN(Tabla_MM1f_OpenMP[[#This Row],[Algorithm]])+2,LEN(Tabla_MM1f_OpenMP[[#This Row],[Source.Name]]))</f>
        <v>1200-TH-20.txt</v>
      </c>
      <c r="F816" t="str">
        <f>+MID(Tabla_MM1f_OpenMP[[#This Row],[Source]],1,FIND("-",Tabla_MM1f_OpenMP[[#This Row],[Source]],1)-1)</f>
        <v>1200</v>
      </c>
      <c r="G81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16" t="str">
        <f>+LEFT(Tabla_MM1f_OpenMP[[#This Row],[source2]],FIND(".",Tabla_MM1f_OpenMP[[#This Row],[source2]],1)-1)</f>
        <v>TH-20</v>
      </c>
      <c r="I816">
        <f>+IF(Tabla_MM1f_OpenMP[[#This Row],[Time1]]="",Tabla_MM1f_OpenMP[[#This Row],[Time2]],Tabla_MM1f_OpenMP[[#This Row],[Time1]])</f>
        <v>86389</v>
      </c>
    </row>
    <row r="817" spans="1:9" x14ac:dyDescent="0.2">
      <c r="A817" t="s">
        <v>1368</v>
      </c>
      <c r="B817" t="s">
        <v>2</v>
      </c>
      <c r="C817">
        <v>122915</v>
      </c>
      <c r="D817" t="str">
        <f>+LEFT(Tabla_MM1f_OpenMP[[#This Row],[Source.Name]],FIND("-",Tabla_MM1f_OpenMP[[#This Row],[Source.Name]],1)-1)</f>
        <v>MM1f</v>
      </c>
      <c r="E817" t="str">
        <f>+MID(Tabla_MM1f_OpenMP[[#This Row],[Source.Name]],LEN(Tabla_MM1f_OpenMP[[#This Row],[Algorithm]])+2,LEN(Tabla_MM1f_OpenMP[[#This Row],[Source.Name]]))</f>
        <v>1200-TH-20.txt</v>
      </c>
      <c r="F817" t="str">
        <f>+MID(Tabla_MM1f_OpenMP[[#This Row],[Source]],1,FIND("-",Tabla_MM1f_OpenMP[[#This Row],[Source]],1)-1)</f>
        <v>1200</v>
      </c>
      <c r="G81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17" t="str">
        <f>+LEFT(Tabla_MM1f_OpenMP[[#This Row],[source2]],FIND(".",Tabla_MM1f_OpenMP[[#This Row],[source2]],1)-1)</f>
        <v>TH-20</v>
      </c>
      <c r="I817">
        <f>+IF(Tabla_MM1f_OpenMP[[#This Row],[Time1]]="",Tabla_MM1f_OpenMP[[#This Row],[Time2]],Tabla_MM1f_OpenMP[[#This Row],[Time1]])</f>
        <v>122915</v>
      </c>
    </row>
    <row r="818" spans="1:9" x14ac:dyDescent="0.2">
      <c r="A818" t="s">
        <v>1368</v>
      </c>
      <c r="B818" t="s">
        <v>2</v>
      </c>
      <c r="C818">
        <v>118720</v>
      </c>
      <c r="D818" t="str">
        <f>+LEFT(Tabla_MM1f_OpenMP[[#This Row],[Source.Name]],FIND("-",Tabla_MM1f_OpenMP[[#This Row],[Source.Name]],1)-1)</f>
        <v>MM1f</v>
      </c>
      <c r="E818" t="str">
        <f>+MID(Tabla_MM1f_OpenMP[[#This Row],[Source.Name]],LEN(Tabla_MM1f_OpenMP[[#This Row],[Algorithm]])+2,LEN(Tabla_MM1f_OpenMP[[#This Row],[Source.Name]]))</f>
        <v>1200-TH-20.txt</v>
      </c>
      <c r="F818" t="str">
        <f>+MID(Tabla_MM1f_OpenMP[[#This Row],[Source]],1,FIND("-",Tabla_MM1f_OpenMP[[#This Row],[Source]],1)-1)</f>
        <v>1200</v>
      </c>
      <c r="G81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18" t="str">
        <f>+LEFT(Tabla_MM1f_OpenMP[[#This Row],[source2]],FIND(".",Tabla_MM1f_OpenMP[[#This Row],[source2]],1)-1)</f>
        <v>TH-20</v>
      </c>
      <c r="I818">
        <f>+IF(Tabla_MM1f_OpenMP[[#This Row],[Time1]]="",Tabla_MM1f_OpenMP[[#This Row],[Time2]],Tabla_MM1f_OpenMP[[#This Row],[Time1]])</f>
        <v>118720</v>
      </c>
    </row>
    <row r="819" spans="1:9" x14ac:dyDescent="0.2">
      <c r="A819" t="s">
        <v>1368</v>
      </c>
      <c r="B819" t="s">
        <v>2</v>
      </c>
      <c r="C819">
        <v>118108</v>
      </c>
      <c r="D819" t="str">
        <f>+LEFT(Tabla_MM1f_OpenMP[[#This Row],[Source.Name]],FIND("-",Tabla_MM1f_OpenMP[[#This Row],[Source.Name]],1)-1)</f>
        <v>MM1f</v>
      </c>
      <c r="E819" t="str">
        <f>+MID(Tabla_MM1f_OpenMP[[#This Row],[Source.Name]],LEN(Tabla_MM1f_OpenMP[[#This Row],[Algorithm]])+2,LEN(Tabla_MM1f_OpenMP[[#This Row],[Source.Name]]))</f>
        <v>1200-TH-20.txt</v>
      </c>
      <c r="F819" t="str">
        <f>+MID(Tabla_MM1f_OpenMP[[#This Row],[Source]],1,FIND("-",Tabla_MM1f_OpenMP[[#This Row],[Source]],1)-1)</f>
        <v>1200</v>
      </c>
      <c r="G81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19" t="str">
        <f>+LEFT(Tabla_MM1f_OpenMP[[#This Row],[source2]],FIND(".",Tabla_MM1f_OpenMP[[#This Row],[source2]],1)-1)</f>
        <v>TH-20</v>
      </c>
      <c r="I819">
        <f>+IF(Tabla_MM1f_OpenMP[[#This Row],[Time1]]="",Tabla_MM1f_OpenMP[[#This Row],[Time2]],Tabla_MM1f_OpenMP[[#This Row],[Time1]])</f>
        <v>118108</v>
      </c>
    </row>
    <row r="820" spans="1:9" x14ac:dyDescent="0.2">
      <c r="A820" t="s">
        <v>1368</v>
      </c>
      <c r="B820" t="s">
        <v>2</v>
      </c>
      <c r="C820">
        <v>115347</v>
      </c>
      <c r="D820" t="str">
        <f>+LEFT(Tabla_MM1f_OpenMP[[#This Row],[Source.Name]],FIND("-",Tabla_MM1f_OpenMP[[#This Row],[Source.Name]],1)-1)</f>
        <v>MM1f</v>
      </c>
      <c r="E820" t="str">
        <f>+MID(Tabla_MM1f_OpenMP[[#This Row],[Source.Name]],LEN(Tabla_MM1f_OpenMP[[#This Row],[Algorithm]])+2,LEN(Tabla_MM1f_OpenMP[[#This Row],[Source.Name]]))</f>
        <v>1200-TH-20.txt</v>
      </c>
      <c r="F820" t="str">
        <f>+MID(Tabla_MM1f_OpenMP[[#This Row],[Source]],1,FIND("-",Tabla_MM1f_OpenMP[[#This Row],[Source]],1)-1)</f>
        <v>1200</v>
      </c>
      <c r="G82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20" t="str">
        <f>+LEFT(Tabla_MM1f_OpenMP[[#This Row],[source2]],FIND(".",Tabla_MM1f_OpenMP[[#This Row],[source2]],1)-1)</f>
        <v>TH-20</v>
      </c>
      <c r="I820">
        <f>+IF(Tabla_MM1f_OpenMP[[#This Row],[Time1]]="",Tabla_MM1f_OpenMP[[#This Row],[Time2]],Tabla_MM1f_OpenMP[[#This Row],[Time1]])</f>
        <v>115347</v>
      </c>
    </row>
    <row r="821" spans="1:9" x14ac:dyDescent="0.2">
      <c r="A821" t="s">
        <v>1368</v>
      </c>
      <c r="B821" t="s">
        <v>2</v>
      </c>
      <c r="C821">
        <v>102054</v>
      </c>
      <c r="D821" t="str">
        <f>+LEFT(Tabla_MM1f_OpenMP[[#This Row],[Source.Name]],FIND("-",Tabla_MM1f_OpenMP[[#This Row],[Source.Name]],1)-1)</f>
        <v>MM1f</v>
      </c>
      <c r="E821" t="str">
        <f>+MID(Tabla_MM1f_OpenMP[[#This Row],[Source.Name]],LEN(Tabla_MM1f_OpenMP[[#This Row],[Algorithm]])+2,LEN(Tabla_MM1f_OpenMP[[#This Row],[Source.Name]]))</f>
        <v>1200-TH-20.txt</v>
      </c>
      <c r="F821" t="str">
        <f>+MID(Tabla_MM1f_OpenMP[[#This Row],[Source]],1,FIND("-",Tabla_MM1f_OpenMP[[#This Row],[Source]],1)-1)</f>
        <v>1200</v>
      </c>
      <c r="G82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21" t="str">
        <f>+LEFT(Tabla_MM1f_OpenMP[[#This Row],[source2]],FIND(".",Tabla_MM1f_OpenMP[[#This Row],[source2]],1)-1)</f>
        <v>TH-20</v>
      </c>
      <c r="I821">
        <f>+IF(Tabla_MM1f_OpenMP[[#This Row],[Time1]]="",Tabla_MM1f_OpenMP[[#This Row],[Time2]],Tabla_MM1f_OpenMP[[#This Row],[Time1]])</f>
        <v>102054</v>
      </c>
    </row>
    <row r="822" spans="1:9" x14ac:dyDescent="0.2">
      <c r="A822" t="s">
        <v>1368</v>
      </c>
      <c r="B822" t="s">
        <v>2</v>
      </c>
      <c r="C822">
        <v>104876</v>
      </c>
      <c r="D822" t="str">
        <f>+LEFT(Tabla_MM1f_OpenMP[[#This Row],[Source.Name]],FIND("-",Tabla_MM1f_OpenMP[[#This Row],[Source.Name]],1)-1)</f>
        <v>MM1f</v>
      </c>
      <c r="E822" t="str">
        <f>+MID(Tabla_MM1f_OpenMP[[#This Row],[Source.Name]],LEN(Tabla_MM1f_OpenMP[[#This Row],[Algorithm]])+2,LEN(Tabla_MM1f_OpenMP[[#This Row],[Source.Name]]))</f>
        <v>1200-TH-20.txt</v>
      </c>
      <c r="F822" t="str">
        <f>+MID(Tabla_MM1f_OpenMP[[#This Row],[Source]],1,FIND("-",Tabla_MM1f_OpenMP[[#This Row],[Source]],1)-1)</f>
        <v>1200</v>
      </c>
      <c r="G82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22" t="str">
        <f>+LEFT(Tabla_MM1f_OpenMP[[#This Row],[source2]],FIND(".",Tabla_MM1f_OpenMP[[#This Row],[source2]],1)-1)</f>
        <v>TH-20</v>
      </c>
      <c r="I822">
        <f>+IF(Tabla_MM1f_OpenMP[[#This Row],[Time1]]="",Tabla_MM1f_OpenMP[[#This Row],[Time2]],Tabla_MM1f_OpenMP[[#This Row],[Time1]])</f>
        <v>104876</v>
      </c>
    </row>
    <row r="823" spans="1:9" x14ac:dyDescent="0.2">
      <c r="A823" t="s">
        <v>1368</v>
      </c>
      <c r="B823" t="s">
        <v>2</v>
      </c>
      <c r="C823">
        <v>103062</v>
      </c>
      <c r="D823" t="str">
        <f>+LEFT(Tabla_MM1f_OpenMP[[#This Row],[Source.Name]],FIND("-",Tabla_MM1f_OpenMP[[#This Row],[Source.Name]],1)-1)</f>
        <v>MM1f</v>
      </c>
      <c r="E823" t="str">
        <f>+MID(Tabla_MM1f_OpenMP[[#This Row],[Source.Name]],LEN(Tabla_MM1f_OpenMP[[#This Row],[Algorithm]])+2,LEN(Tabla_MM1f_OpenMP[[#This Row],[Source.Name]]))</f>
        <v>1200-TH-20.txt</v>
      </c>
      <c r="F823" t="str">
        <f>+MID(Tabla_MM1f_OpenMP[[#This Row],[Source]],1,FIND("-",Tabla_MM1f_OpenMP[[#This Row],[Source]],1)-1)</f>
        <v>1200</v>
      </c>
      <c r="G82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23" t="str">
        <f>+LEFT(Tabla_MM1f_OpenMP[[#This Row],[source2]],FIND(".",Tabla_MM1f_OpenMP[[#This Row],[source2]],1)-1)</f>
        <v>TH-20</v>
      </c>
      <c r="I823">
        <f>+IF(Tabla_MM1f_OpenMP[[#This Row],[Time1]]="",Tabla_MM1f_OpenMP[[#This Row],[Time2]],Tabla_MM1f_OpenMP[[#This Row],[Time1]])</f>
        <v>103062</v>
      </c>
    </row>
    <row r="824" spans="1:9" x14ac:dyDescent="0.2">
      <c r="A824" t="s">
        <v>1368</v>
      </c>
      <c r="B824" t="s">
        <v>2</v>
      </c>
      <c r="C824">
        <v>105017</v>
      </c>
      <c r="D824" t="str">
        <f>+LEFT(Tabla_MM1f_OpenMP[[#This Row],[Source.Name]],FIND("-",Tabla_MM1f_OpenMP[[#This Row],[Source.Name]],1)-1)</f>
        <v>MM1f</v>
      </c>
      <c r="E824" t="str">
        <f>+MID(Tabla_MM1f_OpenMP[[#This Row],[Source.Name]],LEN(Tabla_MM1f_OpenMP[[#This Row],[Algorithm]])+2,LEN(Tabla_MM1f_OpenMP[[#This Row],[Source.Name]]))</f>
        <v>1200-TH-20.txt</v>
      </c>
      <c r="F824" t="str">
        <f>+MID(Tabla_MM1f_OpenMP[[#This Row],[Source]],1,FIND("-",Tabla_MM1f_OpenMP[[#This Row],[Source]],1)-1)</f>
        <v>1200</v>
      </c>
      <c r="G82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24" t="str">
        <f>+LEFT(Tabla_MM1f_OpenMP[[#This Row],[source2]],FIND(".",Tabla_MM1f_OpenMP[[#This Row],[source2]],1)-1)</f>
        <v>TH-20</v>
      </c>
      <c r="I824">
        <f>+IF(Tabla_MM1f_OpenMP[[#This Row],[Time1]]="",Tabla_MM1f_OpenMP[[#This Row],[Time2]],Tabla_MM1f_OpenMP[[#This Row],[Time1]])</f>
        <v>105017</v>
      </c>
    </row>
    <row r="825" spans="1:9" x14ac:dyDescent="0.2">
      <c r="A825" t="s">
        <v>1368</v>
      </c>
      <c r="B825" t="s">
        <v>2</v>
      </c>
      <c r="C825">
        <v>103215</v>
      </c>
      <c r="D825" t="str">
        <f>+LEFT(Tabla_MM1f_OpenMP[[#This Row],[Source.Name]],FIND("-",Tabla_MM1f_OpenMP[[#This Row],[Source.Name]],1)-1)</f>
        <v>MM1f</v>
      </c>
      <c r="E825" t="str">
        <f>+MID(Tabla_MM1f_OpenMP[[#This Row],[Source.Name]],LEN(Tabla_MM1f_OpenMP[[#This Row],[Algorithm]])+2,LEN(Tabla_MM1f_OpenMP[[#This Row],[Source.Name]]))</f>
        <v>1200-TH-20.txt</v>
      </c>
      <c r="F825" t="str">
        <f>+MID(Tabla_MM1f_OpenMP[[#This Row],[Source]],1,FIND("-",Tabla_MM1f_OpenMP[[#This Row],[Source]],1)-1)</f>
        <v>1200</v>
      </c>
      <c r="G82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25" t="str">
        <f>+LEFT(Tabla_MM1f_OpenMP[[#This Row],[source2]],FIND(".",Tabla_MM1f_OpenMP[[#This Row],[source2]],1)-1)</f>
        <v>TH-20</v>
      </c>
      <c r="I825">
        <f>+IF(Tabla_MM1f_OpenMP[[#This Row],[Time1]]="",Tabla_MM1f_OpenMP[[#This Row],[Time2]],Tabla_MM1f_OpenMP[[#This Row],[Time1]])</f>
        <v>103215</v>
      </c>
    </row>
    <row r="826" spans="1:9" x14ac:dyDescent="0.2">
      <c r="A826" t="s">
        <v>1368</v>
      </c>
      <c r="B826" t="s">
        <v>2</v>
      </c>
      <c r="C826">
        <v>91656</v>
      </c>
      <c r="D826" t="str">
        <f>+LEFT(Tabla_MM1f_OpenMP[[#This Row],[Source.Name]],FIND("-",Tabla_MM1f_OpenMP[[#This Row],[Source.Name]],1)-1)</f>
        <v>MM1f</v>
      </c>
      <c r="E826" t="str">
        <f>+MID(Tabla_MM1f_OpenMP[[#This Row],[Source.Name]],LEN(Tabla_MM1f_OpenMP[[#This Row],[Algorithm]])+2,LEN(Tabla_MM1f_OpenMP[[#This Row],[Source.Name]]))</f>
        <v>1200-TH-20.txt</v>
      </c>
      <c r="F826" t="str">
        <f>+MID(Tabla_MM1f_OpenMP[[#This Row],[Source]],1,FIND("-",Tabla_MM1f_OpenMP[[#This Row],[Source]],1)-1)</f>
        <v>1200</v>
      </c>
      <c r="G82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26" t="str">
        <f>+LEFT(Tabla_MM1f_OpenMP[[#This Row],[source2]],FIND(".",Tabla_MM1f_OpenMP[[#This Row],[source2]],1)-1)</f>
        <v>TH-20</v>
      </c>
      <c r="I826">
        <f>+IF(Tabla_MM1f_OpenMP[[#This Row],[Time1]]="",Tabla_MM1f_OpenMP[[#This Row],[Time2]],Tabla_MM1f_OpenMP[[#This Row],[Time1]])</f>
        <v>91656</v>
      </c>
    </row>
    <row r="827" spans="1:9" x14ac:dyDescent="0.2">
      <c r="A827" t="s">
        <v>1368</v>
      </c>
      <c r="B827" t="s">
        <v>2</v>
      </c>
      <c r="C827">
        <v>118359</v>
      </c>
      <c r="D827" t="str">
        <f>+LEFT(Tabla_MM1f_OpenMP[[#This Row],[Source.Name]],FIND("-",Tabla_MM1f_OpenMP[[#This Row],[Source.Name]],1)-1)</f>
        <v>MM1f</v>
      </c>
      <c r="E827" t="str">
        <f>+MID(Tabla_MM1f_OpenMP[[#This Row],[Source.Name]],LEN(Tabla_MM1f_OpenMP[[#This Row],[Algorithm]])+2,LEN(Tabla_MM1f_OpenMP[[#This Row],[Source.Name]]))</f>
        <v>1200-TH-20.txt</v>
      </c>
      <c r="F827" t="str">
        <f>+MID(Tabla_MM1f_OpenMP[[#This Row],[Source]],1,FIND("-",Tabla_MM1f_OpenMP[[#This Row],[Source]],1)-1)</f>
        <v>1200</v>
      </c>
      <c r="G82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27" t="str">
        <f>+LEFT(Tabla_MM1f_OpenMP[[#This Row],[source2]],FIND(".",Tabla_MM1f_OpenMP[[#This Row],[source2]],1)-1)</f>
        <v>TH-20</v>
      </c>
      <c r="I827">
        <f>+IF(Tabla_MM1f_OpenMP[[#This Row],[Time1]]="",Tabla_MM1f_OpenMP[[#This Row],[Time2]],Tabla_MM1f_OpenMP[[#This Row],[Time1]])</f>
        <v>118359</v>
      </c>
    </row>
    <row r="828" spans="1:9" x14ac:dyDescent="0.2">
      <c r="A828" t="s">
        <v>1368</v>
      </c>
      <c r="B828" t="s">
        <v>2</v>
      </c>
      <c r="C828">
        <v>83698</v>
      </c>
      <c r="D828" t="str">
        <f>+LEFT(Tabla_MM1f_OpenMP[[#This Row],[Source.Name]],FIND("-",Tabla_MM1f_OpenMP[[#This Row],[Source.Name]],1)-1)</f>
        <v>MM1f</v>
      </c>
      <c r="E828" t="str">
        <f>+MID(Tabla_MM1f_OpenMP[[#This Row],[Source.Name]],LEN(Tabla_MM1f_OpenMP[[#This Row],[Algorithm]])+2,LEN(Tabla_MM1f_OpenMP[[#This Row],[Source.Name]]))</f>
        <v>1200-TH-20.txt</v>
      </c>
      <c r="F828" t="str">
        <f>+MID(Tabla_MM1f_OpenMP[[#This Row],[Source]],1,FIND("-",Tabla_MM1f_OpenMP[[#This Row],[Source]],1)-1)</f>
        <v>1200</v>
      </c>
      <c r="G82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28" t="str">
        <f>+LEFT(Tabla_MM1f_OpenMP[[#This Row],[source2]],FIND(".",Tabla_MM1f_OpenMP[[#This Row],[source2]],1)-1)</f>
        <v>TH-20</v>
      </c>
      <c r="I828">
        <f>+IF(Tabla_MM1f_OpenMP[[#This Row],[Time1]]="",Tabla_MM1f_OpenMP[[#This Row],[Time2]],Tabla_MM1f_OpenMP[[#This Row],[Time1]])</f>
        <v>83698</v>
      </c>
    </row>
    <row r="829" spans="1:9" x14ac:dyDescent="0.2">
      <c r="A829" t="s">
        <v>1368</v>
      </c>
      <c r="B829" t="s">
        <v>2</v>
      </c>
      <c r="C829">
        <v>84277</v>
      </c>
      <c r="D829" t="str">
        <f>+LEFT(Tabla_MM1f_OpenMP[[#This Row],[Source.Name]],FIND("-",Tabla_MM1f_OpenMP[[#This Row],[Source.Name]],1)-1)</f>
        <v>MM1f</v>
      </c>
      <c r="E829" t="str">
        <f>+MID(Tabla_MM1f_OpenMP[[#This Row],[Source.Name]],LEN(Tabla_MM1f_OpenMP[[#This Row],[Algorithm]])+2,LEN(Tabla_MM1f_OpenMP[[#This Row],[Source.Name]]))</f>
        <v>1200-TH-20.txt</v>
      </c>
      <c r="F829" t="str">
        <f>+MID(Tabla_MM1f_OpenMP[[#This Row],[Source]],1,FIND("-",Tabla_MM1f_OpenMP[[#This Row],[Source]],1)-1)</f>
        <v>1200</v>
      </c>
      <c r="G82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29" t="str">
        <f>+LEFT(Tabla_MM1f_OpenMP[[#This Row],[source2]],FIND(".",Tabla_MM1f_OpenMP[[#This Row],[source2]],1)-1)</f>
        <v>TH-20</v>
      </c>
      <c r="I829">
        <f>+IF(Tabla_MM1f_OpenMP[[#This Row],[Time1]]="",Tabla_MM1f_OpenMP[[#This Row],[Time2]],Tabla_MM1f_OpenMP[[#This Row],[Time1]])</f>
        <v>84277</v>
      </c>
    </row>
    <row r="830" spans="1:9" x14ac:dyDescent="0.2">
      <c r="A830" t="s">
        <v>1368</v>
      </c>
      <c r="B830" t="s">
        <v>2</v>
      </c>
      <c r="C830">
        <v>87830</v>
      </c>
      <c r="D830" t="str">
        <f>+LEFT(Tabla_MM1f_OpenMP[[#This Row],[Source.Name]],FIND("-",Tabla_MM1f_OpenMP[[#This Row],[Source.Name]],1)-1)</f>
        <v>MM1f</v>
      </c>
      <c r="E830" t="str">
        <f>+MID(Tabla_MM1f_OpenMP[[#This Row],[Source.Name]],LEN(Tabla_MM1f_OpenMP[[#This Row],[Algorithm]])+2,LEN(Tabla_MM1f_OpenMP[[#This Row],[Source.Name]]))</f>
        <v>1200-TH-20.txt</v>
      </c>
      <c r="F830" t="str">
        <f>+MID(Tabla_MM1f_OpenMP[[#This Row],[Source]],1,FIND("-",Tabla_MM1f_OpenMP[[#This Row],[Source]],1)-1)</f>
        <v>1200</v>
      </c>
      <c r="G83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30" t="str">
        <f>+LEFT(Tabla_MM1f_OpenMP[[#This Row],[source2]],FIND(".",Tabla_MM1f_OpenMP[[#This Row],[source2]],1)-1)</f>
        <v>TH-20</v>
      </c>
      <c r="I830">
        <f>+IF(Tabla_MM1f_OpenMP[[#This Row],[Time1]]="",Tabla_MM1f_OpenMP[[#This Row],[Time2]],Tabla_MM1f_OpenMP[[#This Row],[Time1]])</f>
        <v>87830</v>
      </c>
    </row>
    <row r="831" spans="1:9" x14ac:dyDescent="0.2">
      <c r="A831" t="s">
        <v>1368</v>
      </c>
      <c r="B831" t="s">
        <v>2</v>
      </c>
      <c r="C831">
        <v>87081</v>
      </c>
      <c r="D831" t="str">
        <f>+LEFT(Tabla_MM1f_OpenMP[[#This Row],[Source.Name]],FIND("-",Tabla_MM1f_OpenMP[[#This Row],[Source.Name]],1)-1)</f>
        <v>MM1f</v>
      </c>
      <c r="E831" t="str">
        <f>+MID(Tabla_MM1f_OpenMP[[#This Row],[Source.Name]],LEN(Tabla_MM1f_OpenMP[[#This Row],[Algorithm]])+2,LEN(Tabla_MM1f_OpenMP[[#This Row],[Source.Name]]))</f>
        <v>1200-TH-20.txt</v>
      </c>
      <c r="F831" t="str">
        <f>+MID(Tabla_MM1f_OpenMP[[#This Row],[Source]],1,FIND("-",Tabla_MM1f_OpenMP[[#This Row],[Source]],1)-1)</f>
        <v>1200</v>
      </c>
      <c r="G83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831" t="str">
        <f>+LEFT(Tabla_MM1f_OpenMP[[#This Row],[source2]],FIND(".",Tabla_MM1f_OpenMP[[#This Row],[source2]],1)-1)</f>
        <v>TH-20</v>
      </c>
      <c r="I831">
        <f>+IF(Tabla_MM1f_OpenMP[[#This Row],[Time1]]="",Tabla_MM1f_OpenMP[[#This Row],[Time2]],Tabla_MM1f_OpenMP[[#This Row],[Time1]])</f>
        <v>87081</v>
      </c>
    </row>
    <row r="832" spans="1:9" x14ac:dyDescent="0.2">
      <c r="A832" t="s">
        <v>1369</v>
      </c>
      <c r="B832" t="s">
        <v>2</v>
      </c>
      <c r="C832">
        <v>357740</v>
      </c>
      <c r="D832" t="str">
        <f>+LEFT(Tabla_MM1f_OpenMP[[#This Row],[Source.Name]],FIND("-",Tabla_MM1f_OpenMP[[#This Row],[Source.Name]],1)-1)</f>
        <v>MM1f</v>
      </c>
      <c r="E832" t="str">
        <f>+MID(Tabla_MM1f_OpenMP[[#This Row],[Source.Name]],LEN(Tabla_MM1f_OpenMP[[#This Row],[Algorithm]])+2,LEN(Tabla_MM1f_OpenMP[[#This Row],[Source.Name]]))</f>
        <v>1200-TH-4.txt</v>
      </c>
      <c r="F832" t="str">
        <f>+MID(Tabla_MM1f_OpenMP[[#This Row],[Source]],1,FIND("-",Tabla_MM1f_OpenMP[[#This Row],[Source]],1)-1)</f>
        <v>1200</v>
      </c>
      <c r="G83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32" t="str">
        <f>+LEFT(Tabla_MM1f_OpenMP[[#This Row],[source2]],FIND(".",Tabla_MM1f_OpenMP[[#This Row],[source2]],1)-1)</f>
        <v>TH-4</v>
      </c>
      <c r="I832">
        <f>+IF(Tabla_MM1f_OpenMP[[#This Row],[Time1]]="",Tabla_MM1f_OpenMP[[#This Row],[Time2]],Tabla_MM1f_OpenMP[[#This Row],[Time1]])</f>
        <v>357740</v>
      </c>
    </row>
    <row r="833" spans="1:9" x14ac:dyDescent="0.2">
      <c r="A833" t="s">
        <v>1369</v>
      </c>
      <c r="B833" t="s">
        <v>2</v>
      </c>
      <c r="C833">
        <v>357985</v>
      </c>
      <c r="D833" t="str">
        <f>+LEFT(Tabla_MM1f_OpenMP[[#This Row],[Source.Name]],FIND("-",Tabla_MM1f_OpenMP[[#This Row],[Source.Name]],1)-1)</f>
        <v>MM1f</v>
      </c>
      <c r="E833" t="str">
        <f>+MID(Tabla_MM1f_OpenMP[[#This Row],[Source.Name]],LEN(Tabla_MM1f_OpenMP[[#This Row],[Algorithm]])+2,LEN(Tabla_MM1f_OpenMP[[#This Row],[Source.Name]]))</f>
        <v>1200-TH-4.txt</v>
      </c>
      <c r="F833" t="str">
        <f>+MID(Tabla_MM1f_OpenMP[[#This Row],[Source]],1,FIND("-",Tabla_MM1f_OpenMP[[#This Row],[Source]],1)-1)</f>
        <v>1200</v>
      </c>
      <c r="G83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33" t="str">
        <f>+LEFT(Tabla_MM1f_OpenMP[[#This Row],[source2]],FIND(".",Tabla_MM1f_OpenMP[[#This Row],[source2]],1)-1)</f>
        <v>TH-4</v>
      </c>
      <c r="I833">
        <f>+IF(Tabla_MM1f_OpenMP[[#This Row],[Time1]]="",Tabla_MM1f_OpenMP[[#This Row],[Time2]],Tabla_MM1f_OpenMP[[#This Row],[Time1]])</f>
        <v>357985</v>
      </c>
    </row>
    <row r="834" spans="1:9" x14ac:dyDescent="0.2">
      <c r="A834" t="s">
        <v>1369</v>
      </c>
      <c r="B834" t="s">
        <v>2</v>
      </c>
      <c r="C834">
        <v>354616</v>
      </c>
      <c r="D834" t="str">
        <f>+LEFT(Tabla_MM1f_OpenMP[[#This Row],[Source.Name]],FIND("-",Tabla_MM1f_OpenMP[[#This Row],[Source.Name]],1)-1)</f>
        <v>MM1f</v>
      </c>
      <c r="E834" t="str">
        <f>+MID(Tabla_MM1f_OpenMP[[#This Row],[Source.Name]],LEN(Tabla_MM1f_OpenMP[[#This Row],[Algorithm]])+2,LEN(Tabla_MM1f_OpenMP[[#This Row],[Source.Name]]))</f>
        <v>1200-TH-4.txt</v>
      </c>
      <c r="F834" t="str">
        <f>+MID(Tabla_MM1f_OpenMP[[#This Row],[Source]],1,FIND("-",Tabla_MM1f_OpenMP[[#This Row],[Source]],1)-1)</f>
        <v>1200</v>
      </c>
      <c r="G83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34" t="str">
        <f>+LEFT(Tabla_MM1f_OpenMP[[#This Row],[source2]],FIND(".",Tabla_MM1f_OpenMP[[#This Row],[source2]],1)-1)</f>
        <v>TH-4</v>
      </c>
      <c r="I834">
        <f>+IF(Tabla_MM1f_OpenMP[[#This Row],[Time1]]="",Tabla_MM1f_OpenMP[[#This Row],[Time2]],Tabla_MM1f_OpenMP[[#This Row],[Time1]])</f>
        <v>354616</v>
      </c>
    </row>
    <row r="835" spans="1:9" x14ac:dyDescent="0.2">
      <c r="A835" t="s">
        <v>1369</v>
      </c>
      <c r="B835" t="s">
        <v>2</v>
      </c>
      <c r="C835">
        <v>357140</v>
      </c>
      <c r="D835" t="str">
        <f>+LEFT(Tabla_MM1f_OpenMP[[#This Row],[Source.Name]],FIND("-",Tabla_MM1f_OpenMP[[#This Row],[Source.Name]],1)-1)</f>
        <v>MM1f</v>
      </c>
      <c r="E835" t="str">
        <f>+MID(Tabla_MM1f_OpenMP[[#This Row],[Source.Name]],LEN(Tabla_MM1f_OpenMP[[#This Row],[Algorithm]])+2,LEN(Tabla_MM1f_OpenMP[[#This Row],[Source.Name]]))</f>
        <v>1200-TH-4.txt</v>
      </c>
      <c r="F835" t="str">
        <f>+MID(Tabla_MM1f_OpenMP[[#This Row],[Source]],1,FIND("-",Tabla_MM1f_OpenMP[[#This Row],[Source]],1)-1)</f>
        <v>1200</v>
      </c>
      <c r="G83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35" t="str">
        <f>+LEFT(Tabla_MM1f_OpenMP[[#This Row],[source2]],FIND(".",Tabla_MM1f_OpenMP[[#This Row],[source2]],1)-1)</f>
        <v>TH-4</v>
      </c>
      <c r="I835">
        <f>+IF(Tabla_MM1f_OpenMP[[#This Row],[Time1]]="",Tabla_MM1f_OpenMP[[#This Row],[Time2]],Tabla_MM1f_OpenMP[[#This Row],[Time1]])</f>
        <v>357140</v>
      </c>
    </row>
    <row r="836" spans="1:9" x14ac:dyDescent="0.2">
      <c r="A836" t="s">
        <v>1369</v>
      </c>
      <c r="B836" t="s">
        <v>2</v>
      </c>
      <c r="C836">
        <v>356277</v>
      </c>
      <c r="D836" t="str">
        <f>+LEFT(Tabla_MM1f_OpenMP[[#This Row],[Source.Name]],FIND("-",Tabla_MM1f_OpenMP[[#This Row],[Source.Name]],1)-1)</f>
        <v>MM1f</v>
      </c>
      <c r="E836" t="str">
        <f>+MID(Tabla_MM1f_OpenMP[[#This Row],[Source.Name]],LEN(Tabla_MM1f_OpenMP[[#This Row],[Algorithm]])+2,LEN(Tabla_MM1f_OpenMP[[#This Row],[Source.Name]]))</f>
        <v>1200-TH-4.txt</v>
      </c>
      <c r="F836" t="str">
        <f>+MID(Tabla_MM1f_OpenMP[[#This Row],[Source]],1,FIND("-",Tabla_MM1f_OpenMP[[#This Row],[Source]],1)-1)</f>
        <v>1200</v>
      </c>
      <c r="G83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36" t="str">
        <f>+LEFT(Tabla_MM1f_OpenMP[[#This Row],[source2]],FIND(".",Tabla_MM1f_OpenMP[[#This Row],[source2]],1)-1)</f>
        <v>TH-4</v>
      </c>
      <c r="I836">
        <f>+IF(Tabla_MM1f_OpenMP[[#This Row],[Time1]]="",Tabla_MM1f_OpenMP[[#This Row],[Time2]],Tabla_MM1f_OpenMP[[#This Row],[Time1]])</f>
        <v>356277</v>
      </c>
    </row>
    <row r="837" spans="1:9" x14ac:dyDescent="0.2">
      <c r="A837" t="s">
        <v>1369</v>
      </c>
      <c r="B837" t="s">
        <v>2</v>
      </c>
      <c r="C837">
        <v>356560</v>
      </c>
      <c r="D837" t="str">
        <f>+LEFT(Tabla_MM1f_OpenMP[[#This Row],[Source.Name]],FIND("-",Tabla_MM1f_OpenMP[[#This Row],[Source.Name]],1)-1)</f>
        <v>MM1f</v>
      </c>
      <c r="E837" t="str">
        <f>+MID(Tabla_MM1f_OpenMP[[#This Row],[Source.Name]],LEN(Tabla_MM1f_OpenMP[[#This Row],[Algorithm]])+2,LEN(Tabla_MM1f_OpenMP[[#This Row],[Source.Name]]))</f>
        <v>1200-TH-4.txt</v>
      </c>
      <c r="F837" t="str">
        <f>+MID(Tabla_MM1f_OpenMP[[#This Row],[Source]],1,FIND("-",Tabla_MM1f_OpenMP[[#This Row],[Source]],1)-1)</f>
        <v>1200</v>
      </c>
      <c r="G83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37" t="str">
        <f>+LEFT(Tabla_MM1f_OpenMP[[#This Row],[source2]],FIND(".",Tabla_MM1f_OpenMP[[#This Row],[source2]],1)-1)</f>
        <v>TH-4</v>
      </c>
      <c r="I837">
        <f>+IF(Tabla_MM1f_OpenMP[[#This Row],[Time1]]="",Tabla_MM1f_OpenMP[[#This Row],[Time2]],Tabla_MM1f_OpenMP[[#This Row],[Time1]])</f>
        <v>356560</v>
      </c>
    </row>
    <row r="838" spans="1:9" x14ac:dyDescent="0.2">
      <c r="A838" t="s">
        <v>1369</v>
      </c>
      <c r="B838" t="s">
        <v>2</v>
      </c>
      <c r="C838">
        <v>360497</v>
      </c>
      <c r="D838" t="str">
        <f>+LEFT(Tabla_MM1f_OpenMP[[#This Row],[Source.Name]],FIND("-",Tabla_MM1f_OpenMP[[#This Row],[Source.Name]],1)-1)</f>
        <v>MM1f</v>
      </c>
      <c r="E838" t="str">
        <f>+MID(Tabla_MM1f_OpenMP[[#This Row],[Source.Name]],LEN(Tabla_MM1f_OpenMP[[#This Row],[Algorithm]])+2,LEN(Tabla_MM1f_OpenMP[[#This Row],[Source.Name]]))</f>
        <v>1200-TH-4.txt</v>
      </c>
      <c r="F838" t="str">
        <f>+MID(Tabla_MM1f_OpenMP[[#This Row],[Source]],1,FIND("-",Tabla_MM1f_OpenMP[[#This Row],[Source]],1)-1)</f>
        <v>1200</v>
      </c>
      <c r="G83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38" t="str">
        <f>+LEFT(Tabla_MM1f_OpenMP[[#This Row],[source2]],FIND(".",Tabla_MM1f_OpenMP[[#This Row],[source2]],1)-1)</f>
        <v>TH-4</v>
      </c>
      <c r="I838">
        <f>+IF(Tabla_MM1f_OpenMP[[#This Row],[Time1]]="",Tabla_MM1f_OpenMP[[#This Row],[Time2]],Tabla_MM1f_OpenMP[[#This Row],[Time1]])</f>
        <v>360497</v>
      </c>
    </row>
    <row r="839" spans="1:9" x14ac:dyDescent="0.2">
      <c r="A839" t="s">
        <v>1369</v>
      </c>
      <c r="B839" t="s">
        <v>2</v>
      </c>
      <c r="C839">
        <v>357599</v>
      </c>
      <c r="D839" t="str">
        <f>+LEFT(Tabla_MM1f_OpenMP[[#This Row],[Source.Name]],FIND("-",Tabla_MM1f_OpenMP[[#This Row],[Source.Name]],1)-1)</f>
        <v>MM1f</v>
      </c>
      <c r="E839" t="str">
        <f>+MID(Tabla_MM1f_OpenMP[[#This Row],[Source.Name]],LEN(Tabla_MM1f_OpenMP[[#This Row],[Algorithm]])+2,LEN(Tabla_MM1f_OpenMP[[#This Row],[Source.Name]]))</f>
        <v>1200-TH-4.txt</v>
      </c>
      <c r="F839" t="str">
        <f>+MID(Tabla_MM1f_OpenMP[[#This Row],[Source]],1,FIND("-",Tabla_MM1f_OpenMP[[#This Row],[Source]],1)-1)</f>
        <v>1200</v>
      </c>
      <c r="G83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39" t="str">
        <f>+LEFT(Tabla_MM1f_OpenMP[[#This Row],[source2]],FIND(".",Tabla_MM1f_OpenMP[[#This Row],[source2]],1)-1)</f>
        <v>TH-4</v>
      </c>
      <c r="I839">
        <f>+IF(Tabla_MM1f_OpenMP[[#This Row],[Time1]]="",Tabla_MM1f_OpenMP[[#This Row],[Time2]],Tabla_MM1f_OpenMP[[#This Row],[Time1]])</f>
        <v>357599</v>
      </c>
    </row>
    <row r="840" spans="1:9" x14ac:dyDescent="0.2">
      <c r="A840" t="s">
        <v>1369</v>
      </c>
      <c r="B840" t="s">
        <v>2</v>
      </c>
      <c r="C840">
        <v>357096</v>
      </c>
      <c r="D840" t="str">
        <f>+LEFT(Tabla_MM1f_OpenMP[[#This Row],[Source.Name]],FIND("-",Tabla_MM1f_OpenMP[[#This Row],[Source.Name]],1)-1)</f>
        <v>MM1f</v>
      </c>
      <c r="E840" t="str">
        <f>+MID(Tabla_MM1f_OpenMP[[#This Row],[Source.Name]],LEN(Tabla_MM1f_OpenMP[[#This Row],[Algorithm]])+2,LEN(Tabla_MM1f_OpenMP[[#This Row],[Source.Name]]))</f>
        <v>1200-TH-4.txt</v>
      </c>
      <c r="F840" t="str">
        <f>+MID(Tabla_MM1f_OpenMP[[#This Row],[Source]],1,FIND("-",Tabla_MM1f_OpenMP[[#This Row],[Source]],1)-1)</f>
        <v>1200</v>
      </c>
      <c r="G84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40" t="str">
        <f>+LEFT(Tabla_MM1f_OpenMP[[#This Row],[source2]],FIND(".",Tabla_MM1f_OpenMP[[#This Row],[source2]],1)-1)</f>
        <v>TH-4</v>
      </c>
      <c r="I840">
        <f>+IF(Tabla_MM1f_OpenMP[[#This Row],[Time1]]="",Tabla_MM1f_OpenMP[[#This Row],[Time2]],Tabla_MM1f_OpenMP[[#This Row],[Time1]])</f>
        <v>357096</v>
      </c>
    </row>
    <row r="841" spans="1:9" x14ac:dyDescent="0.2">
      <c r="A841" t="s">
        <v>1369</v>
      </c>
      <c r="B841" t="s">
        <v>2</v>
      </c>
      <c r="C841">
        <v>361574</v>
      </c>
      <c r="D841" t="str">
        <f>+LEFT(Tabla_MM1f_OpenMP[[#This Row],[Source.Name]],FIND("-",Tabla_MM1f_OpenMP[[#This Row],[Source.Name]],1)-1)</f>
        <v>MM1f</v>
      </c>
      <c r="E841" t="str">
        <f>+MID(Tabla_MM1f_OpenMP[[#This Row],[Source.Name]],LEN(Tabla_MM1f_OpenMP[[#This Row],[Algorithm]])+2,LEN(Tabla_MM1f_OpenMP[[#This Row],[Source.Name]]))</f>
        <v>1200-TH-4.txt</v>
      </c>
      <c r="F841" t="str">
        <f>+MID(Tabla_MM1f_OpenMP[[#This Row],[Source]],1,FIND("-",Tabla_MM1f_OpenMP[[#This Row],[Source]],1)-1)</f>
        <v>1200</v>
      </c>
      <c r="G84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41" t="str">
        <f>+LEFT(Tabla_MM1f_OpenMP[[#This Row],[source2]],FIND(".",Tabla_MM1f_OpenMP[[#This Row],[source2]],1)-1)</f>
        <v>TH-4</v>
      </c>
      <c r="I841">
        <f>+IF(Tabla_MM1f_OpenMP[[#This Row],[Time1]]="",Tabla_MM1f_OpenMP[[#This Row],[Time2]],Tabla_MM1f_OpenMP[[#This Row],[Time1]])</f>
        <v>361574</v>
      </c>
    </row>
    <row r="842" spans="1:9" x14ac:dyDescent="0.2">
      <c r="A842" t="s">
        <v>1369</v>
      </c>
      <c r="B842" t="s">
        <v>2</v>
      </c>
      <c r="C842">
        <v>361762</v>
      </c>
      <c r="D842" t="str">
        <f>+LEFT(Tabla_MM1f_OpenMP[[#This Row],[Source.Name]],FIND("-",Tabla_MM1f_OpenMP[[#This Row],[Source.Name]],1)-1)</f>
        <v>MM1f</v>
      </c>
      <c r="E842" t="str">
        <f>+MID(Tabla_MM1f_OpenMP[[#This Row],[Source.Name]],LEN(Tabla_MM1f_OpenMP[[#This Row],[Algorithm]])+2,LEN(Tabla_MM1f_OpenMP[[#This Row],[Source.Name]]))</f>
        <v>1200-TH-4.txt</v>
      </c>
      <c r="F842" t="str">
        <f>+MID(Tabla_MM1f_OpenMP[[#This Row],[Source]],1,FIND("-",Tabla_MM1f_OpenMP[[#This Row],[Source]],1)-1)</f>
        <v>1200</v>
      </c>
      <c r="G84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42" t="str">
        <f>+LEFT(Tabla_MM1f_OpenMP[[#This Row],[source2]],FIND(".",Tabla_MM1f_OpenMP[[#This Row],[source2]],1)-1)</f>
        <v>TH-4</v>
      </c>
      <c r="I842">
        <f>+IF(Tabla_MM1f_OpenMP[[#This Row],[Time1]]="",Tabla_MM1f_OpenMP[[#This Row],[Time2]],Tabla_MM1f_OpenMP[[#This Row],[Time1]])</f>
        <v>361762</v>
      </c>
    </row>
    <row r="843" spans="1:9" x14ac:dyDescent="0.2">
      <c r="A843" t="s">
        <v>1369</v>
      </c>
      <c r="B843" t="s">
        <v>2</v>
      </c>
      <c r="C843">
        <v>357949</v>
      </c>
      <c r="D843" t="str">
        <f>+LEFT(Tabla_MM1f_OpenMP[[#This Row],[Source.Name]],FIND("-",Tabla_MM1f_OpenMP[[#This Row],[Source.Name]],1)-1)</f>
        <v>MM1f</v>
      </c>
      <c r="E843" t="str">
        <f>+MID(Tabla_MM1f_OpenMP[[#This Row],[Source.Name]],LEN(Tabla_MM1f_OpenMP[[#This Row],[Algorithm]])+2,LEN(Tabla_MM1f_OpenMP[[#This Row],[Source.Name]]))</f>
        <v>1200-TH-4.txt</v>
      </c>
      <c r="F843" t="str">
        <f>+MID(Tabla_MM1f_OpenMP[[#This Row],[Source]],1,FIND("-",Tabla_MM1f_OpenMP[[#This Row],[Source]],1)-1)</f>
        <v>1200</v>
      </c>
      <c r="G84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43" t="str">
        <f>+LEFT(Tabla_MM1f_OpenMP[[#This Row],[source2]],FIND(".",Tabla_MM1f_OpenMP[[#This Row],[source2]],1)-1)</f>
        <v>TH-4</v>
      </c>
      <c r="I843">
        <f>+IF(Tabla_MM1f_OpenMP[[#This Row],[Time1]]="",Tabla_MM1f_OpenMP[[#This Row],[Time2]],Tabla_MM1f_OpenMP[[#This Row],[Time1]])</f>
        <v>357949</v>
      </c>
    </row>
    <row r="844" spans="1:9" x14ac:dyDescent="0.2">
      <c r="A844" t="s">
        <v>1369</v>
      </c>
      <c r="B844" t="s">
        <v>2</v>
      </c>
      <c r="C844">
        <v>359068</v>
      </c>
      <c r="D844" t="str">
        <f>+LEFT(Tabla_MM1f_OpenMP[[#This Row],[Source.Name]],FIND("-",Tabla_MM1f_OpenMP[[#This Row],[Source.Name]],1)-1)</f>
        <v>MM1f</v>
      </c>
      <c r="E844" t="str">
        <f>+MID(Tabla_MM1f_OpenMP[[#This Row],[Source.Name]],LEN(Tabla_MM1f_OpenMP[[#This Row],[Algorithm]])+2,LEN(Tabla_MM1f_OpenMP[[#This Row],[Source.Name]]))</f>
        <v>1200-TH-4.txt</v>
      </c>
      <c r="F844" t="str">
        <f>+MID(Tabla_MM1f_OpenMP[[#This Row],[Source]],1,FIND("-",Tabla_MM1f_OpenMP[[#This Row],[Source]],1)-1)</f>
        <v>1200</v>
      </c>
      <c r="G84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44" t="str">
        <f>+LEFT(Tabla_MM1f_OpenMP[[#This Row],[source2]],FIND(".",Tabla_MM1f_OpenMP[[#This Row],[source2]],1)-1)</f>
        <v>TH-4</v>
      </c>
      <c r="I844">
        <f>+IF(Tabla_MM1f_OpenMP[[#This Row],[Time1]]="",Tabla_MM1f_OpenMP[[#This Row],[Time2]],Tabla_MM1f_OpenMP[[#This Row],[Time1]])</f>
        <v>359068</v>
      </c>
    </row>
    <row r="845" spans="1:9" x14ac:dyDescent="0.2">
      <c r="A845" t="s">
        <v>1369</v>
      </c>
      <c r="B845" t="s">
        <v>2</v>
      </c>
      <c r="C845">
        <v>354324</v>
      </c>
      <c r="D845" t="str">
        <f>+LEFT(Tabla_MM1f_OpenMP[[#This Row],[Source.Name]],FIND("-",Tabla_MM1f_OpenMP[[#This Row],[Source.Name]],1)-1)</f>
        <v>MM1f</v>
      </c>
      <c r="E845" t="str">
        <f>+MID(Tabla_MM1f_OpenMP[[#This Row],[Source.Name]],LEN(Tabla_MM1f_OpenMP[[#This Row],[Algorithm]])+2,LEN(Tabla_MM1f_OpenMP[[#This Row],[Source.Name]]))</f>
        <v>1200-TH-4.txt</v>
      </c>
      <c r="F845" t="str">
        <f>+MID(Tabla_MM1f_OpenMP[[#This Row],[Source]],1,FIND("-",Tabla_MM1f_OpenMP[[#This Row],[Source]],1)-1)</f>
        <v>1200</v>
      </c>
      <c r="G84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45" t="str">
        <f>+LEFT(Tabla_MM1f_OpenMP[[#This Row],[source2]],FIND(".",Tabla_MM1f_OpenMP[[#This Row],[source2]],1)-1)</f>
        <v>TH-4</v>
      </c>
      <c r="I845">
        <f>+IF(Tabla_MM1f_OpenMP[[#This Row],[Time1]]="",Tabla_MM1f_OpenMP[[#This Row],[Time2]],Tabla_MM1f_OpenMP[[#This Row],[Time1]])</f>
        <v>354324</v>
      </c>
    </row>
    <row r="846" spans="1:9" x14ac:dyDescent="0.2">
      <c r="A846" t="s">
        <v>1369</v>
      </c>
      <c r="B846" t="s">
        <v>2</v>
      </c>
      <c r="C846">
        <v>356956</v>
      </c>
      <c r="D846" t="str">
        <f>+LEFT(Tabla_MM1f_OpenMP[[#This Row],[Source.Name]],FIND("-",Tabla_MM1f_OpenMP[[#This Row],[Source.Name]],1)-1)</f>
        <v>MM1f</v>
      </c>
      <c r="E846" t="str">
        <f>+MID(Tabla_MM1f_OpenMP[[#This Row],[Source.Name]],LEN(Tabla_MM1f_OpenMP[[#This Row],[Algorithm]])+2,LEN(Tabla_MM1f_OpenMP[[#This Row],[Source.Name]]))</f>
        <v>1200-TH-4.txt</v>
      </c>
      <c r="F846" t="str">
        <f>+MID(Tabla_MM1f_OpenMP[[#This Row],[Source]],1,FIND("-",Tabla_MM1f_OpenMP[[#This Row],[Source]],1)-1)</f>
        <v>1200</v>
      </c>
      <c r="G84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46" t="str">
        <f>+LEFT(Tabla_MM1f_OpenMP[[#This Row],[source2]],FIND(".",Tabla_MM1f_OpenMP[[#This Row],[source2]],1)-1)</f>
        <v>TH-4</v>
      </c>
      <c r="I846">
        <f>+IF(Tabla_MM1f_OpenMP[[#This Row],[Time1]]="",Tabla_MM1f_OpenMP[[#This Row],[Time2]],Tabla_MM1f_OpenMP[[#This Row],[Time1]])</f>
        <v>356956</v>
      </c>
    </row>
    <row r="847" spans="1:9" x14ac:dyDescent="0.2">
      <c r="A847" t="s">
        <v>1369</v>
      </c>
      <c r="B847" t="s">
        <v>2</v>
      </c>
      <c r="C847">
        <v>356462</v>
      </c>
      <c r="D847" t="str">
        <f>+LEFT(Tabla_MM1f_OpenMP[[#This Row],[Source.Name]],FIND("-",Tabla_MM1f_OpenMP[[#This Row],[Source.Name]],1)-1)</f>
        <v>MM1f</v>
      </c>
      <c r="E847" t="str">
        <f>+MID(Tabla_MM1f_OpenMP[[#This Row],[Source.Name]],LEN(Tabla_MM1f_OpenMP[[#This Row],[Algorithm]])+2,LEN(Tabla_MM1f_OpenMP[[#This Row],[Source.Name]]))</f>
        <v>1200-TH-4.txt</v>
      </c>
      <c r="F847" t="str">
        <f>+MID(Tabla_MM1f_OpenMP[[#This Row],[Source]],1,FIND("-",Tabla_MM1f_OpenMP[[#This Row],[Source]],1)-1)</f>
        <v>1200</v>
      </c>
      <c r="G84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47" t="str">
        <f>+LEFT(Tabla_MM1f_OpenMP[[#This Row],[source2]],FIND(".",Tabla_MM1f_OpenMP[[#This Row],[source2]],1)-1)</f>
        <v>TH-4</v>
      </c>
      <c r="I847">
        <f>+IF(Tabla_MM1f_OpenMP[[#This Row],[Time1]]="",Tabla_MM1f_OpenMP[[#This Row],[Time2]],Tabla_MM1f_OpenMP[[#This Row],[Time1]])</f>
        <v>356462</v>
      </c>
    </row>
    <row r="848" spans="1:9" x14ac:dyDescent="0.2">
      <c r="A848" t="s">
        <v>1369</v>
      </c>
      <c r="B848" t="s">
        <v>2</v>
      </c>
      <c r="C848">
        <v>355582</v>
      </c>
      <c r="D848" t="str">
        <f>+LEFT(Tabla_MM1f_OpenMP[[#This Row],[Source.Name]],FIND("-",Tabla_MM1f_OpenMP[[#This Row],[Source.Name]],1)-1)</f>
        <v>MM1f</v>
      </c>
      <c r="E848" t="str">
        <f>+MID(Tabla_MM1f_OpenMP[[#This Row],[Source.Name]],LEN(Tabla_MM1f_OpenMP[[#This Row],[Algorithm]])+2,LEN(Tabla_MM1f_OpenMP[[#This Row],[Source.Name]]))</f>
        <v>1200-TH-4.txt</v>
      </c>
      <c r="F848" t="str">
        <f>+MID(Tabla_MM1f_OpenMP[[#This Row],[Source]],1,FIND("-",Tabla_MM1f_OpenMP[[#This Row],[Source]],1)-1)</f>
        <v>1200</v>
      </c>
      <c r="G84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48" t="str">
        <f>+LEFT(Tabla_MM1f_OpenMP[[#This Row],[source2]],FIND(".",Tabla_MM1f_OpenMP[[#This Row],[source2]],1)-1)</f>
        <v>TH-4</v>
      </c>
      <c r="I848">
        <f>+IF(Tabla_MM1f_OpenMP[[#This Row],[Time1]]="",Tabla_MM1f_OpenMP[[#This Row],[Time2]],Tabla_MM1f_OpenMP[[#This Row],[Time1]])</f>
        <v>355582</v>
      </c>
    </row>
    <row r="849" spans="1:9" x14ac:dyDescent="0.2">
      <c r="A849" t="s">
        <v>1369</v>
      </c>
      <c r="B849" t="s">
        <v>2</v>
      </c>
      <c r="C849">
        <v>356525</v>
      </c>
      <c r="D849" t="str">
        <f>+LEFT(Tabla_MM1f_OpenMP[[#This Row],[Source.Name]],FIND("-",Tabla_MM1f_OpenMP[[#This Row],[Source.Name]],1)-1)</f>
        <v>MM1f</v>
      </c>
      <c r="E849" t="str">
        <f>+MID(Tabla_MM1f_OpenMP[[#This Row],[Source.Name]],LEN(Tabla_MM1f_OpenMP[[#This Row],[Algorithm]])+2,LEN(Tabla_MM1f_OpenMP[[#This Row],[Source.Name]]))</f>
        <v>1200-TH-4.txt</v>
      </c>
      <c r="F849" t="str">
        <f>+MID(Tabla_MM1f_OpenMP[[#This Row],[Source]],1,FIND("-",Tabla_MM1f_OpenMP[[#This Row],[Source]],1)-1)</f>
        <v>1200</v>
      </c>
      <c r="G84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49" t="str">
        <f>+LEFT(Tabla_MM1f_OpenMP[[#This Row],[source2]],FIND(".",Tabla_MM1f_OpenMP[[#This Row],[source2]],1)-1)</f>
        <v>TH-4</v>
      </c>
      <c r="I849">
        <f>+IF(Tabla_MM1f_OpenMP[[#This Row],[Time1]]="",Tabla_MM1f_OpenMP[[#This Row],[Time2]],Tabla_MM1f_OpenMP[[#This Row],[Time1]])</f>
        <v>356525</v>
      </c>
    </row>
    <row r="850" spans="1:9" x14ac:dyDescent="0.2">
      <c r="A850" t="s">
        <v>1369</v>
      </c>
      <c r="B850" t="s">
        <v>2</v>
      </c>
      <c r="C850">
        <v>356445</v>
      </c>
      <c r="D850" t="str">
        <f>+LEFT(Tabla_MM1f_OpenMP[[#This Row],[Source.Name]],FIND("-",Tabla_MM1f_OpenMP[[#This Row],[Source.Name]],1)-1)</f>
        <v>MM1f</v>
      </c>
      <c r="E850" t="str">
        <f>+MID(Tabla_MM1f_OpenMP[[#This Row],[Source.Name]],LEN(Tabla_MM1f_OpenMP[[#This Row],[Algorithm]])+2,LEN(Tabla_MM1f_OpenMP[[#This Row],[Source.Name]]))</f>
        <v>1200-TH-4.txt</v>
      </c>
      <c r="F850" t="str">
        <f>+MID(Tabla_MM1f_OpenMP[[#This Row],[Source]],1,FIND("-",Tabla_MM1f_OpenMP[[#This Row],[Source]],1)-1)</f>
        <v>1200</v>
      </c>
      <c r="G85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50" t="str">
        <f>+LEFT(Tabla_MM1f_OpenMP[[#This Row],[source2]],FIND(".",Tabla_MM1f_OpenMP[[#This Row],[source2]],1)-1)</f>
        <v>TH-4</v>
      </c>
      <c r="I850">
        <f>+IF(Tabla_MM1f_OpenMP[[#This Row],[Time1]]="",Tabla_MM1f_OpenMP[[#This Row],[Time2]],Tabla_MM1f_OpenMP[[#This Row],[Time1]])</f>
        <v>356445</v>
      </c>
    </row>
    <row r="851" spans="1:9" x14ac:dyDescent="0.2">
      <c r="A851" t="s">
        <v>1369</v>
      </c>
      <c r="B851" t="s">
        <v>2</v>
      </c>
      <c r="C851">
        <v>357777</v>
      </c>
      <c r="D851" t="str">
        <f>+LEFT(Tabla_MM1f_OpenMP[[#This Row],[Source.Name]],FIND("-",Tabla_MM1f_OpenMP[[#This Row],[Source.Name]],1)-1)</f>
        <v>MM1f</v>
      </c>
      <c r="E851" t="str">
        <f>+MID(Tabla_MM1f_OpenMP[[#This Row],[Source.Name]],LEN(Tabla_MM1f_OpenMP[[#This Row],[Algorithm]])+2,LEN(Tabla_MM1f_OpenMP[[#This Row],[Source.Name]]))</f>
        <v>1200-TH-4.txt</v>
      </c>
      <c r="F851" t="str">
        <f>+MID(Tabla_MM1f_OpenMP[[#This Row],[Source]],1,FIND("-",Tabla_MM1f_OpenMP[[#This Row],[Source]],1)-1)</f>
        <v>1200</v>
      </c>
      <c r="G85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51" t="str">
        <f>+LEFT(Tabla_MM1f_OpenMP[[#This Row],[source2]],FIND(".",Tabla_MM1f_OpenMP[[#This Row],[source2]],1)-1)</f>
        <v>TH-4</v>
      </c>
      <c r="I851">
        <f>+IF(Tabla_MM1f_OpenMP[[#This Row],[Time1]]="",Tabla_MM1f_OpenMP[[#This Row],[Time2]],Tabla_MM1f_OpenMP[[#This Row],[Time1]])</f>
        <v>357777</v>
      </c>
    </row>
    <row r="852" spans="1:9" x14ac:dyDescent="0.2">
      <c r="A852" t="s">
        <v>1369</v>
      </c>
      <c r="B852" t="s">
        <v>2</v>
      </c>
      <c r="C852">
        <v>359362</v>
      </c>
      <c r="D852" t="str">
        <f>+LEFT(Tabla_MM1f_OpenMP[[#This Row],[Source.Name]],FIND("-",Tabla_MM1f_OpenMP[[#This Row],[Source.Name]],1)-1)</f>
        <v>MM1f</v>
      </c>
      <c r="E852" t="str">
        <f>+MID(Tabla_MM1f_OpenMP[[#This Row],[Source.Name]],LEN(Tabla_MM1f_OpenMP[[#This Row],[Algorithm]])+2,LEN(Tabla_MM1f_OpenMP[[#This Row],[Source.Name]]))</f>
        <v>1200-TH-4.txt</v>
      </c>
      <c r="F852" t="str">
        <f>+MID(Tabla_MM1f_OpenMP[[#This Row],[Source]],1,FIND("-",Tabla_MM1f_OpenMP[[#This Row],[Source]],1)-1)</f>
        <v>1200</v>
      </c>
      <c r="G85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52" t="str">
        <f>+LEFT(Tabla_MM1f_OpenMP[[#This Row],[source2]],FIND(".",Tabla_MM1f_OpenMP[[#This Row],[source2]],1)-1)</f>
        <v>TH-4</v>
      </c>
      <c r="I852">
        <f>+IF(Tabla_MM1f_OpenMP[[#This Row],[Time1]]="",Tabla_MM1f_OpenMP[[#This Row],[Time2]],Tabla_MM1f_OpenMP[[#This Row],[Time1]])</f>
        <v>359362</v>
      </c>
    </row>
    <row r="853" spans="1:9" x14ac:dyDescent="0.2">
      <c r="A853" t="s">
        <v>1369</v>
      </c>
      <c r="B853" t="s">
        <v>2</v>
      </c>
      <c r="C853">
        <v>355467</v>
      </c>
      <c r="D853" t="str">
        <f>+LEFT(Tabla_MM1f_OpenMP[[#This Row],[Source.Name]],FIND("-",Tabla_MM1f_OpenMP[[#This Row],[Source.Name]],1)-1)</f>
        <v>MM1f</v>
      </c>
      <c r="E853" t="str">
        <f>+MID(Tabla_MM1f_OpenMP[[#This Row],[Source.Name]],LEN(Tabla_MM1f_OpenMP[[#This Row],[Algorithm]])+2,LEN(Tabla_MM1f_OpenMP[[#This Row],[Source.Name]]))</f>
        <v>1200-TH-4.txt</v>
      </c>
      <c r="F853" t="str">
        <f>+MID(Tabla_MM1f_OpenMP[[#This Row],[Source]],1,FIND("-",Tabla_MM1f_OpenMP[[#This Row],[Source]],1)-1)</f>
        <v>1200</v>
      </c>
      <c r="G85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53" t="str">
        <f>+LEFT(Tabla_MM1f_OpenMP[[#This Row],[source2]],FIND(".",Tabla_MM1f_OpenMP[[#This Row],[source2]],1)-1)</f>
        <v>TH-4</v>
      </c>
      <c r="I853">
        <f>+IF(Tabla_MM1f_OpenMP[[#This Row],[Time1]]="",Tabla_MM1f_OpenMP[[#This Row],[Time2]],Tabla_MM1f_OpenMP[[#This Row],[Time1]])</f>
        <v>355467</v>
      </c>
    </row>
    <row r="854" spans="1:9" x14ac:dyDescent="0.2">
      <c r="A854" t="s">
        <v>1369</v>
      </c>
      <c r="B854" t="s">
        <v>2</v>
      </c>
      <c r="C854">
        <v>354637</v>
      </c>
      <c r="D854" t="str">
        <f>+LEFT(Tabla_MM1f_OpenMP[[#This Row],[Source.Name]],FIND("-",Tabla_MM1f_OpenMP[[#This Row],[Source.Name]],1)-1)</f>
        <v>MM1f</v>
      </c>
      <c r="E854" t="str">
        <f>+MID(Tabla_MM1f_OpenMP[[#This Row],[Source.Name]],LEN(Tabla_MM1f_OpenMP[[#This Row],[Algorithm]])+2,LEN(Tabla_MM1f_OpenMP[[#This Row],[Source.Name]]))</f>
        <v>1200-TH-4.txt</v>
      </c>
      <c r="F854" t="str">
        <f>+MID(Tabla_MM1f_OpenMP[[#This Row],[Source]],1,FIND("-",Tabla_MM1f_OpenMP[[#This Row],[Source]],1)-1)</f>
        <v>1200</v>
      </c>
      <c r="G85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54" t="str">
        <f>+LEFT(Tabla_MM1f_OpenMP[[#This Row],[source2]],FIND(".",Tabla_MM1f_OpenMP[[#This Row],[source2]],1)-1)</f>
        <v>TH-4</v>
      </c>
      <c r="I854">
        <f>+IF(Tabla_MM1f_OpenMP[[#This Row],[Time1]]="",Tabla_MM1f_OpenMP[[#This Row],[Time2]],Tabla_MM1f_OpenMP[[#This Row],[Time1]])</f>
        <v>354637</v>
      </c>
    </row>
    <row r="855" spans="1:9" x14ac:dyDescent="0.2">
      <c r="A855" t="s">
        <v>1369</v>
      </c>
      <c r="B855" t="s">
        <v>2</v>
      </c>
      <c r="C855">
        <v>357399</v>
      </c>
      <c r="D855" t="str">
        <f>+LEFT(Tabla_MM1f_OpenMP[[#This Row],[Source.Name]],FIND("-",Tabla_MM1f_OpenMP[[#This Row],[Source.Name]],1)-1)</f>
        <v>MM1f</v>
      </c>
      <c r="E855" t="str">
        <f>+MID(Tabla_MM1f_OpenMP[[#This Row],[Source.Name]],LEN(Tabla_MM1f_OpenMP[[#This Row],[Algorithm]])+2,LEN(Tabla_MM1f_OpenMP[[#This Row],[Source.Name]]))</f>
        <v>1200-TH-4.txt</v>
      </c>
      <c r="F855" t="str">
        <f>+MID(Tabla_MM1f_OpenMP[[#This Row],[Source]],1,FIND("-",Tabla_MM1f_OpenMP[[#This Row],[Source]],1)-1)</f>
        <v>1200</v>
      </c>
      <c r="G85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55" t="str">
        <f>+LEFT(Tabla_MM1f_OpenMP[[#This Row],[source2]],FIND(".",Tabla_MM1f_OpenMP[[#This Row],[source2]],1)-1)</f>
        <v>TH-4</v>
      </c>
      <c r="I855">
        <f>+IF(Tabla_MM1f_OpenMP[[#This Row],[Time1]]="",Tabla_MM1f_OpenMP[[#This Row],[Time2]],Tabla_MM1f_OpenMP[[#This Row],[Time1]])</f>
        <v>357399</v>
      </c>
    </row>
    <row r="856" spans="1:9" x14ac:dyDescent="0.2">
      <c r="A856" t="s">
        <v>1369</v>
      </c>
      <c r="B856" t="s">
        <v>2</v>
      </c>
      <c r="C856">
        <v>359150</v>
      </c>
      <c r="D856" t="str">
        <f>+LEFT(Tabla_MM1f_OpenMP[[#This Row],[Source.Name]],FIND("-",Tabla_MM1f_OpenMP[[#This Row],[Source.Name]],1)-1)</f>
        <v>MM1f</v>
      </c>
      <c r="E856" t="str">
        <f>+MID(Tabla_MM1f_OpenMP[[#This Row],[Source.Name]],LEN(Tabla_MM1f_OpenMP[[#This Row],[Algorithm]])+2,LEN(Tabla_MM1f_OpenMP[[#This Row],[Source.Name]]))</f>
        <v>1200-TH-4.txt</v>
      </c>
      <c r="F856" t="str">
        <f>+MID(Tabla_MM1f_OpenMP[[#This Row],[Source]],1,FIND("-",Tabla_MM1f_OpenMP[[#This Row],[Source]],1)-1)</f>
        <v>1200</v>
      </c>
      <c r="G85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56" t="str">
        <f>+LEFT(Tabla_MM1f_OpenMP[[#This Row],[source2]],FIND(".",Tabla_MM1f_OpenMP[[#This Row],[source2]],1)-1)</f>
        <v>TH-4</v>
      </c>
      <c r="I856">
        <f>+IF(Tabla_MM1f_OpenMP[[#This Row],[Time1]]="",Tabla_MM1f_OpenMP[[#This Row],[Time2]],Tabla_MM1f_OpenMP[[#This Row],[Time1]])</f>
        <v>359150</v>
      </c>
    </row>
    <row r="857" spans="1:9" x14ac:dyDescent="0.2">
      <c r="A857" t="s">
        <v>1369</v>
      </c>
      <c r="B857" t="s">
        <v>2</v>
      </c>
      <c r="C857">
        <v>359558</v>
      </c>
      <c r="D857" t="str">
        <f>+LEFT(Tabla_MM1f_OpenMP[[#This Row],[Source.Name]],FIND("-",Tabla_MM1f_OpenMP[[#This Row],[Source.Name]],1)-1)</f>
        <v>MM1f</v>
      </c>
      <c r="E857" t="str">
        <f>+MID(Tabla_MM1f_OpenMP[[#This Row],[Source.Name]],LEN(Tabla_MM1f_OpenMP[[#This Row],[Algorithm]])+2,LEN(Tabla_MM1f_OpenMP[[#This Row],[Source.Name]]))</f>
        <v>1200-TH-4.txt</v>
      </c>
      <c r="F857" t="str">
        <f>+MID(Tabla_MM1f_OpenMP[[#This Row],[Source]],1,FIND("-",Tabla_MM1f_OpenMP[[#This Row],[Source]],1)-1)</f>
        <v>1200</v>
      </c>
      <c r="G85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57" t="str">
        <f>+LEFT(Tabla_MM1f_OpenMP[[#This Row],[source2]],FIND(".",Tabla_MM1f_OpenMP[[#This Row],[source2]],1)-1)</f>
        <v>TH-4</v>
      </c>
      <c r="I857">
        <f>+IF(Tabla_MM1f_OpenMP[[#This Row],[Time1]]="",Tabla_MM1f_OpenMP[[#This Row],[Time2]],Tabla_MM1f_OpenMP[[#This Row],[Time1]])</f>
        <v>359558</v>
      </c>
    </row>
    <row r="858" spans="1:9" x14ac:dyDescent="0.2">
      <c r="A858" t="s">
        <v>1369</v>
      </c>
      <c r="B858" t="s">
        <v>2</v>
      </c>
      <c r="C858">
        <v>356927</v>
      </c>
      <c r="D858" t="str">
        <f>+LEFT(Tabla_MM1f_OpenMP[[#This Row],[Source.Name]],FIND("-",Tabla_MM1f_OpenMP[[#This Row],[Source.Name]],1)-1)</f>
        <v>MM1f</v>
      </c>
      <c r="E858" t="str">
        <f>+MID(Tabla_MM1f_OpenMP[[#This Row],[Source.Name]],LEN(Tabla_MM1f_OpenMP[[#This Row],[Algorithm]])+2,LEN(Tabla_MM1f_OpenMP[[#This Row],[Source.Name]]))</f>
        <v>1200-TH-4.txt</v>
      </c>
      <c r="F858" t="str">
        <f>+MID(Tabla_MM1f_OpenMP[[#This Row],[Source]],1,FIND("-",Tabla_MM1f_OpenMP[[#This Row],[Source]],1)-1)</f>
        <v>1200</v>
      </c>
      <c r="G85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58" t="str">
        <f>+LEFT(Tabla_MM1f_OpenMP[[#This Row],[source2]],FIND(".",Tabla_MM1f_OpenMP[[#This Row],[source2]],1)-1)</f>
        <v>TH-4</v>
      </c>
      <c r="I858">
        <f>+IF(Tabla_MM1f_OpenMP[[#This Row],[Time1]]="",Tabla_MM1f_OpenMP[[#This Row],[Time2]],Tabla_MM1f_OpenMP[[#This Row],[Time1]])</f>
        <v>356927</v>
      </c>
    </row>
    <row r="859" spans="1:9" x14ac:dyDescent="0.2">
      <c r="A859" t="s">
        <v>1369</v>
      </c>
      <c r="B859" t="s">
        <v>2</v>
      </c>
      <c r="C859">
        <v>356921</v>
      </c>
      <c r="D859" t="str">
        <f>+LEFT(Tabla_MM1f_OpenMP[[#This Row],[Source.Name]],FIND("-",Tabla_MM1f_OpenMP[[#This Row],[Source.Name]],1)-1)</f>
        <v>MM1f</v>
      </c>
      <c r="E859" t="str">
        <f>+MID(Tabla_MM1f_OpenMP[[#This Row],[Source.Name]],LEN(Tabla_MM1f_OpenMP[[#This Row],[Algorithm]])+2,LEN(Tabla_MM1f_OpenMP[[#This Row],[Source.Name]]))</f>
        <v>1200-TH-4.txt</v>
      </c>
      <c r="F859" t="str">
        <f>+MID(Tabla_MM1f_OpenMP[[#This Row],[Source]],1,FIND("-",Tabla_MM1f_OpenMP[[#This Row],[Source]],1)-1)</f>
        <v>1200</v>
      </c>
      <c r="G85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59" t="str">
        <f>+LEFT(Tabla_MM1f_OpenMP[[#This Row],[source2]],FIND(".",Tabla_MM1f_OpenMP[[#This Row],[source2]],1)-1)</f>
        <v>TH-4</v>
      </c>
      <c r="I859">
        <f>+IF(Tabla_MM1f_OpenMP[[#This Row],[Time1]]="",Tabla_MM1f_OpenMP[[#This Row],[Time2]],Tabla_MM1f_OpenMP[[#This Row],[Time1]])</f>
        <v>356921</v>
      </c>
    </row>
    <row r="860" spans="1:9" x14ac:dyDescent="0.2">
      <c r="A860" t="s">
        <v>1369</v>
      </c>
      <c r="B860" t="s">
        <v>2</v>
      </c>
      <c r="C860">
        <v>358913</v>
      </c>
      <c r="D860" t="str">
        <f>+LEFT(Tabla_MM1f_OpenMP[[#This Row],[Source.Name]],FIND("-",Tabla_MM1f_OpenMP[[#This Row],[Source.Name]],1)-1)</f>
        <v>MM1f</v>
      </c>
      <c r="E860" t="str">
        <f>+MID(Tabla_MM1f_OpenMP[[#This Row],[Source.Name]],LEN(Tabla_MM1f_OpenMP[[#This Row],[Algorithm]])+2,LEN(Tabla_MM1f_OpenMP[[#This Row],[Source.Name]]))</f>
        <v>1200-TH-4.txt</v>
      </c>
      <c r="F860" t="str">
        <f>+MID(Tabla_MM1f_OpenMP[[#This Row],[Source]],1,FIND("-",Tabla_MM1f_OpenMP[[#This Row],[Source]],1)-1)</f>
        <v>1200</v>
      </c>
      <c r="G86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60" t="str">
        <f>+LEFT(Tabla_MM1f_OpenMP[[#This Row],[source2]],FIND(".",Tabla_MM1f_OpenMP[[#This Row],[source2]],1)-1)</f>
        <v>TH-4</v>
      </c>
      <c r="I860">
        <f>+IF(Tabla_MM1f_OpenMP[[#This Row],[Time1]]="",Tabla_MM1f_OpenMP[[#This Row],[Time2]],Tabla_MM1f_OpenMP[[#This Row],[Time1]])</f>
        <v>358913</v>
      </c>
    </row>
    <row r="861" spans="1:9" x14ac:dyDescent="0.2">
      <c r="A861" t="s">
        <v>1369</v>
      </c>
      <c r="B861" t="s">
        <v>2</v>
      </c>
      <c r="C861">
        <v>356083</v>
      </c>
      <c r="D861" t="str">
        <f>+LEFT(Tabla_MM1f_OpenMP[[#This Row],[Source.Name]],FIND("-",Tabla_MM1f_OpenMP[[#This Row],[Source.Name]],1)-1)</f>
        <v>MM1f</v>
      </c>
      <c r="E861" t="str">
        <f>+MID(Tabla_MM1f_OpenMP[[#This Row],[Source.Name]],LEN(Tabla_MM1f_OpenMP[[#This Row],[Algorithm]])+2,LEN(Tabla_MM1f_OpenMP[[#This Row],[Source.Name]]))</f>
        <v>1200-TH-4.txt</v>
      </c>
      <c r="F861" t="str">
        <f>+MID(Tabla_MM1f_OpenMP[[#This Row],[Source]],1,FIND("-",Tabla_MM1f_OpenMP[[#This Row],[Source]],1)-1)</f>
        <v>1200</v>
      </c>
      <c r="G86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861" t="str">
        <f>+LEFT(Tabla_MM1f_OpenMP[[#This Row],[source2]],FIND(".",Tabla_MM1f_OpenMP[[#This Row],[source2]],1)-1)</f>
        <v>TH-4</v>
      </c>
      <c r="I861">
        <f>+IF(Tabla_MM1f_OpenMP[[#This Row],[Time1]]="",Tabla_MM1f_OpenMP[[#This Row],[Time2]],Tabla_MM1f_OpenMP[[#This Row],[Time1]])</f>
        <v>356083</v>
      </c>
    </row>
    <row r="862" spans="1:9" x14ac:dyDescent="0.2">
      <c r="A862" t="s">
        <v>1370</v>
      </c>
      <c r="B862" t="s">
        <v>2</v>
      </c>
      <c r="C862">
        <v>242565</v>
      </c>
      <c r="D862" t="str">
        <f>+LEFT(Tabla_MM1f_OpenMP[[#This Row],[Source.Name]],FIND("-",Tabla_MM1f_OpenMP[[#This Row],[Source.Name]],1)-1)</f>
        <v>MM1f</v>
      </c>
      <c r="E862" t="str">
        <f>+MID(Tabla_MM1f_OpenMP[[#This Row],[Source.Name]],LEN(Tabla_MM1f_OpenMP[[#This Row],[Algorithm]])+2,LEN(Tabla_MM1f_OpenMP[[#This Row],[Source.Name]]))</f>
        <v>1200-TH-6.txt</v>
      </c>
      <c r="F862" t="str">
        <f>+MID(Tabla_MM1f_OpenMP[[#This Row],[Source]],1,FIND("-",Tabla_MM1f_OpenMP[[#This Row],[Source]],1)-1)</f>
        <v>1200</v>
      </c>
      <c r="G86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62" t="str">
        <f>+LEFT(Tabla_MM1f_OpenMP[[#This Row],[source2]],FIND(".",Tabla_MM1f_OpenMP[[#This Row],[source2]],1)-1)</f>
        <v>TH-6</v>
      </c>
      <c r="I862">
        <f>+IF(Tabla_MM1f_OpenMP[[#This Row],[Time1]]="",Tabla_MM1f_OpenMP[[#This Row],[Time2]],Tabla_MM1f_OpenMP[[#This Row],[Time1]])</f>
        <v>242565</v>
      </c>
    </row>
    <row r="863" spans="1:9" x14ac:dyDescent="0.2">
      <c r="A863" t="s">
        <v>1370</v>
      </c>
      <c r="B863" t="s">
        <v>2</v>
      </c>
      <c r="C863">
        <v>242285</v>
      </c>
      <c r="D863" t="str">
        <f>+LEFT(Tabla_MM1f_OpenMP[[#This Row],[Source.Name]],FIND("-",Tabla_MM1f_OpenMP[[#This Row],[Source.Name]],1)-1)</f>
        <v>MM1f</v>
      </c>
      <c r="E863" t="str">
        <f>+MID(Tabla_MM1f_OpenMP[[#This Row],[Source.Name]],LEN(Tabla_MM1f_OpenMP[[#This Row],[Algorithm]])+2,LEN(Tabla_MM1f_OpenMP[[#This Row],[Source.Name]]))</f>
        <v>1200-TH-6.txt</v>
      </c>
      <c r="F863" t="str">
        <f>+MID(Tabla_MM1f_OpenMP[[#This Row],[Source]],1,FIND("-",Tabla_MM1f_OpenMP[[#This Row],[Source]],1)-1)</f>
        <v>1200</v>
      </c>
      <c r="G86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63" t="str">
        <f>+LEFT(Tabla_MM1f_OpenMP[[#This Row],[source2]],FIND(".",Tabla_MM1f_OpenMP[[#This Row],[source2]],1)-1)</f>
        <v>TH-6</v>
      </c>
      <c r="I863">
        <f>+IF(Tabla_MM1f_OpenMP[[#This Row],[Time1]]="",Tabla_MM1f_OpenMP[[#This Row],[Time2]],Tabla_MM1f_OpenMP[[#This Row],[Time1]])</f>
        <v>242285</v>
      </c>
    </row>
    <row r="864" spans="1:9" x14ac:dyDescent="0.2">
      <c r="A864" t="s">
        <v>1370</v>
      </c>
      <c r="B864" t="s">
        <v>2</v>
      </c>
      <c r="C864">
        <v>243645</v>
      </c>
      <c r="D864" t="str">
        <f>+LEFT(Tabla_MM1f_OpenMP[[#This Row],[Source.Name]],FIND("-",Tabla_MM1f_OpenMP[[#This Row],[Source.Name]],1)-1)</f>
        <v>MM1f</v>
      </c>
      <c r="E864" t="str">
        <f>+MID(Tabla_MM1f_OpenMP[[#This Row],[Source.Name]],LEN(Tabla_MM1f_OpenMP[[#This Row],[Algorithm]])+2,LEN(Tabla_MM1f_OpenMP[[#This Row],[Source.Name]]))</f>
        <v>1200-TH-6.txt</v>
      </c>
      <c r="F864" t="str">
        <f>+MID(Tabla_MM1f_OpenMP[[#This Row],[Source]],1,FIND("-",Tabla_MM1f_OpenMP[[#This Row],[Source]],1)-1)</f>
        <v>1200</v>
      </c>
      <c r="G86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64" t="str">
        <f>+LEFT(Tabla_MM1f_OpenMP[[#This Row],[source2]],FIND(".",Tabla_MM1f_OpenMP[[#This Row],[source2]],1)-1)</f>
        <v>TH-6</v>
      </c>
      <c r="I864">
        <f>+IF(Tabla_MM1f_OpenMP[[#This Row],[Time1]]="",Tabla_MM1f_OpenMP[[#This Row],[Time2]],Tabla_MM1f_OpenMP[[#This Row],[Time1]])</f>
        <v>243645</v>
      </c>
    </row>
    <row r="865" spans="1:9" x14ac:dyDescent="0.2">
      <c r="A865" t="s">
        <v>1370</v>
      </c>
      <c r="B865" t="s">
        <v>2</v>
      </c>
      <c r="C865">
        <v>241543</v>
      </c>
      <c r="D865" t="str">
        <f>+LEFT(Tabla_MM1f_OpenMP[[#This Row],[Source.Name]],FIND("-",Tabla_MM1f_OpenMP[[#This Row],[Source.Name]],1)-1)</f>
        <v>MM1f</v>
      </c>
      <c r="E865" t="str">
        <f>+MID(Tabla_MM1f_OpenMP[[#This Row],[Source.Name]],LEN(Tabla_MM1f_OpenMP[[#This Row],[Algorithm]])+2,LEN(Tabla_MM1f_OpenMP[[#This Row],[Source.Name]]))</f>
        <v>1200-TH-6.txt</v>
      </c>
      <c r="F865" t="str">
        <f>+MID(Tabla_MM1f_OpenMP[[#This Row],[Source]],1,FIND("-",Tabla_MM1f_OpenMP[[#This Row],[Source]],1)-1)</f>
        <v>1200</v>
      </c>
      <c r="G86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65" t="str">
        <f>+LEFT(Tabla_MM1f_OpenMP[[#This Row],[source2]],FIND(".",Tabla_MM1f_OpenMP[[#This Row],[source2]],1)-1)</f>
        <v>TH-6</v>
      </c>
      <c r="I865">
        <f>+IF(Tabla_MM1f_OpenMP[[#This Row],[Time1]]="",Tabla_MM1f_OpenMP[[#This Row],[Time2]],Tabla_MM1f_OpenMP[[#This Row],[Time1]])</f>
        <v>241543</v>
      </c>
    </row>
    <row r="866" spans="1:9" x14ac:dyDescent="0.2">
      <c r="A866" t="s">
        <v>1370</v>
      </c>
      <c r="B866" t="s">
        <v>2</v>
      </c>
      <c r="C866">
        <v>243467</v>
      </c>
      <c r="D866" t="str">
        <f>+LEFT(Tabla_MM1f_OpenMP[[#This Row],[Source.Name]],FIND("-",Tabla_MM1f_OpenMP[[#This Row],[Source.Name]],1)-1)</f>
        <v>MM1f</v>
      </c>
      <c r="E866" t="str">
        <f>+MID(Tabla_MM1f_OpenMP[[#This Row],[Source.Name]],LEN(Tabla_MM1f_OpenMP[[#This Row],[Algorithm]])+2,LEN(Tabla_MM1f_OpenMP[[#This Row],[Source.Name]]))</f>
        <v>1200-TH-6.txt</v>
      </c>
      <c r="F866" t="str">
        <f>+MID(Tabla_MM1f_OpenMP[[#This Row],[Source]],1,FIND("-",Tabla_MM1f_OpenMP[[#This Row],[Source]],1)-1)</f>
        <v>1200</v>
      </c>
      <c r="G86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66" t="str">
        <f>+LEFT(Tabla_MM1f_OpenMP[[#This Row],[source2]],FIND(".",Tabla_MM1f_OpenMP[[#This Row],[source2]],1)-1)</f>
        <v>TH-6</v>
      </c>
      <c r="I866">
        <f>+IF(Tabla_MM1f_OpenMP[[#This Row],[Time1]]="",Tabla_MM1f_OpenMP[[#This Row],[Time2]],Tabla_MM1f_OpenMP[[#This Row],[Time1]])</f>
        <v>243467</v>
      </c>
    </row>
    <row r="867" spans="1:9" x14ac:dyDescent="0.2">
      <c r="A867" t="s">
        <v>1370</v>
      </c>
      <c r="B867" t="s">
        <v>2</v>
      </c>
      <c r="C867">
        <v>243224</v>
      </c>
      <c r="D867" t="str">
        <f>+LEFT(Tabla_MM1f_OpenMP[[#This Row],[Source.Name]],FIND("-",Tabla_MM1f_OpenMP[[#This Row],[Source.Name]],1)-1)</f>
        <v>MM1f</v>
      </c>
      <c r="E867" t="str">
        <f>+MID(Tabla_MM1f_OpenMP[[#This Row],[Source.Name]],LEN(Tabla_MM1f_OpenMP[[#This Row],[Algorithm]])+2,LEN(Tabla_MM1f_OpenMP[[#This Row],[Source.Name]]))</f>
        <v>1200-TH-6.txt</v>
      </c>
      <c r="F867" t="str">
        <f>+MID(Tabla_MM1f_OpenMP[[#This Row],[Source]],1,FIND("-",Tabla_MM1f_OpenMP[[#This Row],[Source]],1)-1)</f>
        <v>1200</v>
      </c>
      <c r="G86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67" t="str">
        <f>+LEFT(Tabla_MM1f_OpenMP[[#This Row],[source2]],FIND(".",Tabla_MM1f_OpenMP[[#This Row],[source2]],1)-1)</f>
        <v>TH-6</v>
      </c>
      <c r="I867">
        <f>+IF(Tabla_MM1f_OpenMP[[#This Row],[Time1]]="",Tabla_MM1f_OpenMP[[#This Row],[Time2]],Tabla_MM1f_OpenMP[[#This Row],[Time1]])</f>
        <v>243224</v>
      </c>
    </row>
    <row r="868" spans="1:9" x14ac:dyDescent="0.2">
      <c r="A868" t="s">
        <v>1370</v>
      </c>
      <c r="B868" t="s">
        <v>2</v>
      </c>
      <c r="C868">
        <v>243319</v>
      </c>
      <c r="D868" t="str">
        <f>+LEFT(Tabla_MM1f_OpenMP[[#This Row],[Source.Name]],FIND("-",Tabla_MM1f_OpenMP[[#This Row],[Source.Name]],1)-1)</f>
        <v>MM1f</v>
      </c>
      <c r="E868" t="str">
        <f>+MID(Tabla_MM1f_OpenMP[[#This Row],[Source.Name]],LEN(Tabla_MM1f_OpenMP[[#This Row],[Algorithm]])+2,LEN(Tabla_MM1f_OpenMP[[#This Row],[Source.Name]]))</f>
        <v>1200-TH-6.txt</v>
      </c>
      <c r="F868" t="str">
        <f>+MID(Tabla_MM1f_OpenMP[[#This Row],[Source]],1,FIND("-",Tabla_MM1f_OpenMP[[#This Row],[Source]],1)-1)</f>
        <v>1200</v>
      </c>
      <c r="G86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68" t="str">
        <f>+LEFT(Tabla_MM1f_OpenMP[[#This Row],[source2]],FIND(".",Tabla_MM1f_OpenMP[[#This Row],[source2]],1)-1)</f>
        <v>TH-6</v>
      </c>
      <c r="I868">
        <f>+IF(Tabla_MM1f_OpenMP[[#This Row],[Time1]]="",Tabla_MM1f_OpenMP[[#This Row],[Time2]],Tabla_MM1f_OpenMP[[#This Row],[Time1]])</f>
        <v>243319</v>
      </c>
    </row>
    <row r="869" spans="1:9" x14ac:dyDescent="0.2">
      <c r="A869" t="s">
        <v>1370</v>
      </c>
      <c r="B869" t="s">
        <v>2</v>
      </c>
      <c r="C869">
        <v>244881</v>
      </c>
      <c r="D869" t="str">
        <f>+LEFT(Tabla_MM1f_OpenMP[[#This Row],[Source.Name]],FIND("-",Tabla_MM1f_OpenMP[[#This Row],[Source.Name]],1)-1)</f>
        <v>MM1f</v>
      </c>
      <c r="E869" t="str">
        <f>+MID(Tabla_MM1f_OpenMP[[#This Row],[Source.Name]],LEN(Tabla_MM1f_OpenMP[[#This Row],[Algorithm]])+2,LEN(Tabla_MM1f_OpenMP[[#This Row],[Source.Name]]))</f>
        <v>1200-TH-6.txt</v>
      </c>
      <c r="F869" t="str">
        <f>+MID(Tabla_MM1f_OpenMP[[#This Row],[Source]],1,FIND("-",Tabla_MM1f_OpenMP[[#This Row],[Source]],1)-1)</f>
        <v>1200</v>
      </c>
      <c r="G86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69" t="str">
        <f>+LEFT(Tabla_MM1f_OpenMP[[#This Row],[source2]],FIND(".",Tabla_MM1f_OpenMP[[#This Row],[source2]],1)-1)</f>
        <v>TH-6</v>
      </c>
      <c r="I869">
        <f>+IF(Tabla_MM1f_OpenMP[[#This Row],[Time1]]="",Tabla_MM1f_OpenMP[[#This Row],[Time2]],Tabla_MM1f_OpenMP[[#This Row],[Time1]])</f>
        <v>244881</v>
      </c>
    </row>
    <row r="870" spans="1:9" x14ac:dyDescent="0.2">
      <c r="A870" t="s">
        <v>1370</v>
      </c>
      <c r="B870" t="s">
        <v>2</v>
      </c>
      <c r="C870">
        <v>244069</v>
      </c>
      <c r="D870" t="str">
        <f>+LEFT(Tabla_MM1f_OpenMP[[#This Row],[Source.Name]],FIND("-",Tabla_MM1f_OpenMP[[#This Row],[Source.Name]],1)-1)</f>
        <v>MM1f</v>
      </c>
      <c r="E870" t="str">
        <f>+MID(Tabla_MM1f_OpenMP[[#This Row],[Source.Name]],LEN(Tabla_MM1f_OpenMP[[#This Row],[Algorithm]])+2,LEN(Tabla_MM1f_OpenMP[[#This Row],[Source.Name]]))</f>
        <v>1200-TH-6.txt</v>
      </c>
      <c r="F870" t="str">
        <f>+MID(Tabla_MM1f_OpenMP[[#This Row],[Source]],1,FIND("-",Tabla_MM1f_OpenMP[[#This Row],[Source]],1)-1)</f>
        <v>1200</v>
      </c>
      <c r="G87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70" t="str">
        <f>+LEFT(Tabla_MM1f_OpenMP[[#This Row],[source2]],FIND(".",Tabla_MM1f_OpenMP[[#This Row],[source2]],1)-1)</f>
        <v>TH-6</v>
      </c>
      <c r="I870">
        <f>+IF(Tabla_MM1f_OpenMP[[#This Row],[Time1]]="",Tabla_MM1f_OpenMP[[#This Row],[Time2]],Tabla_MM1f_OpenMP[[#This Row],[Time1]])</f>
        <v>244069</v>
      </c>
    </row>
    <row r="871" spans="1:9" x14ac:dyDescent="0.2">
      <c r="A871" t="s">
        <v>1370</v>
      </c>
      <c r="B871" t="s">
        <v>2</v>
      </c>
      <c r="C871">
        <v>245129</v>
      </c>
      <c r="D871" t="str">
        <f>+LEFT(Tabla_MM1f_OpenMP[[#This Row],[Source.Name]],FIND("-",Tabla_MM1f_OpenMP[[#This Row],[Source.Name]],1)-1)</f>
        <v>MM1f</v>
      </c>
      <c r="E871" t="str">
        <f>+MID(Tabla_MM1f_OpenMP[[#This Row],[Source.Name]],LEN(Tabla_MM1f_OpenMP[[#This Row],[Algorithm]])+2,LEN(Tabla_MM1f_OpenMP[[#This Row],[Source.Name]]))</f>
        <v>1200-TH-6.txt</v>
      </c>
      <c r="F871" t="str">
        <f>+MID(Tabla_MM1f_OpenMP[[#This Row],[Source]],1,FIND("-",Tabla_MM1f_OpenMP[[#This Row],[Source]],1)-1)</f>
        <v>1200</v>
      </c>
      <c r="G87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71" t="str">
        <f>+LEFT(Tabla_MM1f_OpenMP[[#This Row],[source2]],FIND(".",Tabla_MM1f_OpenMP[[#This Row],[source2]],1)-1)</f>
        <v>TH-6</v>
      </c>
      <c r="I871">
        <f>+IF(Tabla_MM1f_OpenMP[[#This Row],[Time1]]="",Tabla_MM1f_OpenMP[[#This Row],[Time2]],Tabla_MM1f_OpenMP[[#This Row],[Time1]])</f>
        <v>245129</v>
      </c>
    </row>
    <row r="872" spans="1:9" x14ac:dyDescent="0.2">
      <c r="A872" t="s">
        <v>1370</v>
      </c>
      <c r="B872" t="s">
        <v>2</v>
      </c>
      <c r="C872">
        <v>245222</v>
      </c>
      <c r="D872" t="str">
        <f>+LEFT(Tabla_MM1f_OpenMP[[#This Row],[Source.Name]],FIND("-",Tabla_MM1f_OpenMP[[#This Row],[Source.Name]],1)-1)</f>
        <v>MM1f</v>
      </c>
      <c r="E872" t="str">
        <f>+MID(Tabla_MM1f_OpenMP[[#This Row],[Source.Name]],LEN(Tabla_MM1f_OpenMP[[#This Row],[Algorithm]])+2,LEN(Tabla_MM1f_OpenMP[[#This Row],[Source.Name]]))</f>
        <v>1200-TH-6.txt</v>
      </c>
      <c r="F872" t="str">
        <f>+MID(Tabla_MM1f_OpenMP[[#This Row],[Source]],1,FIND("-",Tabla_MM1f_OpenMP[[#This Row],[Source]],1)-1)</f>
        <v>1200</v>
      </c>
      <c r="G87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72" t="str">
        <f>+LEFT(Tabla_MM1f_OpenMP[[#This Row],[source2]],FIND(".",Tabla_MM1f_OpenMP[[#This Row],[source2]],1)-1)</f>
        <v>TH-6</v>
      </c>
      <c r="I872">
        <f>+IF(Tabla_MM1f_OpenMP[[#This Row],[Time1]]="",Tabla_MM1f_OpenMP[[#This Row],[Time2]],Tabla_MM1f_OpenMP[[#This Row],[Time1]])</f>
        <v>245222</v>
      </c>
    </row>
    <row r="873" spans="1:9" x14ac:dyDescent="0.2">
      <c r="A873" t="s">
        <v>1370</v>
      </c>
      <c r="B873" t="s">
        <v>2</v>
      </c>
      <c r="C873">
        <v>242817</v>
      </c>
      <c r="D873" t="str">
        <f>+LEFT(Tabla_MM1f_OpenMP[[#This Row],[Source.Name]],FIND("-",Tabla_MM1f_OpenMP[[#This Row],[Source.Name]],1)-1)</f>
        <v>MM1f</v>
      </c>
      <c r="E873" t="str">
        <f>+MID(Tabla_MM1f_OpenMP[[#This Row],[Source.Name]],LEN(Tabla_MM1f_OpenMP[[#This Row],[Algorithm]])+2,LEN(Tabla_MM1f_OpenMP[[#This Row],[Source.Name]]))</f>
        <v>1200-TH-6.txt</v>
      </c>
      <c r="F873" t="str">
        <f>+MID(Tabla_MM1f_OpenMP[[#This Row],[Source]],1,FIND("-",Tabla_MM1f_OpenMP[[#This Row],[Source]],1)-1)</f>
        <v>1200</v>
      </c>
      <c r="G87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73" t="str">
        <f>+LEFT(Tabla_MM1f_OpenMP[[#This Row],[source2]],FIND(".",Tabla_MM1f_OpenMP[[#This Row],[source2]],1)-1)</f>
        <v>TH-6</v>
      </c>
      <c r="I873">
        <f>+IF(Tabla_MM1f_OpenMP[[#This Row],[Time1]]="",Tabla_MM1f_OpenMP[[#This Row],[Time2]],Tabla_MM1f_OpenMP[[#This Row],[Time1]])</f>
        <v>242817</v>
      </c>
    </row>
    <row r="874" spans="1:9" x14ac:dyDescent="0.2">
      <c r="A874" t="s">
        <v>1370</v>
      </c>
      <c r="B874" t="s">
        <v>2</v>
      </c>
      <c r="C874">
        <v>244848</v>
      </c>
      <c r="D874" t="str">
        <f>+LEFT(Tabla_MM1f_OpenMP[[#This Row],[Source.Name]],FIND("-",Tabla_MM1f_OpenMP[[#This Row],[Source.Name]],1)-1)</f>
        <v>MM1f</v>
      </c>
      <c r="E874" t="str">
        <f>+MID(Tabla_MM1f_OpenMP[[#This Row],[Source.Name]],LEN(Tabla_MM1f_OpenMP[[#This Row],[Algorithm]])+2,LEN(Tabla_MM1f_OpenMP[[#This Row],[Source.Name]]))</f>
        <v>1200-TH-6.txt</v>
      </c>
      <c r="F874" t="str">
        <f>+MID(Tabla_MM1f_OpenMP[[#This Row],[Source]],1,FIND("-",Tabla_MM1f_OpenMP[[#This Row],[Source]],1)-1)</f>
        <v>1200</v>
      </c>
      <c r="G87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74" t="str">
        <f>+LEFT(Tabla_MM1f_OpenMP[[#This Row],[source2]],FIND(".",Tabla_MM1f_OpenMP[[#This Row],[source2]],1)-1)</f>
        <v>TH-6</v>
      </c>
      <c r="I874">
        <f>+IF(Tabla_MM1f_OpenMP[[#This Row],[Time1]]="",Tabla_MM1f_OpenMP[[#This Row],[Time2]],Tabla_MM1f_OpenMP[[#This Row],[Time1]])</f>
        <v>244848</v>
      </c>
    </row>
    <row r="875" spans="1:9" x14ac:dyDescent="0.2">
      <c r="A875" t="s">
        <v>1370</v>
      </c>
      <c r="B875" t="s">
        <v>2</v>
      </c>
      <c r="C875">
        <v>244239</v>
      </c>
      <c r="D875" t="str">
        <f>+LEFT(Tabla_MM1f_OpenMP[[#This Row],[Source.Name]],FIND("-",Tabla_MM1f_OpenMP[[#This Row],[Source.Name]],1)-1)</f>
        <v>MM1f</v>
      </c>
      <c r="E875" t="str">
        <f>+MID(Tabla_MM1f_OpenMP[[#This Row],[Source.Name]],LEN(Tabla_MM1f_OpenMP[[#This Row],[Algorithm]])+2,LEN(Tabla_MM1f_OpenMP[[#This Row],[Source.Name]]))</f>
        <v>1200-TH-6.txt</v>
      </c>
      <c r="F875" t="str">
        <f>+MID(Tabla_MM1f_OpenMP[[#This Row],[Source]],1,FIND("-",Tabla_MM1f_OpenMP[[#This Row],[Source]],1)-1)</f>
        <v>1200</v>
      </c>
      <c r="G87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75" t="str">
        <f>+LEFT(Tabla_MM1f_OpenMP[[#This Row],[source2]],FIND(".",Tabla_MM1f_OpenMP[[#This Row],[source2]],1)-1)</f>
        <v>TH-6</v>
      </c>
      <c r="I875">
        <f>+IF(Tabla_MM1f_OpenMP[[#This Row],[Time1]]="",Tabla_MM1f_OpenMP[[#This Row],[Time2]],Tabla_MM1f_OpenMP[[#This Row],[Time1]])</f>
        <v>244239</v>
      </c>
    </row>
    <row r="876" spans="1:9" x14ac:dyDescent="0.2">
      <c r="A876" t="s">
        <v>1370</v>
      </c>
      <c r="B876" t="s">
        <v>2</v>
      </c>
      <c r="C876">
        <v>242223</v>
      </c>
      <c r="D876" t="str">
        <f>+LEFT(Tabla_MM1f_OpenMP[[#This Row],[Source.Name]],FIND("-",Tabla_MM1f_OpenMP[[#This Row],[Source.Name]],1)-1)</f>
        <v>MM1f</v>
      </c>
      <c r="E876" t="str">
        <f>+MID(Tabla_MM1f_OpenMP[[#This Row],[Source.Name]],LEN(Tabla_MM1f_OpenMP[[#This Row],[Algorithm]])+2,LEN(Tabla_MM1f_OpenMP[[#This Row],[Source.Name]]))</f>
        <v>1200-TH-6.txt</v>
      </c>
      <c r="F876" t="str">
        <f>+MID(Tabla_MM1f_OpenMP[[#This Row],[Source]],1,FIND("-",Tabla_MM1f_OpenMP[[#This Row],[Source]],1)-1)</f>
        <v>1200</v>
      </c>
      <c r="G87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76" t="str">
        <f>+LEFT(Tabla_MM1f_OpenMP[[#This Row],[source2]],FIND(".",Tabla_MM1f_OpenMP[[#This Row],[source2]],1)-1)</f>
        <v>TH-6</v>
      </c>
      <c r="I876">
        <f>+IF(Tabla_MM1f_OpenMP[[#This Row],[Time1]]="",Tabla_MM1f_OpenMP[[#This Row],[Time2]],Tabla_MM1f_OpenMP[[#This Row],[Time1]])</f>
        <v>242223</v>
      </c>
    </row>
    <row r="877" spans="1:9" x14ac:dyDescent="0.2">
      <c r="A877" t="s">
        <v>1370</v>
      </c>
      <c r="B877" t="s">
        <v>2</v>
      </c>
      <c r="C877">
        <v>242488</v>
      </c>
      <c r="D877" t="str">
        <f>+LEFT(Tabla_MM1f_OpenMP[[#This Row],[Source.Name]],FIND("-",Tabla_MM1f_OpenMP[[#This Row],[Source.Name]],1)-1)</f>
        <v>MM1f</v>
      </c>
      <c r="E877" t="str">
        <f>+MID(Tabla_MM1f_OpenMP[[#This Row],[Source.Name]],LEN(Tabla_MM1f_OpenMP[[#This Row],[Algorithm]])+2,LEN(Tabla_MM1f_OpenMP[[#This Row],[Source.Name]]))</f>
        <v>1200-TH-6.txt</v>
      </c>
      <c r="F877" t="str">
        <f>+MID(Tabla_MM1f_OpenMP[[#This Row],[Source]],1,FIND("-",Tabla_MM1f_OpenMP[[#This Row],[Source]],1)-1)</f>
        <v>1200</v>
      </c>
      <c r="G87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77" t="str">
        <f>+LEFT(Tabla_MM1f_OpenMP[[#This Row],[source2]],FIND(".",Tabla_MM1f_OpenMP[[#This Row],[source2]],1)-1)</f>
        <v>TH-6</v>
      </c>
      <c r="I877">
        <f>+IF(Tabla_MM1f_OpenMP[[#This Row],[Time1]]="",Tabla_MM1f_OpenMP[[#This Row],[Time2]],Tabla_MM1f_OpenMP[[#This Row],[Time1]])</f>
        <v>242488</v>
      </c>
    </row>
    <row r="878" spans="1:9" x14ac:dyDescent="0.2">
      <c r="A878" t="s">
        <v>1370</v>
      </c>
      <c r="B878" t="s">
        <v>2</v>
      </c>
      <c r="C878">
        <v>243173</v>
      </c>
      <c r="D878" t="str">
        <f>+LEFT(Tabla_MM1f_OpenMP[[#This Row],[Source.Name]],FIND("-",Tabla_MM1f_OpenMP[[#This Row],[Source.Name]],1)-1)</f>
        <v>MM1f</v>
      </c>
      <c r="E878" t="str">
        <f>+MID(Tabla_MM1f_OpenMP[[#This Row],[Source.Name]],LEN(Tabla_MM1f_OpenMP[[#This Row],[Algorithm]])+2,LEN(Tabla_MM1f_OpenMP[[#This Row],[Source.Name]]))</f>
        <v>1200-TH-6.txt</v>
      </c>
      <c r="F878" t="str">
        <f>+MID(Tabla_MM1f_OpenMP[[#This Row],[Source]],1,FIND("-",Tabla_MM1f_OpenMP[[#This Row],[Source]],1)-1)</f>
        <v>1200</v>
      </c>
      <c r="G87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78" t="str">
        <f>+LEFT(Tabla_MM1f_OpenMP[[#This Row],[source2]],FIND(".",Tabla_MM1f_OpenMP[[#This Row],[source2]],1)-1)</f>
        <v>TH-6</v>
      </c>
      <c r="I878">
        <f>+IF(Tabla_MM1f_OpenMP[[#This Row],[Time1]]="",Tabla_MM1f_OpenMP[[#This Row],[Time2]],Tabla_MM1f_OpenMP[[#This Row],[Time1]])</f>
        <v>243173</v>
      </c>
    </row>
    <row r="879" spans="1:9" x14ac:dyDescent="0.2">
      <c r="A879" t="s">
        <v>1370</v>
      </c>
      <c r="B879" t="s">
        <v>2</v>
      </c>
      <c r="C879">
        <v>243117</v>
      </c>
      <c r="D879" t="str">
        <f>+LEFT(Tabla_MM1f_OpenMP[[#This Row],[Source.Name]],FIND("-",Tabla_MM1f_OpenMP[[#This Row],[Source.Name]],1)-1)</f>
        <v>MM1f</v>
      </c>
      <c r="E879" t="str">
        <f>+MID(Tabla_MM1f_OpenMP[[#This Row],[Source.Name]],LEN(Tabla_MM1f_OpenMP[[#This Row],[Algorithm]])+2,LEN(Tabla_MM1f_OpenMP[[#This Row],[Source.Name]]))</f>
        <v>1200-TH-6.txt</v>
      </c>
      <c r="F879" t="str">
        <f>+MID(Tabla_MM1f_OpenMP[[#This Row],[Source]],1,FIND("-",Tabla_MM1f_OpenMP[[#This Row],[Source]],1)-1)</f>
        <v>1200</v>
      </c>
      <c r="G87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79" t="str">
        <f>+LEFT(Tabla_MM1f_OpenMP[[#This Row],[source2]],FIND(".",Tabla_MM1f_OpenMP[[#This Row],[source2]],1)-1)</f>
        <v>TH-6</v>
      </c>
      <c r="I879">
        <f>+IF(Tabla_MM1f_OpenMP[[#This Row],[Time1]]="",Tabla_MM1f_OpenMP[[#This Row],[Time2]],Tabla_MM1f_OpenMP[[#This Row],[Time1]])</f>
        <v>243117</v>
      </c>
    </row>
    <row r="880" spans="1:9" x14ac:dyDescent="0.2">
      <c r="A880" t="s">
        <v>1370</v>
      </c>
      <c r="B880" t="s">
        <v>2</v>
      </c>
      <c r="C880">
        <v>242960</v>
      </c>
      <c r="D880" t="str">
        <f>+LEFT(Tabla_MM1f_OpenMP[[#This Row],[Source.Name]],FIND("-",Tabla_MM1f_OpenMP[[#This Row],[Source.Name]],1)-1)</f>
        <v>MM1f</v>
      </c>
      <c r="E880" t="str">
        <f>+MID(Tabla_MM1f_OpenMP[[#This Row],[Source.Name]],LEN(Tabla_MM1f_OpenMP[[#This Row],[Algorithm]])+2,LEN(Tabla_MM1f_OpenMP[[#This Row],[Source.Name]]))</f>
        <v>1200-TH-6.txt</v>
      </c>
      <c r="F880" t="str">
        <f>+MID(Tabla_MM1f_OpenMP[[#This Row],[Source]],1,FIND("-",Tabla_MM1f_OpenMP[[#This Row],[Source]],1)-1)</f>
        <v>1200</v>
      </c>
      <c r="G88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80" t="str">
        <f>+LEFT(Tabla_MM1f_OpenMP[[#This Row],[source2]],FIND(".",Tabla_MM1f_OpenMP[[#This Row],[source2]],1)-1)</f>
        <v>TH-6</v>
      </c>
      <c r="I880">
        <f>+IF(Tabla_MM1f_OpenMP[[#This Row],[Time1]]="",Tabla_MM1f_OpenMP[[#This Row],[Time2]],Tabla_MM1f_OpenMP[[#This Row],[Time1]])</f>
        <v>242960</v>
      </c>
    </row>
    <row r="881" spans="1:9" x14ac:dyDescent="0.2">
      <c r="A881" t="s">
        <v>1370</v>
      </c>
      <c r="B881" t="s">
        <v>2</v>
      </c>
      <c r="C881">
        <v>243939</v>
      </c>
      <c r="D881" t="str">
        <f>+LEFT(Tabla_MM1f_OpenMP[[#This Row],[Source.Name]],FIND("-",Tabla_MM1f_OpenMP[[#This Row],[Source.Name]],1)-1)</f>
        <v>MM1f</v>
      </c>
      <c r="E881" t="str">
        <f>+MID(Tabla_MM1f_OpenMP[[#This Row],[Source.Name]],LEN(Tabla_MM1f_OpenMP[[#This Row],[Algorithm]])+2,LEN(Tabla_MM1f_OpenMP[[#This Row],[Source.Name]]))</f>
        <v>1200-TH-6.txt</v>
      </c>
      <c r="F881" t="str">
        <f>+MID(Tabla_MM1f_OpenMP[[#This Row],[Source]],1,FIND("-",Tabla_MM1f_OpenMP[[#This Row],[Source]],1)-1)</f>
        <v>1200</v>
      </c>
      <c r="G88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81" t="str">
        <f>+LEFT(Tabla_MM1f_OpenMP[[#This Row],[source2]],FIND(".",Tabla_MM1f_OpenMP[[#This Row],[source2]],1)-1)</f>
        <v>TH-6</v>
      </c>
      <c r="I881">
        <f>+IF(Tabla_MM1f_OpenMP[[#This Row],[Time1]]="",Tabla_MM1f_OpenMP[[#This Row],[Time2]],Tabla_MM1f_OpenMP[[#This Row],[Time1]])</f>
        <v>243939</v>
      </c>
    </row>
    <row r="882" spans="1:9" x14ac:dyDescent="0.2">
      <c r="A882" t="s">
        <v>1370</v>
      </c>
      <c r="B882" t="s">
        <v>2</v>
      </c>
      <c r="C882">
        <v>273440</v>
      </c>
      <c r="D882" t="str">
        <f>+LEFT(Tabla_MM1f_OpenMP[[#This Row],[Source.Name]],FIND("-",Tabla_MM1f_OpenMP[[#This Row],[Source.Name]],1)-1)</f>
        <v>MM1f</v>
      </c>
      <c r="E882" t="str">
        <f>+MID(Tabla_MM1f_OpenMP[[#This Row],[Source.Name]],LEN(Tabla_MM1f_OpenMP[[#This Row],[Algorithm]])+2,LEN(Tabla_MM1f_OpenMP[[#This Row],[Source.Name]]))</f>
        <v>1200-TH-6.txt</v>
      </c>
      <c r="F882" t="str">
        <f>+MID(Tabla_MM1f_OpenMP[[#This Row],[Source]],1,FIND("-",Tabla_MM1f_OpenMP[[#This Row],[Source]],1)-1)</f>
        <v>1200</v>
      </c>
      <c r="G88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82" t="str">
        <f>+LEFT(Tabla_MM1f_OpenMP[[#This Row],[source2]],FIND(".",Tabla_MM1f_OpenMP[[#This Row],[source2]],1)-1)</f>
        <v>TH-6</v>
      </c>
      <c r="I882">
        <f>+IF(Tabla_MM1f_OpenMP[[#This Row],[Time1]]="",Tabla_MM1f_OpenMP[[#This Row],[Time2]],Tabla_MM1f_OpenMP[[#This Row],[Time1]])</f>
        <v>273440</v>
      </c>
    </row>
    <row r="883" spans="1:9" x14ac:dyDescent="0.2">
      <c r="A883" t="s">
        <v>1370</v>
      </c>
      <c r="B883" t="s">
        <v>2</v>
      </c>
      <c r="C883">
        <v>245517</v>
      </c>
      <c r="D883" t="str">
        <f>+LEFT(Tabla_MM1f_OpenMP[[#This Row],[Source.Name]],FIND("-",Tabla_MM1f_OpenMP[[#This Row],[Source.Name]],1)-1)</f>
        <v>MM1f</v>
      </c>
      <c r="E883" t="str">
        <f>+MID(Tabla_MM1f_OpenMP[[#This Row],[Source.Name]],LEN(Tabla_MM1f_OpenMP[[#This Row],[Algorithm]])+2,LEN(Tabla_MM1f_OpenMP[[#This Row],[Source.Name]]))</f>
        <v>1200-TH-6.txt</v>
      </c>
      <c r="F883" t="str">
        <f>+MID(Tabla_MM1f_OpenMP[[#This Row],[Source]],1,FIND("-",Tabla_MM1f_OpenMP[[#This Row],[Source]],1)-1)</f>
        <v>1200</v>
      </c>
      <c r="G88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83" t="str">
        <f>+LEFT(Tabla_MM1f_OpenMP[[#This Row],[source2]],FIND(".",Tabla_MM1f_OpenMP[[#This Row],[source2]],1)-1)</f>
        <v>TH-6</v>
      </c>
      <c r="I883">
        <f>+IF(Tabla_MM1f_OpenMP[[#This Row],[Time1]]="",Tabla_MM1f_OpenMP[[#This Row],[Time2]],Tabla_MM1f_OpenMP[[#This Row],[Time1]])</f>
        <v>245517</v>
      </c>
    </row>
    <row r="884" spans="1:9" x14ac:dyDescent="0.2">
      <c r="A884" t="s">
        <v>1370</v>
      </c>
      <c r="B884" t="s">
        <v>2</v>
      </c>
      <c r="C884">
        <v>241629</v>
      </c>
      <c r="D884" t="str">
        <f>+LEFT(Tabla_MM1f_OpenMP[[#This Row],[Source.Name]],FIND("-",Tabla_MM1f_OpenMP[[#This Row],[Source.Name]],1)-1)</f>
        <v>MM1f</v>
      </c>
      <c r="E884" t="str">
        <f>+MID(Tabla_MM1f_OpenMP[[#This Row],[Source.Name]],LEN(Tabla_MM1f_OpenMP[[#This Row],[Algorithm]])+2,LEN(Tabla_MM1f_OpenMP[[#This Row],[Source.Name]]))</f>
        <v>1200-TH-6.txt</v>
      </c>
      <c r="F884" t="str">
        <f>+MID(Tabla_MM1f_OpenMP[[#This Row],[Source]],1,FIND("-",Tabla_MM1f_OpenMP[[#This Row],[Source]],1)-1)</f>
        <v>1200</v>
      </c>
      <c r="G88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84" t="str">
        <f>+LEFT(Tabla_MM1f_OpenMP[[#This Row],[source2]],FIND(".",Tabla_MM1f_OpenMP[[#This Row],[source2]],1)-1)</f>
        <v>TH-6</v>
      </c>
      <c r="I884">
        <f>+IF(Tabla_MM1f_OpenMP[[#This Row],[Time1]]="",Tabla_MM1f_OpenMP[[#This Row],[Time2]],Tabla_MM1f_OpenMP[[#This Row],[Time1]])</f>
        <v>241629</v>
      </c>
    </row>
    <row r="885" spans="1:9" x14ac:dyDescent="0.2">
      <c r="A885" t="s">
        <v>1370</v>
      </c>
      <c r="B885" t="s">
        <v>2</v>
      </c>
      <c r="C885">
        <v>243468</v>
      </c>
      <c r="D885" t="str">
        <f>+LEFT(Tabla_MM1f_OpenMP[[#This Row],[Source.Name]],FIND("-",Tabla_MM1f_OpenMP[[#This Row],[Source.Name]],1)-1)</f>
        <v>MM1f</v>
      </c>
      <c r="E885" t="str">
        <f>+MID(Tabla_MM1f_OpenMP[[#This Row],[Source.Name]],LEN(Tabla_MM1f_OpenMP[[#This Row],[Algorithm]])+2,LEN(Tabla_MM1f_OpenMP[[#This Row],[Source.Name]]))</f>
        <v>1200-TH-6.txt</v>
      </c>
      <c r="F885" t="str">
        <f>+MID(Tabla_MM1f_OpenMP[[#This Row],[Source]],1,FIND("-",Tabla_MM1f_OpenMP[[#This Row],[Source]],1)-1)</f>
        <v>1200</v>
      </c>
      <c r="G88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85" t="str">
        <f>+LEFT(Tabla_MM1f_OpenMP[[#This Row],[source2]],FIND(".",Tabla_MM1f_OpenMP[[#This Row],[source2]],1)-1)</f>
        <v>TH-6</v>
      </c>
      <c r="I885">
        <f>+IF(Tabla_MM1f_OpenMP[[#This Row],[Time1]]="",Tabla_MM1f_OpenMP[[#This Row],[Time2]],Tabla_MM1f_OpenMP[[#This Row],[Time1]])</f>
        <v>243468</v>
      </c>
    </row>
    <row r="886" spans="1:9" x14ac:dyDescent="0.2">
      <c r="A886" t="s">
        <v>1370</v>
      </c>
      <c r="B886" t="s">
        <v>2</v>
      </c>
      <c r="C886">
        <v>243602</v>
      </c>
      <c r="D886" t="str">
        <f>+LEFT(Tabla_MM1f_OpenMP[[#This Row],[Source.Name]],FIND("-",Tabla_MM1f_OpenMP[[#This Row],[Source.Name]],1)-1)</f>
        <v>MM1f</v>
      </c>
      <c r="E886" t="str">
        <f>+MID(Tabla_MM1f_OpenMP[[#This Row],[Source.Name]],LEN(Tabla_MM1f_OpenMP[[#This Row],[Algorithm]])+2,LEN(Tabla_MM1f_OpenMP[[#This Row],[Source.Name]]))</f>
        <v>1200-TH-6.txt</v>
      </c>
      <c r="F886" t="str">
        <f>+MID(Tabla_MM1f_OpenMP[[#This Row],[Source]],1,FIND("-",Tabla_MM1f_OpenMP[[#This Row],[Source]],1)-1)</f>
        <v>1200</v>
      </c>
      <c r="G88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86" t="str">
        <f>+LEFT(Tabla_MM1f_OpenMP[[#This Row],[source2]],FIND(".",Tabla_MM1f_OpenMP[[#This Row],[source2]],1)-1)</f>
        <v>TH-6</v>
      </c>
      <c r="I886">
        <f>+IF(Tabla_MM1f_OpenMP[[#This Row],[Time1]]="",Tabla_MM1f_OpenMP[[#This Row],[Time2]],Tabla_MM1f_OpenMP[[#This Row],[Time1]])</f>
        <v>243602</v>
      </c>
    </row>
    <row r="887" spans="1:9" x14ac:dyDescent="0.2">
      <c r="A887" t="s">
        <v>1370</v>
      </c>
      <c r="B887" t="s">
        <v>2</v>
      </c>
      <c r="C887">
        <v>243294</v>
      </c>
      <c r="D887" t="str">
        <f>+LEFT(Tabla_MM1f_OpenMP[[#This Row],[Source.Name]],FIND("-",Tabla_MM1f_OpenMP[[#This Row],[Source.Name]],1)-1)</f>
        <v>MM1f</v>
      </c>
      <c r="E887" t="str">
        <f>+MID(Tabla_MM1f_OpenMP[[#This Row],[Source.Name]],LEN(Tabla_MM1f_OpenMP[[#This Row],[Algorithm]])+2,LEN(Tabla_MM1f_OpenMP[[#This Row],[Source.Name]]))</f>
        <v>1200-TH-6.txt</v>
      </c>
      <c r="F887" t="str">
        <f>+MID(Tabla_MM1f_OpenMP[[#This Row],[Source]],1,FIND("-",Tabla_MM1f_OpenMP[[#This Row],[Source]],1)-1)</f>
        <v>1200</v>
      </c>
      <c r="G88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87" t="str">
        <f>+LEFT(Tabla_MM1f_OpenMP[[#This Row],[source2]],FIND(".",Tabla_MM1f_OpenMP[[#This Row],[source2]],1)-1)</f>
        <v>TH-6</v>
      </c>
      <c r="I887">
        <f>+IF(Tabla_MM1f_OpenMP[[#This Row],[Time1]]="",Tabla_MM1f_OpenMP[[#This Row],[Time2]],Tabla_MM1f_OpenMP[[#This Row],[Time1]])</f>
        <v>243294</v>
      </c>
    </row>
    <row r="888" spans="1:9" x14ac:dyDescent="0.2">
      <c r="A888" t="s">
        <v>1370</v>
      </c>
      <c r="B888" t="s">
        <v>2</v>
      </c>
      <c r="C888">
        <v>242445</v>
      </c>
      <c r="D888" t="str">
        <f>+LEFT(Tabla_MM1f_OpenMP[[#This Row],[Source.Name]],FIND("-",Tabla_MM1f_OpenMP[[#This Row],[Source.Name]],1)-1)</f>
        <v>MM1f</v>
      </c>
      <c r="E888" t="str">
        <f>+MID(Tabla_MM1f_OpenMP[[#This Row],[Source.Name]],LEN(Tabla_MM1f_OpenMP[[#This Row],[Algorithm]])+2,LEN(Tabla_MM1f_OpenMP[[#This Row],[Source.Name]]))</f>
        <v>1200-TH-6.txt</v>
      </c>
      <c r="F888" t="str">
        <f>+MID(Tabla_MM1f_OpenMP[[#This Row],[Source]],1,FIND("-",Tabla_MM1f_OpenMP[[#This Row],[Source]],1)-1)</f>
        <v>1200</v>
      </c>
      <c r="G88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88" t="str">
        <f>+LEFT(Tabla_MM1f_OpenMP[[#This Row],[source2]],FIND(".",Tabla_MM1f_OpenMP[[#This Row],[source2]],1)-1)</f>
        <v>TH-6</v>
      </c>
      <c r="I888">
        <f>+IF(Tabla_MM1f_OpenMP[[#This Row],[Time1]]="",Tabla_MM1f_OpenMP[[#This Row],[Time2]],Tabla_MM1f_OpenMP[[#This Row],[Time1]])</f>
        <v>242445</v>
      </c>
    </row>
    <row r="889" spans="1:9" x14ac:dyDescent="0.2">
      <c r="A889" t="s">
        <v>1370</v>
      </c>
      <c r="B889" t="s">
        <v>2</v>
      </c>
      <c r="C889">
        <v>242792</v>
      </c>
      <c r="D889" t="str">
        <f>+LEFT(Tabla_MM1f_OpenMP[[#This Row],[Source.Name]],FIND("-",Tabla_MM1f_OpenMP[[#This Row],[Source.Name]],1)-1)</f>
        <v>MM1f</v>
      </c>
      <c r="E889" t="str">
        <f>+MID(Tabla_MM1f_OpenMP[[#This Row],[Source.Name]],LEN(Tabla_MM1f_OpenMP[[#This Row],[Algorithm]])+2,LEN(Tabla_MM1f_OpenMP[[#This Row],[Source.Name]]))</f>
        <v>1200-TH-6.txt</v>
      </c>
      <c r="F889" t="str">
        <f>+MID(Tabla_MM1f_OpenMP[[#This Row],[Source]],1,FIND("-",Tabla_MM1f_OpenMP[[#This Row],[Source]],1)-1)</f>
        <v>1200</v>
      </c>
      <c r="G88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89" t="str">
        <f>+LEFT(Tabla_MM1f_OpenMP[[#This Row],[source2]],FIND(".",Tabla_MM1f_OpenMP[[#This Row],[source2]],1)-1)</f>
        <v>TH-6</v>
      </c>
      <c r="I889">
        <f>+IF(Tabla_MM1f_OpenMP[[#This Row],[Time1]]="",Tabla_MM1f_OpenMP[[#This Row],[Time2]],Tabla_MM1f_OpenMP[[#This Row],[Time1]])</f>
        <v>242792</v>
      </c>
    </row>
    <row r="890" spans="1:9" x14ac:dyDescent="0.2">
      <c r="A890" t="s">
        <v>1370</v>
      </c>
      <c r="B890" t="s">
        <v>2</v>
      </c>
      <c r="C890">
        <v>241650</v>
      </c>
      <c r="D890" t="str">
        <f>+LEFT(Tabla_MM1f_OpenMP[[#This Row],[Source.Name]],FIND("-",Tabla_MM1f_OpenMP[[#This Row],[Source.Name]],1)-1)</f>
        <v>MM1f</v>
      </c>
      <c r="E890" t="str">
        <f>+MID(Tabla_MM1f_OpenMP[[#This Row],[Source.Name]],LEN(Tabla_MM1f_OpenMP[[#This Row],[Algorithm]])+2,LEN(Tabla_MM1f_OpenMP[[#This Row],[Source.Name]]))</f>
        <v>1200-TH-6.txt</v>
      </c>
      <c r="F890" t="str">
        <f>+MID(Tabla_MM1f_OpenMP[[#This Row],[Source]],1,FIND("-",Tabla_MM1f_OpenMP[[#This Row],[Source]],1)-1)</f>
        <v>1200</v>
      </c>
      <c r="G89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90" t="str">
        <f>+LEFT(Tabla_MM1f_OpenMP[[#This Row],[source2]],FIND(".",Tabla_MM1f_OpenMP[[#This Row],[source2]],1)-1)</f>
        <v>TH-6</v>
      </c>
      <c r="I890">
        <f>+IF(Tabla_MM1f_OpenMP[[#This Row],[Time1]]="",Tabla_MM1f_OpenMP[[#This Row],[Time2]],Tabla_MM1f_OpenMP[[#This Row],[Time1]])</f>
        <v>241650</v>
      </c>
    </row>
    <row r="891" spans="1:9" x14ac:dyDescent="0.2">
      <c r="A891" t="s">
        <v>1370</v>
      </c>
      <c r="B891" t="s">
        <v>2</v>
      </c>
      <c r="C891">
        <v>244116</v>
      </c>
      <c r="D891" t="str">
        <f>+LEFT(Tabla_MM1f_OpenMP[[#This Row],[Source.Name]],FIND("-",Tabla_MM1f_OpenMP[[#This Row],[Source.Name]],1)-1)</f>
        <v>MM1f</v>
      </c>
      <c r="E891" t="str">
        <f>+MID(Tabla_MM1f_OpenMP[[#This Row],[Source.Name]],LEN(Tabla_MM1f_OpenMP[[#This Row],[Algorithm]])+2,LEN(Tabla_MM1f_OpenMP[[#This Row],[Source.Name]]))</f>
        <v>1200-TH-6.txt</v>
      </c>
      <c r="F891" t="str">
        <f>+MID(Tabla_MM1f_OpenMP[[#This Row],[Source]],1,FIND("-",Tabla_MM1f_OpenMP[[#This Row],[Source]],1)-1)</f>
        <v>1200</v>
      </c>
      <c r="G89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891" t="str">
        <f>+LEFT(Tabla_MM1f_OpenMP[[#This Row],[source2]],FIND(".",Tabla_MM1f_OpenMP[[#This Row],[source2]],1)-1)</f>
        <v>TH-6</v>
      </c>
      <c r="I891">
        <f>+IF(Tabla_MM1f_OpenMP[[#This Row],[Time1]]="",Tabla_MM1f_OpenMP[[#This Row],[Time2]],Tabla_MM1f_OpenMP[[#This Row],[Time1]])</f>
        <v>244116</v>
      </c>
    </row>
    <row r="892" spans="1:9" x14ac:dyDescent="0.2">
      <c r="A892" t="s">
        <v>1371</v>
      </c>
      <c r="B892" t="s">
        <v>2</v>
      </c>
      <c r="C892">
        <v>193059</v>
      </c>
      <c r="D892" t="str">
        <f>+LEFT(Tabla_MM1f_OpenMP[[#This Row],[Source.Name]],FIND("-",Tabla_MM1f_OpenMP[[#This Row],[Source.Name]],1)-1)</f>
        <v>MM1f</v>
      </c>
      <c r="E892" t="str">
        <f>+MID(Tabla_MM1f_OpenMP[[#This Row],[Source.Name]],LEN(Tabla_MM1f_OpenMP[[#This Row],[Algorithm]])+2,LEN(Tabla_MM1f_OpenMP[[#This Row],[Source.Name]]))</f>
        <v>1200-TH-8.txt</v>
      </c>
      <c r="F892" t="str">
        <f>+MID(Tabla_MM1f_OpenMP[[#This Row],[Source]],1,FIND("-",Tabla_MM1f_OpenMP[[#This Row],[Source]],1)-1)</f>
        <v>1200</v>
      </c>
      <c r="G89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892" t="str">
        <f>+LEFT(Tabla_MM1f_OpenMP[[#This Row],[source2]],FIND(".",Tabla_MM1f_OpenMP[[#This Row],[source2]],1)-1)</f>
        <v>TH-8</v>
      </c>
      <c r="I892">
        <f>+IF(Tabla_MM1f_OpenMP[[#This Row],[Time1]]="",Tabla_MM1f_OpenMP[[#This Row],[Time2]],Tabla_MM1f_OpenMP[[#This Row],[Time1]])</f>
        <v>193059</v>
      </c>
    </row>
    <row r="893" spans="1:9" x14ac:dyDescent="0.2">
      <c r="A893" t="s">
        <v>1371</v>
      </c>
      <c r="B893" t="s">
        <v>2</v>
      </c>
      <c r="C893">
        <v>195257</v>
      </c>
      <c r="D893" t="str">
        <f>+LEFT(Tabla_MM1f_OpenMP[[#This Row],[Source.Name]],FIND("-",Tabla_MM1f_OpenMP[[#This Row],[Source.Name]],1)-1)</f>
        <v>MM1f</v>
      </c>
      <c r="E893" t="str">
        <f>+MID(Tabla_MM1f_OpenMP[[#This Row],[Source.Name]],LEN(Tabla_MM1f_OpenMP[[#This Row],[Algorithm]])+2,LEN(Tabla_MM1f_OpenMP[[#This Row],[Source.Name]]))</f>
        <v>1200-TH-8.txt</v>
      </c>
      <c r="F893" t="str">
        <f>+MID(Tabla_MM1f_OpenMP[[#This Row],[Source]],1,FIND("-",Tabla_MM1f_OpenMP[[#This Row],[Source]],1)-1)</f>
        <v>1200</v>
      </c>
      <c r="G89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893" t="str">
        <f>+LEFT(Tabla_MM1f_OpenMP[[#This Row],[source2]],FIND(".",Tabla_MM1f_OpenMP[[#This Row],[source2]],1)-1)</f>
        <v>TH-8</v>
      </c>
      <c r="I893">
        <f>+IF(Tabla_MM1f_OpenMP[[#This Row],[Time1]]="",Tabla_MM1f_OpenMP[[#This Row],[Time2]],Tabla_MM1f_OpenMP[[#This Row],[Time1]])</f>
        <v>195257</v>
      </c>
    </row>
    <row r="894" spans="1:9" x14ac:dyDescent="0.2">
      <c r="A894" t="s">
        <v>1371</v>
      </c>
      <c r="B894" t="s">
        <v>2</v>
      </c>
      <c r="C894">
        <v>193510</v>
      </c>
      <c r="D894" t="str">
        <f>+LEFT(Tabla_MM1f_OpenMP[[#This Row],[Source.Name]],FIND("-",Tabla_MM1f_OpenMP[[#This Row],[Source.Name]],1)-1)</f>
        <v>MM1f</v>
      </c>
      <c r="E894" t="str">
        <f>+MID(Tabla_MM1f_OpenMP[[#This Row],[Source.Name]],LEN(Tabla_MM1f_OpenMP[[#This Row],[Algorithm]])+2,LEN(Tabla_MM1f_OpenMP[[#This Row],[Source.Name]]))</f>
        <v>1200-TH-8.txt</v>
      </c>
      <c r="F894" t="str">
        <f>+MID(Tabla_MM1f_OpenMP[[#This Row],[Source]],1,FIND("-",Tabla_MM1f_OpenMP[[#This Row],[Source]],1)-1)</f>
        <v>1200</v>
      </c>
      <c r="G89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894" t="str">
        <f>+LEFT(Tabla_MM1f_OpenMP[[#This Row],[source2]],FIND(".",Tabla_MM1f_OpenMP[[#This Row],[source2]],1)-1)</f>
        <v>TH-8</v>
      </c>
      <c r="I894">
        <f>+IF(Tabla_MM1f_OpenMP[[#This Row],[Time1]]="",Tabla_MM1f_OpenMP[[#This Row],[Time2]],Tabla_MM1f_OpenMP[[#This Row],[Time1]])</f>
        <v>193510</v>
      </c>
    </row>
    <row r="895" spans="1:9" x14ac:dyDescent="0.2">
      <c r="A895" t="s">
        <v>1371</v>
      </c>
      <c r="B895" t="s">
        <v>2</v>
      </c>
      <c r="C895">
        <v>193273</v>
      </c>
      <c r="D895" t="str">
        <f>+LEFT(Tabla_MM1f_OpenMP[[#This Row],[Source.Name]],FIND("-",Tabla_MM1f_OpenMP[[#This Row],[Source.Name]],1)-1)</f>
        <v>MM1f</v>
      </c>
      <c r="E895" t="str">
        <f>+MID(Tabla_MM1f_OpenMP[[#This Row],[Source.Name]],LEN(Tabla_MM1f_OpenMP[[#This Row],[Algorithm]])+2,LEN(Tabla_MM1f_OpenMP[[#This Row],[Source.Name]]))</f>
        <v>1200-TH-8.txt</v>
      </c>
      <c r="F895" t="str">
        <f>+MID(Tabla_MM1f_OpenMP[[#This Row],[Source]],1,FIND("-",Tabla_MM1f_OpenMP[[#This Row],[Source]],1)-1)</f>
        <v>1200</v>
      </c>
      <c r="G89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895" t="str">
        <f>+LEFT(Tabla_MM1f_OpenMP[[#This Row],[source2]],FIND(".",Tabla_MM1f_OpenMP[[#This Row],[source2]],1)-1)</f>
        <v>TH-8</v>
      </c>
      <c r="I895">
        <f>+IF(Tabla_MM1f_OpenMP[[#This Row],[Time1]]="",Tabla_MM1f_OpenMP[[#This Row],[Time2]],Tabla_MM1f_OpenMP[[#This Row],[Time1]])</f>
        <v>193273</v>
      </c>
    </row>
    <row r="896" spans="1:9" x14ac:dyDescent="0.2">
      <c r="A896" t="s">
        <v>1371</v>
      </c>
      <c r="B896" t="s">
        <v>2</v>
      </c>
      <c r="C896">
        <v>195613</v>
      </c>
      <c r="D896" t="str">
        <f>+LEFT(Tabla_MM1f_OpenMP[[#This Row],[Source.Name]],FIND("-",Tabla_MM1f_OpenMP[[#This Row],[Source.Name]],1)-1)</f>
        <v>MM1f</v>
      </c>
      <c r="E896" t="str">
        <f>+MID(Tabla_MM1f_OpenMP[[#This Row],[Source.Name]],LEN(Tabla_MM1f_OpenMP[[#This Row],[Algorithm]])+2,LEN(Tabla_MM1f_OpenMP[[#This Row],[Source.Name]]))</f>
        <v>1200-TH-8.txt</v>
      </c>
      <c r="F896" t="str">
        <f>+MID(Tabla_MM1f_OpenMP[[#This Row],[Source]],1,FIND("-",Tabla_MM1f_OpenMP[[#This Row],[Source]],1)-1)</f>
        <v>1200</v>
      </c>
      <c r="G89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896" t="str">
        <f>+LEFT(Tabla_MM1f_OpenMP[[#This Row],[source2]],FIND(".",Tabla_MM1f_OpenMP[[#This Row],[source2]],1)-1)</f>
        <v>TH-8</v>
      </c>
      <c r="I896">
        <f>+IF(Tabla_MM1f_OpenMP[[#This Row],[Time1]]="",Tabla_MM1f_OpenMP[[#This Row],[Time2]],Tabla_MM1f_OpenMP[[#This Row],[Time1]])</f>
        <v>195613</v>
      </c>
    </row>
    <row r="897" spans="1:9" x14ac:dyDescent="0.2">
      <c r="A897" t="s">
        <v>1371</v>
      </c>
      <c r="B897" t="s">
        <v>2</v>
      </c>
      <c r="C897">
        <v>193076</v>
      </c>
      <c r="D897" t="str">
        <f>+LEFT(Tabla_MM1f_OpenMP[[#This Row],[Source.Name]],FIND("-",Tabla_MM1f_OpenMP[[#This Row],[Source.Name]],1)-1)</f>
        <v>MM1f</v>
      </c>
      <c r="E897" t="str">
        <f>+MID(Tabla_MM1f_OpenMP[[#This Row],[Source.Name]],LEN(Tabla_MM1f_OpenMP[[#This Row],[Algorithm]])+2,LEN(Tabla_MM1f_OpenMP[[#This Row],[Source.Name]]))</f>
        <v>1200-TH-8.txt</v>
      </c>
      <c r="F897" t="str">
        <f>+MID(Tabla_MM1f_OpenMP[[#This Row],[Source]],1,FIND("-",Tabla_MM1f_OpenMP[[#This Row],[Source]],1)-1)</f>
        <v>1200</v>
      </c>
      <c r="G89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897" t="str">
        <f>+LEFT(Tabla_MM1f_OpenMP[[#This Row],[source2]],FIND(".",Tabla_MM1f_OpenMP[[#This Row],[source2]],1)-1)</f>
        <v>TH-8</v>
      </c>
      <c r="I897">
        <f>+IF(Tabla_MM1f_OpenMP[[#This Row],[Time1]]="",Tabla_MM1f_OpenMP[[#This Row],[Time2]],Tabla_MM1f_OpenMP[[#This Row],[Time1]])</f>
        <v>193076</v>
      </c>
    </row>
    <row r="898" spans="1:9" x14ac:dyDescent="0.2">
      <c r="A898" t="s">
        <v>1371</v>
      </c>
      <c r="B898" t="s">
        <v>2</v>
      </c>
      <c r="C898">
        <v>194641</v>
      </c>
      <c r="D898" t="str">
        <f>+LEFT(Tabla_MM1f_OpenMP[[#This Row],[Source.Name]],FIND("-",Tabla_MM1f_OpenMP[[#This Row],[Source.Name]],1)-1)</f>
        <v>MM1f</v>
      </c>
      <c r="E898" t="str">
        <f>+MID(Tabla_MM1f_OpenMP[[#This Row],[Source.Name]],LEN(Tabla_MM1f_OpenMP[[#This Row],[Algorithm]])+2,LEN(Tabla_MM1f_OpenMP[[#This Row],[Source.Name]]))</f>
        <v>1200-TH-8.txt</v>
      </c>
      <c r="F898" t="str">
        <f>+MID(Tabla_MM1f_OpenMP[[#This Row],[Source]],1,FIND("-",Tabla_MM1f_OpenMP[[#This Row],[Source]],1)-1)</f>
        <v>1200</v>
      </c>
      <c r="G89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898" t="str">
        <f>+LEFT(Tabla_MM1f_OpenMP[[#This Row],[source2]],FIND(".",Tabla_MM1f_OpenMP[[#This Row],[source2]],1)-1)</f>
        <v>TH-8</v>
      </c>
      <c r="I898">
        <f>+IF(Tabla_MM1f_OpenMP[[#This Row],[Time1]]="",Tabla_MM1f_OpenMP[[#This Row],[Time2]],Tabla_MM1f_OpenMP[[#This Row],[Time1]])</f>
        <v>194641</v>
      </c>
    </row>
    <row r="899" spans="1:9" x14ac:dyDescent="0.2">
      <c r="A899" t="s">
        <v>1371</v>
      </c>
      <c r="B899" t="s">
        <v>2</v>
      </c>
      <c r="C899">
        <v>193456</v>
      </c>
      <c r="D899" t="str">
        <f>+LEFT(Tabla_MM1f_OpenMP[[#This Row],[Source.Name]],FIND("-",Tabla_MM1f_OpenMP[[#This Row],[Source.Name]],1)-1)</f>
        <v>MM1f</v>
      </c>
      <c r="E899" t="str">
        <f>+MID(Tabla_MM1f_OpenMP[[#This Row],[Source.Name]],LEN(Tabla_MM1f_OpenMP[[#This Row],[Algorithm]])+2,LEN(Tabla_MM1f_OpenMP[[#This Row],[Source.Name]]))</f>
        <v>1200-TH-8.txt</v>
      </c>
      <c r="F899" t="str">
        <f>+MID(Tabla_MM1f_OpenMP[[#This Row],[Source]],1,FIND("-",Tabla_MM1f_OpenMP[[#This Row],[Source]],1)-1)</f>
        <v>1200</v>
      </c>
      <c r="G89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899" t="str">
        <f>+LEFT(Tabla_MM1f_OpenMP[[#This Row],[source2]],FIND(".",Tabla_MM1f_OpenMP[[#This Row],[source2]],1)-1)</f>
        <v>TH-8</v>
      </c>
      <c r="I899">
        <f>+IF(Tabla_MM1f_OpenMP[[#This Row],[Time1]]="",Tabla_MM1f_OpenMP[[#This Row],[Time2]],Tabla_MM1f_OpenMP[[#This Row],[Time1]])</f>
        <v>193456</v>
      </c>
    </row>
    <row r="900" spans="1:9" x14ac:dyDescent="0.2">
      <c r="A900" t="s">
        <v>1371</v>
      </c>
      <c r="B900" t="s">
        <v>2</v>
      </c>
      <c r="C900">
        <v>192753</v>
      </c>
      <c r="D900" t="str">
        <f>+LEFT(Tabla_MM1f_OpenMP[[#This Row],[Source.Name]],FIND("-",Tabla_MM1f_OpenMP[[#This Row],[Source.Name]],1)-1)</f>
        <v>MM1f</v>
      </c>
      <c r="E900" t="str">
        <f>+MID(Tabla_MM1f_OpenMP[[#This Row],[Source.Name]],LEN(Tabla_MM1f_OpenMP[[#This Row],[Algorithm]])+2,LEN(Tabla_MM1f_OpenMP[[#This Row],[Source.Name]]))</f>
        <v>1200-TH-8.txt</v>
      </c>
      <c r="F900" t="str">
        <f>+MID(Tabla_MM1f_OpenMP[[#This Row],[Source]],1,FIND("-",Tabla_MM1f_OpenMP[[#This Row],[Source]],1)-1)</f>
        <v>1200</v>
      </c>
      <c r="G90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900" t="str">
        <f>+LEFT(Tabla_MM1f_OpenMP[[#This Row],[source2]],FIND(".",Tabla_MM1f_OpenMP[[#This Row],[source2]],1)-1)</f>
        <v>TH-8</v>
      </c>
      <c r="I900">
        <f>+IF(Tabla_MM1f_OpenMP[[#This Row],[Time1]]="",Tabla_MM1f_OpenMP[[#This Row],[Time2]],Tabla_MM1f_OpenMP[[#This Row],[Time1]])</f>
        <v>192753</v>
      </c>
    </row>
    <row r="901" spans="1:9" x14ac:dyDescent="0.2">
      <c r="A901" t="s">
        <v>1371</v>
      </c>
      <c r="B901" t="s">
        <v>2</v>
      </c>
      <c r="C901">
        <v>196426</v>
      </c>
      <c r="D901" t="str">
        <f>+LEFT(Tabla_MM1f_OpenMP[[#This Row],[Source.Name]],FIND("-",Tabla_MM1f_OpenMP[[#This Row],[Source.Name]],1)-1)</f>
        <v>MM1f</v>
      </c>
      <c r="E901" t="str">
        <f>+MID(Tabla_MM1f_OpenMP[[#This Row],[Source.Name]],LEN(Tabla_MM1f_OpenMP[[#This Row],[Algorithm]])+2,LEN(Tabla_MM1f_OpenMP[[#This Row],[Source.Name]]))</f>
        <v>1200-TH-8.txt</v>
      </c>
      <c r="F901" t="str">
        <f>+MID(Tabla_MM1f_OpenMP[[#This Row],[Source]],1,FIND("-",Tabla_MM1f_OpenMP[[#This Row],[Source]],1)-1)</f>
        <v>1200</v>
      </c>
      <c r="G90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901" t="str">
        <f>+LEFT(Tabla_MM1f_OpenMP[[#This Row],[source2]],FIND(".",Tabla_MM1f_OpenMP[[#This Row],[source2]],1)-1)</f>
        <v>TH-8</v>
      </c>
      <c r="I901">
        <f>+IF(Tabla_MM1f_OpenMP[[#This Row],[Time1]]="",Tabla_MM1f_OpenMP[[#This Row],[Time2]],Tabla_MM1f_OpenMP[[#This Row],[Time1]])</f>
        <v>196426</v>
      </c>
    </row>
    <row r="902" spans="1:9" x14ac:dyDescent="0.2">
      <c r="A902" t="s">
        <v>1371</v>
      </c>
      <c r="B902" t="s">
        <v>2</v>
      </c>
      <c r="C902">
        <v>194930</v>
      </c>
      <c r="D902" t="str">
        <f>+LEFT(Tabla_MM1f_OpenMP[[#This Row],[Source.Name]],FIND("-",Tabla_MM1f_OpenMP[[#This Row],[Source.Name]],1)-1)</f>
        <v>MM1f</v>
      </c>
      <c r="E902" t="str">
        <f>+MID(Tabla_MM1f_OpenMP[[#This Row],[Source.Name]],LEN(Tabla_MM1f_OpenMP[[#This Row],[Algorithm]])+2,LEN(Tabla_MM1f_OpenMP[[#This Row],[Source.Name]]))</f>
        <v>1200-TH-8.txt</v>
      </c>
      <c r="F902" t="str">
        <f>+MID(Tabla_MM1f_OpenMP[[#This Row],[Source]],1,FIND("-",Tabla_MM1f_OpenMP[[#This Row],[Source]],1)-1)</f>
        <v>1200</v>
      </c>
      <c r="G90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902" t="str">
        <f>+LEFT(Tabla_MM1f_OpenMP[[#This Row],[source2]],FIND(".",Tabla_MM1f_OpenMP[[#This Row],[source2]],1)-1)</f>
        <v>TH-8</v>
      </c>
      <c r="I902">
        <f>+IF(Tabla_MM1f_OpenMP[[#This Row],[Time1]]="",Tabla_MM1f_OpenMP[[#This Row],[Time2]],Tabla_MM1f_OpenMP[[#This Row],[Time1]])</f>
        <v>194930</v>
      </c>
    </row>
    <row r="903" spans="1:9" x14ac:dyDescent="0.2">
      <c r="A903" t="s">
        <v>1371</v>
      </c>
      <c r="B903" t="s">
        <v>2</v>
      </c>
      <c r="C903">
        <v>195532</v>
      </c>
      <c r="D903" t="str">
        <f>+LEFT(Tabla_MM1f_OpenMP[[#This Row],[Source.Name]],FIND("-",Tabla_MM1f_OpenMP[[#This Row],[Source.Name]],1)-1)</f>
        <v>MM1f</v>
      </c>
      <c r="E903" t="str">
        <f>+MID(Tabla_MM1f_OpenMP[[#This Row],[Source.Name]],LEN(Tabla_MM1f_OpenMP[[#This Row],[Algorithm]])+2,LEN(Tabla_MM1f_OpenMP[[#This Row],[Source.Name]]))</f>
        <v>1200-TH-8.txt</v>
      </c>
      <c r="F903" t="str">
        <f>+MID(Tabla_MM1f_OpenMP[[#This Row],[Source]],1,FIND("-",Tabla_MM1f_OpenMP[[#This Row],[Source]],1)-1)</f>
        <v>1200</v>
      </c>
      <c r="G90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903" t="str">
        <f>+LEFT(Tabla_MM1f_OpenMP[[#This Row],[source2]],FIND(".",Tabla_MM1f_OpenMP[[#This Row],[source2]],1)-1)</f>
        <v>TH-8</v>
      </c>
      <c r="I903">
        <f>+IF(Tabla_MM1f_OpenMP[[#This Row],[Time1]]="",Tabla_MM1f_OpenMP[[#This Row],[Time2]],Tabla_MM1f_OpenMP[[#This Row],[Time1]])</f>
        <v>195532</v>
      </c>
    </row>
    <row r="904" spans="1:9" x14ac:dyDescent="0.2">
      <c r="A904" t="s">
        <v>1371</v>
      </c>
      <c r="B904" t="s">
        <v>2</v>
      </c>
      <c r="C904">
        <v>194272</v>
      </c>
      <c r="D904" t="str">
        <f>+LEFT(Tabla_MM1f_OpenMP[[#This Row],[Source.Name]],FIND("-",Tabla_MM1f_OpenMP[[#This Row],[Source.Name]],1)-1)</f>
        <v>MM1f</v>
      </c>
      <c r="E904" t="str">
        <f>+MID(Tabla_MM1f_OpenMP[[#This Row],[Source.Name]],LEN(Tabla_MM1f_OpenMP[[#This Row],[Algorithm]])+2,LEN(Tabla_MM1f_OpenMP[[#This Row],[Source.Name]]))</f>
        <v>1200-TH-8.txt</v>
      </c>
      <c r="F904" t="str">
        <f>+MID(Tabla_MM1f_OpenMP[[#This Row],[Source]],1,FIND("-",Tabla_MM1f_OpenMP[[#This Row],[Source]],1)-1)</f>
        <v>1200</v>
      </c>
      <c r="G90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904" t="str">
        <f>+LEFT(Tabla_MM1f_OpenMP[[#This Row],[source2]],FIND(".",Tabla_MM1f_OpenMP[[#This Row],[source2]],1)-1)</f>
        <v>TH-8</v>
      </c>
      <c r="I904">
        <f>+IF(Tabla_MM1f_OpenMP[[#This Row],[Time1]]="",Tabla_MM1f_OpenMP[[#This Row],[Time2]],Tabla_MM1f_OpenMP[[#This Row],[Time1]])</f>
        <v>194272</v>
      </c>
    </row>
    <row r="905" spans="1:9" x14ac:dyDescent="0.2">
      <c r="A905" t="s">
        <v>1371</v>
      </c>
      <c r="B905" t="s">
        <v>2</v>
      </c>
      <c r="C905">
        <v>193255</v>
      </c>
      <c r="D905" t="str">
        <f>+LEFT(Tabla_MM1f_OpenMP[[#This Row],[Source.Name]],FIND("-",Tabla_MM1f_OpenMP[[#This Row],[Source.Name]],1)-1)</f>
        <v>MM1f</v>
      </c>
      <c r="E905" t="str">
        <f>+MID(Tabla_MM1f_OpenMP[[#This Row],[Source.Name]],LEN(Tabla_MM1f_OpenMP[[#This Row],[Algorithm]])+2,LEN(Tabla_MM1f_OpenMP[[#This Row],[Source.Name]]))</f>
        <v>1200-TH-8.txt</v>
      </c>
      <c r="F905" t="str">
        <f>+MID(Tabla_MM1f_OpenMP[[#This Row],[Source]],1,FIND("-",Tabla_MM1f_OpenMP[[#This Row],[Source]],1)-1)</f>
        <v>1200</v>
      </c>
      <c r="G90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905" t="str">
        <f>+LEFT(Tabla_MM1f_OpenMP[[#This Row],[source2]],FIND(".",Tabla_MM1f_OpenMP[[#This Row],[source2]],1)-1)</f>
        <v>TH-8</v>
      </c>
      <c r="I905">
        <f>+IF(Tabla_MM1f_OpenMP[[#This Row],[Time1]]="",Tabla_MM1f_OpenMP[[#This Row],[Time2]],Tabla_MM1f_OpenMP[[#This Row],[Time1]])</f>
        <v>193255</v>
      </c>
    </row>
    <row r="906" spans="1:9" x14ac:dyDescent="0.2">
      <c r="A906" t="s">
        <v>1371</v>
      </c>
      <c r="B906" t="s">
        <v>2</v>
      </c>
      <c r="C906">
        <v>195796</v>
      </c>
      <c r="D906" t="str">
        <f>+LEFT(Tabla_MM1f_OpenMP[[#This Row],[Source.Name]],FIND("-",Tabla_MM1f_OpenMP[[#This Row],[Source.Name]],1)-1)</f>
        <v>MM1f</v>
      </c>
      <c r="E906" t="str">
        <f>+MID(Tabla_MM1f_OpenMP[[#This Row],[Source.Name]],LEN(Tabla_MM1f_OpenMP[[#This Row],[Algorithm]])+2,LEN(Tabla_MM1f_OpenMP[[#This Row],[Source.Name]]))</f>
        <v>1200-TH-8.txt</v>
      </c>
      <c r="F906" t="str">
        <f>+MID(Tabla_MM1f_OpenMP[[#This Row],[Source]],1,FIND("-",Tabla_MM1f_OpenMP[[#This Row],[Source]],1)-1)</f>
        <v>1200</v>
      </c>
      <c r="G90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906" t="str">
        <f>+LEFT(Tabla_MM1f_OpenMP[[#This Row],[source2]],FIND(".",Tabla_MM1f_OpenMP[[#This Row],[source2]],1)-1)</f>
        <v>TH-8</v>
      </c>
      <c r="I906">
        <f>+IF(Tabla_MM1f_OpenMP[[#This Row],[Time1]]="",Tabla_MM1f_OpenMP[[#This Row],[Time2]],Tabla_MM1f_OpenMP[[#This Row],[Time1]])</f>
        <v>195796</v>
      </c>
    </row>
    <row r="907" spans="1:9" x14ac:dyDescent="0.2">
      <c r="A907" t="s">
        <v>1371</v>
      </c>
      <c r="B907" t="s">
        <v>2</v>
      </c>
      <c r="C907">
        <v>193018</v>
      </c>
      <c r="D907" t="str">
        <f>+LEFT(Tabla_MM1f_OpenMP[[#This Row],[Source.Name]],FIND("-",Tabla_MM1f_OpenMP[[#This Row],[Source.Name]],1)-1)</f>
        <v>MM1f</v>
      </c>
      <c r="E907" t="str">
        <f>+MID(Tabla_MM1f_OpenMP[[#This Row],[Source.Name]],LEN(Tabla_MM1f_OpenMP[[#This Row],[Algorithm]])+2,LEN(Tabla_MM1f_OpenMP[[#This Row],[Source.Name]]))</f>
        <v>1200-TH-8.txt</v>
      </c>
      <c r="F907" t="str">
        <f>+MID(Tabla_MM1f_OpenMP[[#This Row],[Source]],1,FIND("-",Tabla_MM1f_OpenMP[[#This Row],[Source]],1)-1)</f>
        <v>1200</v>
      </c>
      <c r="G90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907" t="str">
        <f>+LEFT(Tabla_MM1f_OpenMP[[#This Row],[source2]],FIND(".",Tabla_MM1f_OpenMP[[#This Row],[source2]],1)-1)</f>
        <v>TH-8</v>
      </c>
      <c r="I907">
        <f>+IF(Tabla_MM1f_OpenMP[[#This Row],[Time1]]="",Tabla_MM1f_OpenMP[[#This Row],[Time2]],Tabla_MM1f_OpenMP[[#This Row],[Time1]])</f>
        <v>193018</v>
      </c>
    </row>
    <row r="908" spans="1:9" x14ac:dyDescent="0.2">
      <c r="A908" t="s">
        <v>1371</v>
      </c>
      <c r="B908" t="s">
        <v>2</v>
      </c>
      <c r="C908">
        <v>194143</v>
      </c>
      <c r="D908" t="str">
        <f>+LEFT(Tabla_MM1f_OpenMP[[#This Row],[Source.Name]],FIND("-",Tabla_MM1f_OpenMP[[#This Row],[Source.Name]],1)-1)</f>
        <v>MM1f</v>
      </c>
      <c r="E908" t="str">
        <f>+MID(Tabla_MM1f_OpenMP[[#This Row],[Source.Name]],LEN(Tabla_MM1f_OpenMP[[#This Row],[Algorithm]])+2,LEN(Tabla_MM1f_OpenMP[[#This Row],[Source.Name]]))</f>
        <v>1200-TH-8.txt</v>
      </c>
      <c r="F908" t="str">
        <f>+MID(Tabla_MM1f_OpenMP[[#This Row],[Source]],1,FIND("-",Tabla_MM1f_OpenMP[[#This Row],[Source]],1)-1)</f>
        <v>1200</v>
      </c>
      <c r="G90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908" t="str">
        <f>+LEFT(Tabla_MM1f_OpenMP[[#This Row],[source2]],FIND(".",Tabla_MM1f_OpenMP[[#This Row],[source2]],1)-1)</f>
        <v>TH-8</v>
      </c>
      <c r="I908">
        <f>+IF(Tabla_MM1f_OpenMP[[#This Row],[Time1]]="",Tabla_MM1f_OpenMP[[#This Row],[Time2]],Tabla_MM1f_OpenMP[[#This Row],[Time1]])</f>
        <v>194143</v>
      </c>
    </row>
    <row r="909" spans="1:9" x14ac:dyDescent="0.2">
      <c r="A909" t="s">
        <v>1371</v>
      </c>
      <c r="B909" t="s">
        <v>2</v>
      </c>
      <c r="C909">
        <v>192439</v>
      </c>
      <c r="D909" t="str">
        <f>+LEFT(Tabla_MM1f_OpenMP[[#This Row],[Source.Name]],FIND("-",Tabla_MM1f_OpenMP[[#This Row],[Source.Name]],1)-1)</f>
        <v>MM1f</v>
      </c>
      <c r="E909" t="str">
        <f>+MID(Tabla_MM1f_OpenMP[[#This Row],[Source.Name]],LEN(Tabla_MM1f_OpenMP[[#This Row],[Algorithm]])+2,LEN(Tabla_MM1f_OpenMP[[#This Row],[Source.Name]]))</f>
        <v>1200-TH-8.txt</v>
      </c>
      <c r="F909" t="str">
        <f>+MID(Tabla_MM1f_OpenMP[[#This Row],[Source]],1,FIND("-",Tabla_MM1f_OpenMP[[#This Row],[Source]],1)-1)</f>
        <v>1200</v>
      </c>
      <c r="G90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909" t="str">
        <f>+LEFT(Tabla_MM1f_OpenMP[[#This Row],[source2]],FIND(".",Tabla_MM1f_OpenMP[[#This Row],[source2]],1)-1)</f>
        <v>TH-8</v>
      </c>
      <c r="I909">
        <f>+IF(Tabla_MM1f_OpenMP[[#This Row],[Time1]]="",Tabla_MM1f_OpenMP[[#This Row],[Time2]],Tabla_MM1f_OpenMP[[#This Row],[Time1]])</f>
        <v>192439</v>
      </c>
    </row>
    <row r="910" spans="1:9" x14ac:dyDescent="0.2">
      <c r="A910" t="s">
        <v>1371</v>
      </c>
      <c r="B910" t="s">
        <v>2</v>
      </c>
      <c r="C910">
        <v>192391</v>
      </c>
      <c r="D910" t="str">
        <f>+LEFT(Tabla_MM1f_OpenMP[[#This Row],[Source.Name]],FIND("-",Tabla_MM1f_OpenMP[[#This Row],[Source.Name]],1)-1)</f>
        <v>MM1f</v>
      </c>
      <c r="E910" t="str">
        <f>+MID(Tabla_MM1f_OpenMP[[#This Row],[Source.Name]],LEN(Tabla_MM1f_OpenMP[[#This Row],[Algorithm]])+2,LEN(Tabla_MM1f_OpenMP[[#This Row],[Source.Name]]))</f>
        <v>1200-TH-8.txt</v>
      </c>
      <c r="F910" t="str">
        <f>+MID(Tabla_MM1f_OpenMP[[#This Row],[Source]],1,FIND("-",Tabla_MM1f_OpenMP[[#This Row],[Source]],1)-1)</f>
        <v>1200</v>
      </c>
      <c r="G91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910" t="str">
        <f>+LEFT(Tabla_MM1f_OpenMP[[#This Row],[source2]],FIND(".",Tabla_MM1f_OpenMP[[#This Row],[source2]],1)-1)</f>
        <v>TH-8</v>
      </c>
      <c r="I910">
        <f>+IF(Tabla_MM1f_OpenMP[[#This Row],[Time1]]="",Tabla_MM1f_OpenMP[[#This Row],[Time2]],Tabla_MM1f_OpenMP[[#This Row],[Time1]])</f>
        <v>192391</v>
      </c>
    </row>
    <row r="911" spans="1:9" x14ac:dyDescent="0.2">
      <c r="A911" t="s">
        <v>1371</v>
      </c>
      <c r="B911" t="s">
        <v>2</v>
      </c>
      <c r="C911">
        <v>193692</v>
      </c>
      <c r="D911" t="str">
        <f>+LEFT(Tabla_MM1f_OpenMP[[#This Row],[Source.Name]],FIND("-",Tabla_MM1f_OpenMP[[#This Row],[Source.Name]],1)-1)</f>
        <v>MM1f</v>
      </c>
      <c r="E911" t="str">
        <f>+MID(Tabla_MM1f_OpenMP[[#This Row],[Source.Name]],LEN(Tabla_MM1f_OpenMP[[#This Row],[Algorithm]])+2,LEN(Tabla_MM1f_OpenMP[[#This Row],[Source.Name]]))</f>
        <v>1200-TH-8.txt</v>
      </c>
      <c r="F911" t="str">
        <f>+MID(Tabla_MM1f_OpenMP[[#This Row],[Source]],1,FIND("-",Tabla_MM1f_OpenMP[[#This Row],[Source]],1)-1)</f>
        <v>1200</v>
      </c>
      <c r="G91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911" t="str">
        <f>+LEFT(Tabla_MM1f_OpenMP[[#This Row],[source2]],FIND(".",Tabla_MM1f_OpenMP[[#This Row],[source2]],1)-1)</f>
        <v>TH-8</v>
      </c>
      <c r="I911">
        <f>+IF(Tabla_MM1f_OpenMP[[#This Row],[Time1]]="",Tabla_MM1f_OpenMP[[#This Row],[Time2]],Tabla_MM1f_OpenMP[[#This Row],[Time1]])</f>
        <v>193692</v>
      </c>
    </row>
    <row r="912" spans="1:9" x14ac:dyDescent="0.2">
      <c r="A912" t="s">
        <v>1371</v>
      </c>
      <c r="B912" t="s">
        <v>2</v>
      </c>
      <c r="C912">
        <v>192653</v>
      </c>
      <c r="D912" t="str">
        <f>+LEFT(Tabla_MM1f_OpenMP[[#This Row],[Source.Name]],FIND("-",Tabla_MM1f_OpenMP[[#This Row],[Source.Name]],1)-1)</f>
        <v>MM1f</v>
      </c>
      <c r="E912" t="str">
        <f>+MID(Tabla_MM1f_OpenMP[[#This Row],[Source.Name]],LEN(Tabla_MM1f_OpenMP[[#This Row],[Algorithm]])+2,LEN(Tabla_MM1f_OpenMP[[#This Row],[Source.Name]]))</f>
        <v>1200-TH-8.txt</v>
      </c>
      <c r="F912" t="str">
        <f>+MID(Tabla_MM1f_OpenMP[[#This Row],[Source]],1,FIND("-",Tabla_MM1f_OpenMP[[#This Row],[Source]],1)-1)</f>
        <v>1200</v>
      </c>
      <c r="G91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912" t="str">
        <f>+LEFT(Tabla_MM1f_OpenMP[[#This Row],[source2]],FIND(".",Tabla_MM1f_OpenMP[[#This Row],[source2]],1)-1)</f>
        <v>TH-8</v>
      </c>
      <c r="I912">
        <f>+IF(Tabla_MM1f_OpenMP[[#This Row],[Time1]]="",Tabla_MM1f_OpenMP[[#This Row],[Time2]],Tabla_MM1f_OpenMP[[#This Row],[Time1]])</f>
        <v>192653</v>
      </c>
    </row>
    <row r="913" spans="1:9" x14ac:dyDescent="0.2">
      <c r="A913" t="s">
        <v>1371</v>
      </c>
      <c r="B913" t="s">
        <v>2</v>
      </c>
      <c r="C913">
        <v>193109</v>
      </c>
      <c r="D913" t="str">
        <f>+LEFT(Tabla_MM1f_OpenMP[[#This Row],[Source.Name]],FIND("-",Tabla_MM1f_OpenMP[[#This Row],[Source.Name]],1)-1)</f>
        <v>MM1f</v>
      </c>
      <c r="E913" t="str">
        <f>+MID(Tabla_MM1f_OpenMP[[#This Row],[Source.Name]],LEN(Tabla_MM1f_OpenMP[[#This Row],[Algorithm]])+2,LEN(Tabla_MM1f_OpenMP[[#This Row],[Source.Name]]))</f>
        <v>1200-TH-8.txt</v>
      </c>
      <c r="F913" t="str">
        <f>+MID(Tabla_MM1f_OpenMP[[#This Row],[Source]],1,FIND("-",Tabla_MM1f_OpenMP[[#This Row],[Source]],1)-1)</f>
        <v>1200</v>
      </c>
      <c r="G91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913" t="str">
        <f>+LEFT(Tabla_MM1f_OpenMP[[#This Row],[source2]],FIND(".",Tabla_MM1f_OpenMP[[#This Row],[source2]],1)-1)</f>
        <v>TH-8</v>
      </c>
      <c r="I913">
        <f>+IF(Tabla_MM1f_OpenMP[[#This Row],[Time1]]="",Tabla_MM1f_OpenMP[[#This Row],[Time2]],Tabla_MM1f_OpenMP[[#This Row],[Time1]])</f>
        <v>193109</v>
      </c>
    </row>
    <row r="914" spans="1:9" x14ac:dyDescent="0.2">
      <c r="A914" t="s">
        <v>1371</v>
      </c>
      <c r="B914" t="s">
        <v>2</v>
      </c>
      <c r="C914">
        <v>192956</v>
      </c>
      <c r="D914" t="str">
        <f>+LEFT(Tabla_MM1f_OpenMP[[#This Row],[Source.Name]],FIND("-",Tabla_MM1f_OpenMP[[#This Row],[Source.Name]],1)-1)</f>
        <v>MM1f</v>
      </c>
      <c r="E914" t="str">
        <f>+MID(Tabla_MM1f_OpenMP[[#This Row],[Source.Name]],LEN(Tabla_MM1f_OpenMP[[#This Row],[Algorithm]])+2,LEN(Tabla_MM1f_OpenMP[[#This Row],[Source.Name]]))</f>
        <v>1200-TH-8.txt</v>
      </c>
      <c r="F914" t="str">
        <f>+MID(Tabla_MM1f_OpenMP[[#This Row],[Source]],1,FIND("-",Tabla_MM1f_OpenMP[[#This Row],[Source]],1)-1)</f>
        <v>1200</v>
      </c>
      <c r="G91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914" t="str">
        <f>+LEFT(Tabla_MM1f_OpenMP[[#This Row],[source2]],FIND(".",Tabla_MM1f_OpenMP[[#This Row],[source2]],1)-1)</f>
        <v>TH-8</v>
      </c>
      <c r="I914">
        <f>+IF(Tabla_MM1f_OpenMP[[#This Row],[Time1]]="",Tabla_MM1f_OpenMP[[#This Row],[Time2]],Tabla_MM1f_OpenMP[[#This Row],[Time1]])</f>
        <v>192956</v>
      </c>
    </row>
    <row r="915" spans="1:9" x14ac:dyDescent="0.2">
      <c r="A915" t="s">
        <v>1371</v>
      </c>
      <c r="B915" t="s">
        <v>2</v>
      </c>
      <c r="C915">
        <v>193269</v>
      </c>
      <c r="D915" t="str">
        <f>+LEFT(Tabla_MM1f_OpenMP[[#This Row],[Source.Name]],FIND("-",Tabla_MM1f_OpenMP[[#This Row],[Source.Name]],1)-1)</f>
        <v>MM1f</v>
      </c>
      <c r="E915" t="str">
        <f>+MID(Tabla_MM1f_OpenMP[[#This Row],[Source.Name]],LEN(Tabla_MM1f_OpenMP[[#This Row],[Algorithm]])+2,LEN(Tabla_MM1f_OpenMP[[#This Row],[Source.Name]]))</f>
        <v>1200-TH-8.txt</v>
      </c>
      <c r="F915" t="str">
        <f>+MID(Tabla_MM1f_OpenMP[[#This Row],[Source]],1,FIND("-",Tabla_MM1f_OpenMP[[#This Row],[Source]],1)-1)</f>
        <v>1200</v>
      </c>
      <c r="G91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915" t="str">
        <f>+LEFT(Tabla_MM1f_OpenMP[[#This Row],[source2]],FIND(".",Tabla_MM1f_OpenMP[[#This Row],[source2]],1)-1)</f>
        <v>TH-8</v>
      </c>
      <c r="I915">
        <f>+IF(Tabla_MM1f_OpenMP[[#This Row],[Time1]]="",Tabla_MM1f_OpenMP[[#This Row],[Time2]],Tabla_MM1f_OpenMP[[#This Row],[Time1]])</f>
        <v>193269</v>
      </c>
    </row>
    <row r="916" spans="1:9" x14ac:dyDescent="0.2">
      <c r="A916" t="s">
        <v>1371</v>
      </c>
      <c r="B916" t="s">
        <v>2</v>
      </c>
      <c r="C916">
        <v>193675</v>
      </c>
      <c r="D916" t="str">
        <f>+LEFT(Tabla_MM1f_OpenMP[[#This Row],[Source.Name]],FIND("-",Tabla_MM1f_OpenMP[[#This Row],[Source.Name]],1)-1)</f>
        <v>MM1f</v>
      </c>
      <c r="E916" t="str">
        <f>+MID(Tabla_MM1f_OpenMP[[#This Row],[Source.Name]],LEN(Tabla_MM1f_OpenMP[[#This Row],[Algorithm]])+2,LEN(Tabla_MM1f_OpenMP[[#This Row],[Source.Name]]))</f>
        <v>1200-TH-8.txt</v>
      </c>
      <c r="F916" t="str">
        <f>+MID(Tabla_MM1f_OpenMP[[#This Row],[Source]],1,FIND("-",Tabla_MM1f_OpenMP[[#This Row],[Source]],1)-1)</f>
        <v>1200</v>
      </c>
      <c r="G91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916" t="str">
        <f>+LEFT(Tabla_MM1f_OpenMP[[#This Row],[source2]],FIND(".",Tabla_MM1f_OpenMP[[#This Row],[source2]],1)-1)</f>
        <v>TH-8</v>
      </c>
      <c r="I916">
        <f>+IF(Tabla_MM1f_OpenMP[[#This Row],[Time1]]="",Tabla_MM1f_OpenMP[[#This Row],[Time2]],Tabla_MM1f_OpenMP[[#This Row],[Time1]])</f>
        <v>193675</v>
      </c>
    </row>
    <row r="917" spans="1:9" x14ac:dyDescent="0.2">
      <c r="A917" t="s">
        <v>1371</v>
      </c>
      <c r="B917" t="s">
        <v>2</v>
      </c>
      <c r="C917">
        <v>192950</v>
      </c>
      <c r="D917" t="str">
        <f>+LEFT(Tabla_MM1f_OpenMP[[#This Row],[Source.Name]],FIND("-",Tabla_MM1f_OpenMP[[#This Row],[Source.Name]],1)-1)</f>
        <v>MM1f</v>
      </c>
      <c r="E917" t="str">
        <f>+MID(Tabla_MM1f_OpenMP[[#This Row],[Source.Name]],LEN(Tabla_MM1f_OpenMP[[#This Row],[Algorithm]])+2,LEN(Tabla_MM1f_OpenMP[[#This Row],[Source.Name]]))</f>
        <v>1200-TH-8.txt</v>
      </c>
      <c r="F917" t="str">
        <f>+MID(Tabla_MM1f_OpenMP[[#This Row],[Source]],1,FIND("-",Tabla_MM1f_OpenMP[[#This Row],[Source]],1)-1)</f>
        <v>1200</v>
      </c>
      <c r="G91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917" t="str">
        <f>+LEFT(Tabla_MM1f_OpenMP[[#This Row],[source2]],FIND(".",Tabla_MM1f_OpenMP[[#This Row],[source2]],1)-1)</f>
        <v>TH-8</v>
      </c>
      <c r="I917">
        <f>+IF(Tabla_MM1f_OpenMP[[#This Row],[Time1]]="",Tabla_MM1f_OpenMP[[#This Row],[Time2]],Tabla_MM1f_OpenMP[[#This Row],[Time1]])</f>
        <v>192950</v>
      </c>
    </row>
    <row r="918" spans="1:9" x14ac:dyDescent="0.2">
      <c r="A918" t="s">
        <v>1371</v>
      </c>
      <c r="B918" t="s">
        <v>2</v>
      </c>
      <c r="C918">
        <v>194816</v>
      </c>
      <c r="D918" t="str">
        <f>+LEFT(Tabla_MM1f_OpenMP[[#This Row],[Source.Name]],FIND("-",Tabla_MM1f_OpenMP[[#This Row],[Source.Name]],1)-1)</f>
        <v>MM1f</v>
      </c>
      <c r="E918" t="str">
        <f>+MID(Tabla_MM1f_OpenMP[[#This Row],[Source.Name]],LEN(Tabla_MM1f_OpenMP[[#This Row],[Algorithm]])+2,LEN(Tabla_MM1f_OpenMP[[#This Row],[Source.Name]]))</f>
        <v>1200-TH-8.txt</v>
      </c>
      <c r="F918" t="str">
        <f>+MID(Tabla_MM1f_OpenMP[[#This Row],[Source]],1,FIND("-",Tabla_MM1f_OpenMP[[#This Row],[Source]],1)-1)</f>
        <v>1200</v>
      </c>
      <c r="G91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918" t="str">
        <f>+LEFT(Tabla_MM1f_OpenMP[[#This Row],[source2]],FIND(".",Tabla_MM1f_OpenMP[[#This Row],[source2]],1)-1)</f>
        <v>TH-8</v>
      </c>
      <c r="I918">
        <f>+IF(Tabla_MM1f_OpenMP[[#This Row],[Time1]]="",Tabla_MM1f_OpenMP[[#This Row],[Time2]],Tabla_MM1f_OpenMP[[#This Row],[Time1]])</f>
        <v>194816</v>
      </c>
    </row>
    <row r="919" spans="1:9" x14ac:dyDescent="0.2">
      <c r="A919" t="s">
        <v>1371</v>
      </c>
      <c r="B919" t="s">
        <v>2</v>
      </c>
      <c r="C919">
        <v>193737</v>
      </c>
      <c r="D919" t="str">
        <f>+LEFT(Tabla_MM1f_OpenMP[[#This Row],[Source.Name]],FIND("-",Tabla_MM1f_OpenMP[[#This Row],[Source.Name]],1)-1)</f>
        <v>MM1f</v>
      </c>
      <c r="E919" t="str">
        <f>+MID(Tabla_MM1f_OpenMP[[#This Row],[Source.Name]],LEN(Tabla_MM1f_OpenMP[[#This Row],[Algorithm]])+2,LEN(Tabla_MM1f_OpenMP[[#This Row],[Source.Name]]))</f>
        <v>1200-TH-8.txt</v>
      </c>
      <c r="F919" t="str">
        <f>+MID(Tabla_MM1f_OpenMP[[#This Row],[Source]],1,FIND("-",Tabla_MM1f_OpenMP[[#This Row],[Source]],1)-1)</f>
        <v>1200</v>
      </c>
      <c r="G91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919" t="str">
        <f>+LEFT(Tabla_MM1f_OpenMP[[#This Row],[source2]],FIND(".",Tabla_MM1f_OpenMP[[#This Row],[source2]],1)-1)</f>
        <v>TH-8</v>
      </c>
      <c r="I919">
        <f>+IF(Tabla_MM1f_OpenMP[[#This Row],[Time1]]="",Tabla_MM1f_OpenMP[[#This Row],[Time2]],Tabla_MM1f_OpenMP[[#This Row],[Time1]])</f>
        <v>193737</v>
      </c>
    </row>
    <row r="920" spans="1:9" x14ac:dyDescent="0.2">
      <c r="A920" t="s">
        <v>1371</v>
      </c>
      <c r="B920" t="s">
        <v>2</v>
      </c>
      <c r="C920">
        <v>193723</v>
      </c>
      <c r="D920" t="str">
        <f>+LEFT(Tabla_MM1f_OpenMP[[#This Row],[Source.Name]],FIND("-",Tabla_MM1f_OpenMP[[#This Row],[Source.Name]],1)-1)</f>
        <v>MM1f</v>
      </c>
      <c r="E920" t="str">
        <f>+MID(Tabla_MM1f_OpenMP[[#This Row],[Source.Name]],LEN(Tabla_MM1f_OpenMP[[#This Row],[Algorithm]])+2,LEN(Tabla_MM1f_OpenMP[[#This Row],[Source.Name]]))</f>
        <v>1200-TH-8.txt</v>
      </c>
      <c r="F920" t="str">
        <f>+MID(Tabla_MM1f_OpenMP[[#This Row],[Source]],1,FIND("-",Tabla_MM1f_OpenMP[[#This Row],[Source]],1)-1)</f>
        <v>1200</v>
      </c>
      <c r="G92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920" t="str">
        <f>+LEFT(Tabla_MM1f_OpenMP[[#This Row],[source2]],FIND(".",Tabla_MM1f_OpenMP[[#This Row],[source2]],1)-1)</f>
        <v>TH-8</v>
      </c>
      <c r="I920">
        <f>+IF(Tabla_MM1f_OpenMP[[#This Row],[Time1]]="",Tabla_MM1f_OpenMP[[#This Row],[Time2]],Tabla_MM1f_OpenMP[[#This Row],[Time1]])</f>
        <v>193723</v>
      </c>
    </row>
    <row r="921" spans="1:9" x14ac:dyDescent="0.2">
      <c r="A921" t="s">
        <v>1371</v>
      </c>
      <c r="B921" t="s">
        <v>2</v>
      </c>
      <c r="C921">
        <v>192426</v>
      </c>
      <c r="D921" t="str">
        <f>+LEFT(Tabla_MM1f_OpenMP[[#This Row],[Source.Name]],FIND("-",Tabla_MM1f_OpenMP[[#This Row],[Source.Name]],1)-1)</f>
        <v>MM1f</v>
      </c>
      <c r="E921" t="str">
        <f>+MID(Tabla_MM1f_OpenMP[[#This Row],[Source.Name]],LEN(Tabla_MM1f_OpenMP[[#This Row],[Algorithm]])+2,LEN(Tabla_MM1f_OpenMP[[#This Row],[Source.Name]]))</f>
        <v>1200-TH-8.txt</v>
      </c>
      <c r="F921" t="str">
        <f>+MID(Tabla_MM1f_OpenMP[[#This Row],[Source]],1,FIND("-",Tabla_MM1f_OpenMP[[#This Row],[Source]],1)-1)</f>
        <v>1200</v>
      </c>
      <c r="G92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921" t="str">
        <f>+LEFT(Tabla_MM1f_OpenMP[[#This Row],[source2]],FIND(".",Tabla_MM1f_OpenMP[[#This Row],[source2]],1)-1)</f>
        <v>TH-8</v>
      </c>
      <c r="I921">
        <f>+IF(Tabla_MM1f_OpenMP[[#This Row],[Time1]]="",Tabla_MM1f_OpenMP[[#This Row],[Time2]],Tabla_MM1f_OpenMP[[#This Row],[Time1]])</f>
        <v>192426</v>
      </c>
    </row>
    <row r="922" spans="1:9" x14ac:dyDescent="0.2">
      <c r="A922" t="s">
        <v>1372</v>
      </c>
      <c r="B922" t="s">
        <v>2</v>
      </c>
      <c r="C922">
        <v>264052</v>
      </c>
      <c r="D922" t="str">
        <f>+LEFT(Tabla_MM1f_OpenMP[[#This Row],[Source.Name]],FIND("-",Tabla_MM1f_OpenMP[[#This Row],[Source.Name]],1)-1)</f>
        <v>MM1f</v>
      </c>
      <c r="E922" t="str">
        <f>+MID(Tabla_MM1f_OpenMP[[#This Row],[Source.Name]],LEN(Tabla_MM1f_OpenMP[[#This Row],[Algorithm]])+2,LEN(Tabla_MM1f_OpenMP[[#This Row],[Source.Name]]))</f>
        <v>1400-TH-10.txt</v>
      </c>
      <c r="F922" t="str">
        <f>+MID(Tabla_MM1f_OpenMP[[#This Row],[Source]],1,FIND("-",Tabla_MM1f_OpenMP[[#This Row],[Source]],1)-1)</f>
        <v>1400</v>
      </c>
      <c r="G9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22" t="str">
        <f>+LEFT(Tabla_MM1f_OpenMP[[#This Row],[source2]],FIND(".",Tabla_MM1f_OpenMP[[#This Row],[source2]],1)-1)</f>
        <v>TH-10</v>
      </c>
      <c r="I922">
        <f>+IF(Tabla_MM1f_OpenMP[[#This Row],[Time1]]="",Tabla_MM1f_OpenMP[[#This Row],[Time2]],Tabla_MM1f_OpenMP[[#This Row],[Time1]])</f>
        <v>264052</v>
      </c>
    </row>
    <row r="923" spans="1:9" x14ac:dyDescent="0.2">
      <c r="A923" t="s">
        <v>1372</v>
      </c>
      <c r="B923" t="s">
        <v>2</v>
      </c>
      <c r="C923">
        <v>261296</v>
      </c>
      <c r="D923" t="str">
        <f>+LEFT(Tabla_MM1f_OpenMP[[#This Row],[Source.Name]],FIND("-",Tabla_MM1f_OpenMP[[#This Row],[Source.Name]],1)-1)</f>
        <v>MM1f</v>
      </c>
      <c r="E923" t="str">
        <f>+MID(Tabla_MM1f_OpenMP[[#This Row],[Source.Name]],LEN(Tabla_MM1f_OpenMP[[#This Row],[Algorithm]])+2,LEN(Tabla_MM1f_OpenMP[[#This Row],[Source.Name]]))</f>
        <v>1400-TH-10.txt</v>
      </c>
      <c r="F923" t="str">
        <f>+MID(Tabla_MM1f_OpenMP[[#This Row],[Source]],1,FIND("-",Tabla_MM1f_OpenMP[[#This Row],[Source]],1)-1)</f>
        <v>1400</v>
      </c>
      <c r="G9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23" t="str">
        <f>+LEFT(Tabla_MM1f_OpenMP[[#This Row],[source2]],FIND(".",Tabla_MM1f_OpenMP[[#This Row],[source2]],1)-1)</f>
        <v>TH-10</v>
      </c>
      <c r="I923">
        <f>+IF(Tabla_MM1f_OpenMP[[#This Row],[Time1]]="",Tabla_MM1f_OpenMP[[#This Row],[Time2]],Tabla_MM1f_OpenMP[[#This Row],[Time1]])</f>
        <v>261296</v>
      </c>
    </row>
    <row r="924" spans="1:9" x14ac:dyDescent="0.2">
      <c r="A924" t="s">
        <v>1372</v>
      </c>
      <c r="B924" t="s">
        <v>2</v>
      </c>
      <c r="C924">
        <v>319382</v>
      </c>
      <c r="D924" t="str">
        <f>+LEFT(Tabla_MM1f_OpenMP[[#This Row],[Source.Name]],FIND("-",Tabla_MM1f_OpenMP[[#This Row],[Source.Name]],1)-1)</f>
        <v>MM1f</v>
      </c>
      <c r="E924" t="str">
        <f>+MID(Tabla_MM1f_OpenMP[[#This Row],[Source.Name]],LEN(Tabla_MM1f_OpenMP[[#This Row],[Algorithm]])+2,LEN(Tabla_MM1f_OpenMP[[#This Row],[Source.Name]]))</f>
        <v>1400-TH-10.txt</v>
      </c>
      <c r="F924" t="str">
        <f>+MID(Tabla_MM1f_OpenMP[[#This Row],[Source]],1,FIND("-",Tabla_MM1f_OpenMP[[#This Row],[Source]],1)-1)</f>
        <v>1400</v>
      </c>
      <c r="G9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24" t="str">
        <f>+LEFT(Tabla_MM1f_OpenMP[[#This Row],[source2]],FIND(".",Tabla_MM1f_OpenMP[[#This Row],[source2]],1)-1)</f>
        <v>TH-10</v>
      </c>
      <c r="I924">
        <f>+IF(Tabla_MM1f_OpenMP[[#This Row],[Time1]]="",Tabla_MM1f_OpenMP[[#This Row],[Time2]],Tabla_MM1f_OpenMP[[#This Row],[Time1]])</f>
        <v>319382</v>
      </c>
    </row>
    <row r="925" spans="1:9" x14ac:dyDescent="0.2">
      <c r="A925" t="s">
        <v>1372</v>
      </c>
      <c r="B925" t="s">
        <v>2</v>
      </c>
      <c r="C925">
        <v>258453</v>
      </c>
      <c r="D925" t="str">
        <f>+LEFT(Tabla_MM1f_OpenMP[[#This Row],[Source.Name]],FIND("-",Tabla_MM1f_OpenMP[[#This Row],[Source.Name]],1)-1)</f>
        <v>MM1f</v>
      </c>
      <c r="E925" t="str">
        <f>+MID(Tabla_MM1f_OpenMP[[#This Row],[Source.Name]],LEN(Tabla_MM1f_OpenMP[[#This Row],[Algorithm]])+2,LEN(Tabla_MM1f_OpenMP[[#This Row],[Source.Name]]))</f>
        <v>1400-TH-10.txt</v>
      </c>
      <c r="F925" t="str">
        <f>+MID(Tabla_MM1f_OpenMP[[#This Row],[Source]],1,FIND("-",Tabla_MM1f_OpenMP[[#This Row],[Source]],1)-1)</f>
        <v>1400</v>
      </c>
      <c r="G9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25" t="str">
        <f>+LEFT(Tabla_MM1f_OpenMP[[#This Row],[source2]],FIND(".",Tabla_MM1f_OpenMP[[#This Row],[source2]],1)-1)</f>
        <v>TH-10</v>
      </c>
      <c r="I925">
        <f>+IF(Tabla_MM1f_OpenMP[[#This Row],[Time1]]="",Tabla_MM1f_OpenMP[[#This Row],[Time2]],Tabla_MM1f_OpenMP[[#This Row],[Time1]])</f>
        <v>258453</v>
      </c>
    </row>
    <row r="926" spans="1:9" x14ac:dyDescent="0.2">
      <c r="A926" t="s">
        <v>1372</v>
      </c>
      <c r="B926" t="s">
        <v>2</v>
      </c>
      <c r="C926">
        <v>263979</v>
      </c>
      <c r="D926" t="str">
        <f>+LEFT(Tabla_MM1f_OpenMP[[#This Row],[Source.Name]],FIND("-",Tabla_MM1f_OpenMP[[#This Row],[Source.Name]],1)-1)</f>
        <v>MM1f</v>
      </c>
      <c r="E926" t="str">
        <f>+MID(Tabla_MM1f_OpenMP[[#This Row],[Source.Name]],LEN(Tabla_MM1f_OpenMP[[#This Row],[Algorithm]])+2,LEN(Tabla_MM1f_OpenMP[[#This Row],[Source.Name]]))</f>
        <v>1400-TH-10.txt</v>
      </c>
      <c r="F926" t="str">
        <f>+MID(Tabla_MM1f_OpenMP[[#This Row],[Source]],1,FIND("-",Tabla_MM1f_OpenMP[[#This Row],[Source]],1)-1)</f>
        <v>1400</v>
      </c>
      <c r="G9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26" t="str">
        <f>+LEFT(Tabla_MM1f_OpenMP[[#This Row],[source2]],FIND(".",Tabla_MM1f_OpenMP[[#This Row],[source2]],1)-1)</f>
        <v>TH-10</v>
      </c>
      <c r="I926">
        <f>+IF(Tabla_MM1f_OpenMP[[#This Row],[Time1]]="",Tabla_MM1f_OpenMP[[#This Row],[Time2]],Tabla_MM1f_OpenMP[[#This Row],[Time1]])</f>
        <v>263979</v>
      </c>
    </row>
    <row r="927" spans="1:9" x14ac:dyDescent="0.2">
      <c r="A927" t="s">
        <v>1372</v>
      </c>
      <c r="B927" t="s">
        <v>2</v>
      </c>
      <c r="C927">
        <v>266074</v>
      </c>
      <c r="D927" t="str">
        <f>+LEFT(Tabla_MM1f_OpenMP[[#This Row],[Source.Name]],FIND("-",Tabla_MM1f_OpenMP[[#This Row],[Source.Name]],1)-1)</f>
        <v>MM1f</v>
      </c>
      <c r="E927" t="str">
        <f>+MID(Tabla_MM1f_OpenMP[[#This Row],[Source.Name]],LEN(Tabla_MM1f_OpenMP[[#This Row],[Algorithm]])+2,LEN(Tabla_MM1f_OpenMP[[#This Row],[Source.Name]]))</f>
        <v>1400-TH-10.txt</v>
      </c>
      <c r="F927" t="str">
        <f>+MID(Tabla_MM1f_OpenMP[[#This Row],[Source]],1,FIND("-",Tabla_MM1f_OpenMP[[#This Row],[Source]],1)-1)</f>
        <v>1400</v>
      </c>
      <c r="G9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27" t="str">
        <f>+LEFT(Tabla_MM1f_OpenMP[[#This Row],[source2]],FIND(".",Tabla_MM1f_OpenMP[[#This Row],[source2]],1)-1)</f>
        <v>TH-10</v>
      </c>
      <c r="I927">
        <f>+IF(Tabla_MM1f_OpenMP[[#This Row],[Time1]]="",Tabla_MM1f_OpenMP[[#This Row],[Time2]],Tabla_MM1f_OpenMP[[#This Row],[Time1]])</f>
        <v>266074</v>
      </c>
    </row>
    <row r="928" spans="1:9" x14ac:dyDescent="0.2">
      <c r="A928" t="s">
        <v>1372</v>
      </c>
      <c r="B928" t="s">
        <v>2</v>
      </c>
      <c r="C928">
        <v>266587</v>
      </c>
      <c r="D928" t="str">
        <f>+LEFT(Tabla_MM1f_OpenMP[[#This Row],[Source.Name]],FIND("-",Tabla_MM1f_OpenMP[[#This Row],[Source.Name]],1)-1)</f>
        <v>MM1f</v>
      </c>
      <c r="E928" t="str">
        <f>+MID(Tabla_MM1f_OpenMP[[#This Row],[Source.Name]],LEN(Tabla_MM1f_OpenMP[[#This Row],[Algorithm]])+2,LEN(Tabla_MM1f_OpenMP[[#This Row],[Source.Name]]))</f>
        <v>1400-TH-10.txt</v>
      </c>
      <c r="F928" t="str">
        <f>+MID(Tabla_MM1f_OpenMP[[#This Row],[Source]],1,FIND("-",Tabla_MM1f_OpenMP[[#This Row],[Source]],1)-1)</f>
        <v>1400</v>
      </c>
      <c r="G9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28" t="str">
        <f>+LEFT(Tabla_MM1f_OpenMP[[#This Row],[source2]],FIND(".",Tabla_MM1f_OpenMP[[#This Row],[source2]],1)-1)</f>
        <v>TH-10</v>
      </c>
      <c r="I928">
        <f>+IF(Tabla_MM1f_OpenMP[[#This Row],[Time1]]="",Tabla_MM1f_OpenMP[[#This Row],[Time2]],Tabla_MM1f_OpenMP[[#This Row],[Time1]])</f>
        <v>266587</v>
      </c>
    </row>
    <row r="929" spans="1:9" x14ac:dyDescent="0.2">
      <c r="A929" t="s">
        <v>1372</v>
      </c>
      <c r="B929" t="s">
        <v>2</v>
      </c>
      <c r="C929">
        <v>265266</v>
      </c>
      <c r="D929" t="str">
        <f>+LEFT(Tabla_MM1f_OpenMP[[#This Row],[Source.Name]],FIND("-",Tabla_MM1f_OpenMP[[#This Row],[Source.Name]],1)-1)</f>
        <v>MM1f</v>
      </c>
      <c r="E929" t="str">
        <f>+MID(Tabla_MM1f_OpenMP[[#This Row],[Source.Name]],LEN(Tabla_MM1f_OpenMP[[#This Row],[Algorithm]])+2,LEN(Tabla_MM1f_OpenMP[[#This Row],[Source.Name]]))</f>
        <v>1400-TH-10.txt</v>
      </c>
      <c r="F929" t="str">
        <f>+MID(Tabla_MM1f_OpenMP[[#This Row],[Source]],1,FIND("-",Tabla_MM1f_OpenMP[[#This Row],[Source]],1)-1)</f>
        <v>1400</v>
      </c>
      <c r="G9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29" t="str">
        <f>+LEFT(Tabla_MM1f_OpenMP[[#This Row],[source2]],FIND(".",Tabla_MM1f_OpenMP[[#This Row],[source2]],1)-1)</f>
        <v>TH-10</v>
      </c>
      <c r="I929">
        <f>+IF(Tabla_MM1f_OpenMP[[#This Row],[Time1]]="",Tabla_MM1f_OpenMP[[#This Row],[Time2]],Tabla_MM1f_OpenMP[[#This Row],[Time1]])</f>
        <v>265266</v>
      </c>
    </row>
    <row r="930" spans="1:9" x14ac:dyDescent="0.2">
      <c r="A930" t="s">
        <v>1372</v>
      </c>
      <c r="B930" t="s">
        <v>2</v>
      </c>
      <c r="C930">
        <v>264811</v>
      </c>
      <c r="D930" t="str">
        <f>+LEFT(Tabla_MM1f_OpenMP[[#This Row],[Source.Name]],FIND("-",Tabla_MM1f_OpenMP[[#This Row],[Source.Name]],1)-1)</f>
        <v>MM1f</v>
      </c>
      <c r="E930" t="str">
        <f>+MID(Tabla_MM1f_OpenMP[[#This Row],[Source.Name]],LEN(Tabla_MM1f_OpenMP[[#This Row],[Algorithm]])+2,LEN(Tabla_MM1f_OpenMP[[#This Row],[Source.Name]]))</f>
        <v>1400-TH-10.txt</v>
      </c>
      <c r="F930" t="str">
        <f>+MID(Tabla_MM1f_OpenMP[[#This Row],[Source]],1,FIND("-",Tabla_MM1f_OpenMP[[#This Row],[Source]],1)-1)</f>
        <v>1400</v>
      </c>
      <c r="G9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30" t="str">
        <f>+LEFT(Tabla_MM1f_OpenMP[[#This Row],[source2]],FIND(".",Tabla_MM1f_OpenMP[[#This Row],[source2]],1)-1)</f>
        <v>TH-10</v>
      </c>
      <c r="I930">
        <f>+IF(Tabla_MM1f_OpenMP[[#This Row],[Time1]]="",Tabla_MM1f_OpenMP[[#This Row],[Time2]],Tabla_MM1f_OpenMP[[#This Row],[Time1]])</f>
        <v>264811</v>
      </c>
    </row>
    <row r="931" spans="1:9" x14ac:dyDescent="0.2">
      <c r="A931" t="s">
        <v>1372</v>
      </c>
      <c r="B931" t="s">
        <v>2</v>
      </c>
      <c r="C931">
        <v>267138</v>
      </c>
      <c r="D931" t="str">
        <f>+LEFT(Tabla_MM1f_OpenMP[[#This Row],[Source.Name]],FIND("-",Tabla_MM1f_OpenMP[[#This Row],[Source.Name]],1)-1)</f>
        <v>MM1f</v>
      </c>
      <c r="E931" t="str">
        <f>+MID(Tabla_MM1f_OpenMP[[#This Row],[Source.Name]],LEN(Tabla_MM1f_OpenMP[[#This Row],[Algorithm]])+2,LEN(Tabla_MM1f_OpenMP[[#This Row],[Source.Name]]))</f>
        <v>1400-TH-10.txt</v>
      </c>
      <c r="F931" t="str">
        <f>+MID(Tabla_MM1f_OpenMP[[#This Row],[Source]],1,FIND("-",Tabla_MM1f_OpenMP[[#This Row],[Source]],1)-1)</f>
        <v>1400</v>
      </c>
      <c r="G9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31" t="str">
        <f>+LEFT(Tabla_MM1f_OpenMP[[#This Row],[source2]],FIND(".",Tabla_MM1f_OpenMP[[#This Row],[source2]],1)-1)</f>
        <v>TH-10</v>
      </c>
      <c r="I931">
        <f>+IF(Tabla_MM1f_OpenMP[[#This Row],[Time1]]="",Tabla_MM1f_OpenMP[[#This Row],[Time2]],Tabla_MM1f_OpenMP[[#This Row],[Time1]])</f>
        <v>267138</v>
      </c>
    </row>
    <row r="932" spans="1:9" x14ac:dyDescent="0.2">
      <c r="A932" t="s">
        <v>1372</v>
      </c>
      <c r="B932" t="s">
        <v>2</v>
      </c>
      <c r="C932">
        <v>263026</v>
      </c>
      <c r="D932" t="str">
        <f>+LEFT(Tabla_MM1f_OpenMP[[#This Row],[Source.Name]],FIND("-",Tabla_MM1f_OpenMP[[#This Row],[Source.Name]],1)-1)</f>
        <v>MM1f</v>
      </c>
      <c r="E932" t="str">
        <f>+MID(Tabla_MM1f_OpenMP[[#This Row],[Source.Name]],LEN(Tabla_MM1f_OpenMP[[#This Row],[Algorithm]])+2,LEN(Tabla_MM1f_OpenMP[[#This Row],[Source.Name]]))</f>
        <v>1400-TH-10.txt</v>
      </c>
      <c r="F932" t="str">
        <f>+MID(Tabla_MM1f_OpenMP[[#This Row],[Source]],1,FIND("-",Tabla_MM1f_OpenMP[[#This Row],[Source]],1)-1)</f>
        <v>1400</v>
      </c>
      <c r="G9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32" t="str">
        <f>+LEFT(Tabla_MM1f_OpenMP[[#This Row],[source2]],FIND(".",Tabla_MM1f_OpenMP[[#This Row],[source2]],1)-1)</f>
        <v>TH-10</v>
      </c>
      <c r="I932">
        <f>+IF(Tabla_MM1f_OpenMP[[#This Row],[Time1]]="",Tabla_MM1f_OpenMP[[#This Row],[Time2]],Tabla_MM1f_OpenMP[[#This Row],[Time1]])</f>
        <v>263026</v>
      </c>
    </row>
    <row r="933" spans="1:9" x14ac:dyDescent="0.2">
      <c r="A933" t="s">
        <v>1372</v>
      </c>
      <c r="B933" t="s">
        <v>2</v>
      </c>
      <c r="C933">
        <v>261999</v>
      </c>
      <c r="D933" t="str">
        <f>+LEFT(Tabla_MM1f_OpenMP[[#This Row],[Source.Name]],FIND("-",Tabla_MM1f_OpenMP[[#This Row],[Source.Name]],1)-1)</f>
        <v>MM1f</v>
      </c>
      <c r="E933" t="str">
        <f>+MID(Tabla_MM1f_OpenMP[[#This Row],[Source.Name]],LEN(Tabla_MM1f_OpenMP[[#This Row],[Algorithm]])+2,LEN(Tabla_MM1f_OpenMP[[#This Row],[Source.Name]]))</f>
        <v>1400-TH-10.txt</v>
      </c>
      <c r="F933" t="str">
        <f>+MID(Tabla_MM1f_OpenMP[[#This Row],[Source]],1,FIND("-",Tabla_MM1f_OpenMP[[#This Row],[Source]],1)-1)</f>
        <v>1400</v>
      </c>
      <c r="G9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33" t="str">
        <f>+LEFT(Tabla_MM1f_OpenMP[[#This Row],[source2]],FIND(".",Tabla_MM1f_OpenMP[[#This Row],[source2]],1)-1)</f>
        <v>TH-10</v>
      </c>
      <c r="I933">
        <f>+IF(Tabla_MM1f_OpenMP[[#This Row],[Time1]]="",Tabla_MM1f_OpenMP[[#This Row],[Time2]],Tabla_MM1f_OpenMP[[#This Row],[Time1]])</f>
        <v>261999</v>
      </c>
    </row>
    <row r="934" spans="1:9" x14ac:dyDescent="0.2">
      <c r="A934" t="s">
        <v>1372</v>
      </c>
      <c r="B934" t="s">
        <v>2</v>
      </c>
      <c r="C934">
        <v>263535</v>
      </c>
      <c r="D934" t="str">
        <f>+LEFT(Tabla_MM1f_OpenMP[[#This Row],[Source.Name]],FIND("-",Tabla_MM1f_OpenMP[[#This Row],[Source.Name]],1)-1)</f>
        <v>MM1f</v>
      </c>
      <c r="E934" t="str">
        <f>+MID(Tabla_MM1f_OpenMP[[#This Row],[Source.Name]],LEN(Tabla_MM1f_OpenMP[[#This Row],[Algorithm]])+2,LEN(Tabla_MM1f_OpenMP[[#This Row],[Source.Name]]))</f>
        <v>1400-TH-10.txt</v>
      </c>
      <c r="F934" t="str">
        <f>+MID(Tabla_MM1f_OpenMP[[#This Row],[Source]],1,FIND("-",Tabla_MM1f_OpenMP[[#This Row],[Source]],1)-1)</f>
        <v>1400</v>
      </c>
      <c r="G9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34" t="str">
        <f>+LEFT(Tabla_MM1f_OpenMP[[#This Row],[source2]],FIND(".",Tabla_MM1f_OpenMP[[#This Row],[source2]],1)-1)</f>
        <v>TH-10</v>
      </c>
      <c r="I934">
        <f>+IF(Tabla_MM1f_OpenMP[[#This Row],[Time1]]="",Tabla_MM1f_OpenMP[[#This Row],[Time2]],Tabla_MM1f_OpenMP[[#This Row],[Time1]])</f>
        <v>263535</v>
      </c>
    </row>
    <row r="935" spans="1:9" x14ac:dyDescent="0.2">
      <c r="A935" t="s">
        <v>1372</v>
      </c>
      <c r="B935" t="s">
        <v>2</v>
      </c>
      <c r="C935">
        <v>265865</v>
      </c>
      <c r="D935" t="str">
        <f>+LEFT(Tabla_MM1f_OpenMP[[#This Row],[Source.Name]],FIND("-",Tabla_MM1f_OpenMP[[#This Row],[Source.Name]],1)-1)</f>
        <v>MM1f</v>
      </c>
      <c r="E935" t="str">
        <f>+MID(Tabla_MM1f_OpenMP[[#This Row],[Source.Name]],LEN(Tabla_MM1f_OpenMP[[#This Row],[Algorithm]])+2,LEN(Tabla_MM1f_OpenMP[[#This Row],[Source.Name]]))</f>
        <v>1400-TH-10.txt</v>
      </c>
      <c r="F935" t="str">
        <f>+MID(Tabla_MM1f_OpenMP[[#This Row],[Source]],1,FIND("-",Tabla_MM1f_OpenMP[[#This Row],[Source]],1)-1)</f>
        <v>1400</v>
      </c>
      <c r="G9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35" t="str">
        <f>+LEFT(Tabla_MM1f_OpenMP[[#This Row],[source2]],FIND(".",Tabla_MM1f_OpenMP[[#This Row],[source2]],1)-1)</f>
        <v>TH-10</v>
      </c>
      <c r="I935">
        <f>+IF(Tabla_MM1f_OpenMP[[#This Row],[Time1]]="",Tabla_MM1f_OpenMP[[#This Row],[Time2]],Tabla_MM1f_OpenMP[[#This Row],[Time1]])</f>
        <v>265865</v>
      </c>
    </row>
    <row r="936" spans="1:9" x14ac:dyDescent="0.2">
      <c r="A936" t="s">
        <v>1372</v>
      </c>
      <c r="B936" t="s">
        <v>2</v>
      </c>
      <c r="C936">
        <v>261639</v>
      </c>
      <c r="D936" t="str">
        <f>+LEFT(Tabla_MM1f_OpenMP[[#This Row],[Source.Name]],FIND("-",Tabla_MM1f_OpenMP[[#This Row],[Source.Name]],1)-1)</f>
        <v>MM1f</v>
      </c>
      <c r="E936" t="str">
        <f>+MID(Tabla_MM1f_OpenMP[[#This Row],[Source.Name]],LEN(Tabla_MM1f_OpenMP[[#This Row],[Algorithm]])+2,LEN(Tabla_MM1f_OpenMP[[#This Row],[Source.Name]]))</f>
        <v>1400-TH-10.txt</v>
      </c>
      <c r="F936" t="str">
        <f>+MID(Tabla_MM1f_OpenMP[[#This Row],[Source]],1,FIND("-",Tabla_MM1f_OpenMP[[#This Row],[Source]],1)-1)</f>
        <v>1400</v>
      </c>
      <c r="G9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36" t="str">
        <f>+LEFT(Tabla_MM1f_OpenMP[[#This Row],[source2]],FIND(".",Tabla_MM1f_OpenMP[[#This Row],[source2]],1)-1)</f>
        <v>TH-10</v>
      </c>
      <c r="I936">
        <f>+IF(Tabla_MM1f_OpenMP[[#This Row],[Time1]]="",Tabla_MM1f_OpenMP[[#This Row],[Time2]],Tabla_MM1f_OpenMP[[#This Row],[Time1]])</f>
        <v>261639</v>
      </c>
    </row>
    <row r="937" spans="1:9" x14ac:dyDescent="0.2">
      <c r="A937" t="s">
        <v>1372</v>
      </c>
      <c r="B937" t="s">
        <v>2</v>
      </c>
      <c r="C937">
        <v>265529</v>
      </c>
      <c r="D937" t="str">
        <f>+LEFT(Tabla_MM1f_OpenMP[[#This Row],[Source.Name]],FIND("-",Tabla_MM1f_OpenMP[[#This Row],[Source.Name]],1)-1)</f>
        <v>MM1f</v>
      </c>
      <c r="E937" t="str">
        <f>+MID(Tabla_MM1f_OpenMP[[#This Row],[Source.Name]],LEN(Tabla_MM1f_OpenMP[[#This Row],[Algorithm]])+2,LEN(Tabla_MM1f_OpenMP[[#This Row],[Source.Name]]))</f>
        <v>1400-TH-10.txt</v>
      </c>
      <c r="F937" t="str">
        <f>+MID(Tabla_MM1f_OpenMP[[#This Row],[Source]],1,FIND("-",Tabla_MM1f_OpenMP[[#This Row],[Source]],1)-1)</f>
        <v>1400</v>
      </c>
      <c r="G9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37" t="str">
        <f>+LEFT(Tabla_MM1f_OpenMP[[#This Row],[source2]],FIND(".",Tabla_MM1f_OpenMP[[#This Row],[source2]],1)-1)</f>
        <v>TH-10</v>
      </c>
      <c r="I937">
        <f>+IF(Tabla_MM1f_OpenMP[[#This Row],[Time1]]="",Tabla_MM1f_OpenMP[[#This Row],[Time2]],Tabla_MM1f_OpenMP[[#This Row],[Time1]])</f>
        <v>265529</v>
      </c>
    </row>
    <row r="938" spans="1:9" x14ac:dyDescent="0.2">
      <c r="A938" t="s">
        <v>1372</v>
      </c>
      <c r="B938" t="s">
        <v>2</v>
      </c>
      <c r="C938">
        <v>264870</v>
      </c>
      <c r="D938" t="str">
        <f>+LEFT(Tabla_MM1f_OpenMP[[#This Row],[Source.Name]],FIND("-",Tabla_MM1f_OpenMP[[#This Row],[Source.Name]],1)-1)</f>
        <v>MM1f</v>
      </c>
      <c r="E938" t="str">
        <f>+MID(Tabla_MM1f_OpenMP[[#This Row],[Source.Name]],LEN(Tabla_MM1f_OpenMP[[#This Row],[Algorithm]])+2,LEN(Tabla_MM1f_OpenMP[[#This Row],[Source.Name]]))</f>
        <v>1400-TH-10.txt</v>
      </c>
      <c r="F938" t="str">
        <f>+MID(Tabla_MM1f_OpenMP[[#This Row],[Source]],1,FIND("-",Tabla_MM1f_OpenMP[[#This Row],[Source]],1)-1)</f>
        <v>1400</v>
      </c>
      <c r="G9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38" t="str">
        <f>+LEFT(Tabla_MM1f_OpenMP[[#This Row],[source2]],FIND(".",Tabla_MM1f_OpenMP[[#This Row],[source2]],1)-1)</f>
        <v>TH-10</v>
      </c>
      <c r="I938">
        <f>+IF(Tabla_MM1f_OpenMP[[#This Row],[Time1]]="",Tabla_MM1f_OpenMP[[#This Row],[Time2]],Tabla_MM1f_OpenMP[[#This Row],[Time1]])</f>
        <v>264870</v>
      </c>
    </row>
    <row r="939" spans="1:9" x14ac:dyDescent="0.2">
      <c r="A939" t="s">
        <v>1372</v>
      </c>
      <c r="B939" t="s">
        <v>2</v>
      </c>
      <c r="C939">
        <v>265069</v>
      </c>
      <c r="D939" t="str">
        <f>+LEFT(Tabla_MM1f_OpenMP[[#This Row],[Source.Name]],FIND("-",Tabla_MM1f_OpenMP[[#This Row],[Source.Name]],1)-1)</f>
        <v>MM1f</v>
      </c>
      <c r="E939" t="str">
        <f>+MID(Tabla_MM1f_OpenMP[[#This Row],[Source.Name]],LEN(Tabla_MM1f_OpenMP[[#This Row],[Algorithm]])+2,LEN(Tabla_MM1f_OpenMP[[#This Row],[Source.Name]]))</f>
        <v>1400-TH-10.txt</v>
      </c>
      <c r="F939" t="str">
        <f>+MID(Tabla_MM1f_OpenMP[[#This Row],[Source]],1,FIND("-",Tabla_MM1f_OpenMP[[#This Row],[Source]],1)-1)</f>
        <v>1400</v>
      </c>
      <c r="G9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39" t="str">
        <f>+LEFT(Tabla_MM1f_OpenMP[[#This Row],[source2]],FIND(".",Tabla_MM1f_OpenMP[[#This Row],[source2]],1)-1)</f>
        <v>TH-10</v>
      </c>
      <c r="I939">
        <f>+IF(Tabla_MM1f_OpenMP[[#This Row],[Time1]]="",Tabla_MM1f_OpenMP[[#This Row],[Time2]],Tabla_MM1f_OpenMP[[#This Row],[Time1]])</f>
        <v>265069</v>
      </c>
    </row>
    <row r="940" spans="1:9" x14ac:dyDescent="0.2">
      <c r="A940" t="s">
        <v>1372</v>
      </c>
      <c r="B940" t="s">
        <v>2</v>
      </c>
      <c r="C940">
        <v>264493</v>
      </c>
      <c r="D940" t="str">
        <f>+LEFT(Tabla_MM1f_OpenMP[[#This Row],[Source.Name]],FIND("-",Tabla_MM1f_OpenMP[[#This Row],[Source.Name]],1)-1)</f>
        <v>MM1f</v>
      </c>
      <c r="E940" t="str">
        <f>+MID(Tabla_MM1f_OpenMP[[#This Row],[Source.Name]],LEN(Tabla_MM1f_OpenMP[[#This Row],[Algorithm]])+2,LEN(Tabla_MM1f_OpenMP[[#This Row],[Source.Name]]))</f>
        <v>1400-TH-10.txt</v>
      </c>
      <c r="F940" t="str">
        <f>+MID(Tabla_MM1f_OpenMP[[#This Row],[Source]],1,FIND("-",Tabla_MM1f_OpenMP[[#This Row],[Source]],1)-1)</f>
        <v>1400</v>
      </c>
      <c r="G9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40" t="str">
        <f>+LEFT(Tabla_MM1f_OpenMP[[#This Row],[source2]],FIND(".",Tabla_MM1f_OpenMP[[#This Row],[source2]],1)-1)</f>
        <v>TH-10</v>
      </c>
      <c r="I940">
        <f>+IF(Tabla_MM1f_OpenMP[[#This Row],[Time1]]="",Tabla_MM1f_OpenMP[[#This Row],[Time2]],Tabla_MM1f_OpenMP[[#This Row],[Time1]])</f>
        <v>264493</v>
      </c>
    </row>
    <row r="941" spans="1:9" x14ac:dyDescent="0.2">
      <c r="A941" t="s">
        <v>1372</v>
      </c>
      <c r="B941" t="s">
        <v>2</v>
      </c>
      <c r="C941">
        <v>263716</v>
      </c>
      <c r="D941" t="str">
        <f>+LEFT(Tabla_MM1f_OpenMP[[#This Row],[Source.Name]],FIND("-",Tabla_MM1f_OpenMP[[#This Row],[Source.Name]],1)-1)</f>
        <v>MM1f</v>
      </c>
      <c r="E941" t="str">
        <f>+MID(Tabla_MM1f_OpenMP[[#This Row],[Source.Name]],LEN(Tabla_MM1f_OpenMP[[#This Row],[Algorithm]])+2,LEN(Tabla_MM1f_OpenMP[[#This Row],[Source.Name]]))</f>
        <v>1400-TH-10.txt</v>
      </c>
      <c r="F941" t="str">
        <f>+MID(Tabla_MM1f_OpenMP[[#This Row],[Source]],1,FIND("-",Tabla_MM1f_OpenMP[[#This Row],[Source]],1)-1)</f>
        <v>1400</v>
      </c>
      <c r="G9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41" t="str">
        <f>+LEFT(Tabla_MM1f_OpenMP[[#This Row],[source2]],FIND(".",Tabla_MM1f_OpenMP[[#This Row],[source2]],1)-1)</f>
        <v>TH-10</v>
      </c>
      <c r="I941">
        <f>+IF(Tabla_MM1f_OpenMP[[#This Row],[Time1]]="",Tabla_MM1f_OpenMP[[#This Row],[Time2]],Tabla_MM1f_OpenMP[[#This Row],[Time1]])</f>
        <v>263716</v>
      </c>
    </row>
    <row r="942" spans="1:9" x14ac:dyDescent="0.2">
      <c r="A942" t="s">
        <v>1372</v>
      </c>
      <c r="B942" t="s">
        <v>2</v>
      </c>
      <c r="C942">
        <v>265902</v>
      </c>
      <c r="D942" t="str">
        <f>+LEFT(Tabla_MM1f_OpenMP[[#This Row],[Source.Name]],FIND("-",Tabla_MM1f_OpenMP[[#This Row],[Source.Name]],1)-1)</f>
        <v>MM1f</v>
      </c>
      <c r="E942" t="str">
        <f>+MID(Tabla_MM1f_OpenMP[[#This Row],[Source.Name]],LEN(Tabla_MM1f_OpenMP[[#This Row],[Algorithm]])+2,LEN(Tabla_MM1f_OpenMP[[#This Row],[Source.Name]]))</f>
        <v>1400-TH-10.txt</v>
      </c>
      <c r="F942" t="str">
        <f>+MID(Tabla_MM1f_OpenMP[[#This Row],[Source]],1,FIND("-",Tabla_MM1f_OpenMP[[#This Row],[Source]],1)-1)</f>
        <v>1400</v>
      </c>
      <c r="G9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42" t="str">
        <f>+LEFT(Tabla_MM1f_OpenMP[[#This Row],[source2]],FIND(".",Tabla_MM1f_OpenMP[[#This Row],[source2]],1)-1)</f>
        <v>TH-10</v>
      </c>
      <c r="I942">
        <f>+IF(Tabla_MM1f_OpenMP[[#This Row],[Time1]]="",Tabla_MM1f_OpenMP[[#This Row],[Time2]],Tabla_MM1f_OpenMP[[#This Row],[Time1]])</f>
        <v>265902</v>
      </c>
    </row>
    <row r="943" spans="1:9" x14ac:dyDescent="0.2">
      <c r="A943" t="s">
        <v>1372</v>
      </c>
      <c r="B943" t="s">
        <v>2</v>
      </c>
      <c r="C943">
        <v>265290</v>
      </c>
      <c r="D943" t="str">
        <f>+LEFT(Tabla_MM1f_OpenMP[[#This Row],[Source.Name]],FIND("-",Tabla_MM1f_OpenMP[[#This Row],[Source.Name]],1)-1)</f>
        <v>MM1f</v>
      </c>
      <c r="E943" t="str">
        <f>+MID(Tabla_MM1f_OpenMP[[#This Row],[Source.Name]],LEN(Tabla_MM1f_OpenMP[[#This Row],[Algorithm]])+2,LEN(Tabla_MM1f_OpenMP[[#This Row],[Source.Name]]))</f>
        <v>1400-TH-10.txt</v>
      </c>
      <c r="F943" t="str">
        <f>+MID(Tabla_MM1f_OpenMP[[#This Row],[Source]],1,FIND("-",Tabla_MM1f_OpenMP[[#This Row],[Source]],1)-1)</f>
        <v>1400</v>
      </c>
      <c r="G9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43" t="str">
        <f>+LEFT(Tabla_MM1f_OpenMP[[#This Row],[source2]],FIND(".",Tabla_MM1f_OpenMP[[#This Row],[source2]],1)-1)</f>
        <v>TH-10</v>
      </c>
      <c r="I943">
        <f>+IF(Tabla_MM1f_OpenMP[[#This Row],[Time1]]="",Tabla_MM1f_OpenMP[[#This Row],[Time2]],Tabla_MM1f_OpenMP[[#This Row],[Time1]])</f>
        <v>265290</v>
      </c>
    </row>
    <row r="944" spans="1:9" x14ac:dyDescent="0.2">
      <c r="A944" t="s">
        <v>1372</v>
      </c>
      <c r="B944" t="s">
        <v>2</v>
      </c>
      <c r="C944">
        <v>265138</v>
      </c>
      <c r="D944" t="str">
        <f>+LEFT(Tabla_MM1f_OpenMP[[#This Row],[Source.Name]],FIND("-",Tabla_MM1f_OpenMP[[#This Row],[Source.Name]],1)-1)</f>
        <v>MM1f</v>
      </c>
      <c r="E944" t="str">
        <f>+MID(Tabla_MM1f_OpenMP[[#This Row],[Source.Name]],LEN(Tabla_MM1f_OpenMP[[#This Row],[Algorithm]])+2,LEN(Tabla_MM1f_OpenMP[[#This Row],[Source.Name]]))</f>
        <v>1400-TH-10.txt</v>
      </c>
      <c r="F944" t="str">
        <f>+MID(Tabla_MM1f_OpenMP[[#This Row],[Source]],1,FIND("-",Tabla_MM1f_OpenMP[[#This Row],[Source]],1)-1)</f>
        <v>1400</v>
      </c>
      <c r="G9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44" t="str">
        <f>+LEFT(Tabla_MM1f_OpenMP[[#This Row],[source2]],FIND(".",Tabla_MM1f_OpenMP[[#This Row],[source2]],1)-1)</f>
        <v>TH-10</v>
      </c>
      <c r="I944">
        <f>+IF(Tabla_MM1f_OpenMP[[#This Row],[Time1]]="",Tabla_MM1f_OpenMP[[#This Row],[Time2]],Tabla_MM1f_OpenMP[[#This Row],[Time1]])</f>
        <v>265138</v>
      </c>
    </row>
    <row r="945" spans="1:9" x14ac:dyDescent="0.2">
      <c r="A945" t="s">
        <v>1372</v>
      </c>
      <c r="B945" t="s">
        <v>2</v>
      </c>
      <c r="C945">
        <v>268364</v>
      </c>
      <c r="D945" t="str">
        <f>+LEFT(Tabla_MM1f_OpenMP[[#This Row],[Source.Name]],FIND("-",Tabla_MM1f_OpenMP[[#This Row],[Source.Name]],1)-1)</f>
        <v>MM1f</v>
      </c>
      <c r="E945" t="str">
        <f>+MID(Tabla_MM1f_OpenMP[[#This Row],[Source.Name]],LEN(Tabla_MM1f_OpenMP[[#This Row],[Algorithm]])+2,LEN(Tabla_MM1f_OpenMP[[#This Row],[Source.Name]]))</f>
        <v>1400-TH-10.txt</v>
      </c>
      <c r="F945" t="str">
        <f>+MID(Tabla_MM1f_OpenMP[[#This Row],[Source]],1,FIND("-",Tabla_MM1f_OpenMP[[#This Row],[Source]],1)-1)</f>
        <v>1400</v>
      </c>
      <c r="G9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45" t="str">
        <f>+LEFT(Tabla_MM1f_OpenMP[[#This Row],[source2]],FIND(".",Tabla_MM1f_OpenMP[[#This Row],[source2]],1)-1)</f>
        <v>TH-10</v>
      </c>
      <c r="I945">
        <f>+IF(Tabla_MM1f_OpenMP[[#This Row],[Time1]]="",Tabla_MM1f_OpenMP[[#This Row],[Time2]],Tabla_MM1f_OpenMP[[#This Row],[Time1]])</f>
        <v>268364</v>
      </c>
    </row>
    <row r="946" spans="1:9" x14ac:dyDescent="0.2">
      <c r="A946" t="s">
        <v>1372</v>
      </c>
      <c r="B946" t="s">
        <v>2</v>
      </c>
      <c r="C946">
        <v>267164</v>
      </c>
      <c r="D946" t="str">
        <f>+LEFT(Tabla_MM1f_OpenMP[[#This Row],[Source.Name]],FIND("-",Tabla_MM1f_OpenMP[[#This Row],[Source.Name]],1)-1)</f>
        <v>MM1f</v>
      </c>
      <c r="E946" t="str">
        <f>+MID(Tabla_MM1f_OpenMP[[#This Row],[Source.Name]],LEN(Tabla_MM1f_OpenMP[[#This Row],[Algorithm]])+2,LEN(Tabla_MM1f_OpenMP[[#This Row],[Source.Name]]))</f>
        <v>1400-TH-10.txt</v>
      </c>
      <c r="F946" t="str">
        <f>+MID(Tabla_MM1f_OpenMP[[#This Row],[Source]],1,FIND("-",Tabla_MM1f_OpenMP[[#This Row],[Source]],1)-1)</f>
        <v>1400</v>
      </c>
      <c r="G9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46" t="str">
        <f>+LEFT(Tabla_MM1f_OpenMP[[#This Row],[source2]],FIND(".",Tabla_MM1f_OpenMP[[#This Row],[source2]],1)-1)</f>
        <v>TH-10</v>
      </c>
      <c r="I946">
        <f>+IF(Tabla_MM1f_OpenMP[[#This Row],[Time1]]="",Tabla_MM1f_OpenMP[[#This Row],[Time2]],Tabla_MM1f_OpenMP[[#This Row],[Time1]])</f>
        <v>267164</v>
      </c>
    </row>
    <row r="947" spans="1:9" x14ac:dyDescent="0.2">
      <c r="A947" t="s">
        <v>1372</v>
      </c>
      <c r="B947" t="s">
        <v>2</v>
      </c>
      <c r="C947">
        <v>265684</v>
      </c>
      <c r="D947" t="str">
        <f>+LEFT(Tabla_MM1f_OpenMP[[#This Row],[Source.Name]],FIND("-",Tabla_MM1f_OpenMP[[#This Row],[Source.Name]],1)-1)</f>
        <v>MM1f</v>
      </c>
      <c r="E947" t="str">
        <f>+MID(Tabla_MM1f_OpenMP[[#This Row],[Source.Name]],LEN(Tabla_MM1f_OpenMP[[#This Row],[Algorithm]])+2,LEN(Tabla_MM1f_OpenMP[[#This Row],[Source.Name]]))</f>
        <v>1400-TH-10.txt</v>
      </c>
      <c r="F947" t="str">
        <f>+MID(Tabla_MM1f_OpenMP[[#This Row],[Source]],1,FIND("-",Tabla_MM1f_OpenMP[[#This Row],[Source]],1)-1)</f>
        <v>1400</v>
      </c>
      <c r="G9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47" t="str">
        <f>+LEFT(Tabla_MM1f_OpenMP[[#This Row],[source2]],FIND(".",Tabla_MM1f_OpenMP[[#This Row],[source2]],1)-1)</f>
        <v>TH-10</v>
      </c>
      <c r="I947">
        <f>+IF(Tabla_MM1f_OpenMP[[#This Row],[Time1]]="",Tabla_MM1f_OpenMP[[#This Row],[Time2]],Tabla_MM1f_OpenMP[[#This Row],[Time1]])</f>
        <v>265684</v>
      </c>
    </row>
    <row r="948" spans="1:9" x14ac:dyDescent="0.2">
      <c r="A948" t="s">
        <v>1372</v>
      </c>
      <c r="B948" t="s">
        <v>2</v>
      </c>
      <c r="C948">
        <v>265142</v>
      </c>
      <c r="D948" t="str">
        <f>+LEFT(Tabla_MM1f_OpenMP[[#This Row],[Source.Name]],FIND("-",Tabla_MM1f_OpenMP[[#This Row],[Source.Name]],1)-1)</f>
        <v>MM1f</v>
      </c>
      <c r="E948" t="str">
        <f>+MID(Tabla_MM1f_OpenMP[[#This Row],[Source.Name]],LEN(Tabla_MM1f_OpenMP[[#This Row],[Algorithm]])+2,LEN(Tabla_MM1f_OpenMP[[#This Row],[Source.Name]]))</f>
        <v>1400-TH-10.txt</v>
      </c>
      <c r="F948" t="str">
        <f>+MID(Tabla_MM1f_OpenMP[[#This Row],[Source]],1,FIND("-",Tabla_MM1f_OpenMP[[#This Row],[Source]],1)-1)</f>
        <v>1400</v>
      </c>
      <c r="G9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48" t="str">
        <f>+LEFT(Tabla_MM1f_OpenMP[[#This Row],[source2]],FIND(".",Tabla_MM1f_OpenMP[[#This Row],[source2]],1)-1)</f>
        <v>TH-10</v>
      </c>
      <c r="I948">
        <f>+IF(Tabla_MM1f_OpenMP[[#This Row],[Time1]]="",Tabla_MM1f_OpenMP[[#This Row],[Time2]],Tabla_MM1f_OpenMP[[#This Row],[Time1]])</f>
        <v>265142</v>
      </c>
    </row>
    <row r="949" spans="1:9" x14ac:dyDescent="0.2">
      <c r="A949" t="s">
        <v>1372</v>
      </c>
      <c r="B949" t="s">
        <v>2</v>
      </c>
      <c r="C949">
        <v>264185</v>
      </c>
      <c r="D949" t="str">
        <f>+LEFT(Tabla_MM1f_OpenMP[[#This Row],[Source.Name]],FIND("-",Tabla_MM1f_OpenMP[[#This Row],[Source.Name]],1)-1)</f>
        <v>MM1f</v>
      </c>
      <c r="E949" t="str">
        <f>+MID(Tabla_MM1f_OpenMP[[#This Row],[Source.Name]],LEN(Tabla_MM1f_OpenMP[[#This Row],[Algorithm]])+2,LEN(Tabla_MM1f_OpenMP[[#This Row],[Source.Name]]))</f>
        <v>1400-TH-10.txt</v>
      </c>
      <c r="F949" t="str">
        <f>+MID(Tabla_MM1f_OpenMP[[#This Row],[Source]],1,FIND("-",Tabla_MM1f_OpenMP[[#This Row],[Source]],1)-1)</f>
        <v>1400</v>
      </c>
      <c r="G9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49" t="str">
        <f>+LEFT(Tabla_MM1f_OpenMP[[#This Row],[source2]],FIND(".",Tabla_MM1f_OpenMP[[#This Row],[source2]],1)-1)</f>
        <v>TH-10</v>
      </c>
      <c r="I949">
        <f>+IF(Tabla_MM1f_OpenMP[[#This Row],[Time1]]="",Tabla_MM1f_OpenMP[[#This Row],[Time2]],Tabla_MM1f_OpenMP[[#This Row],[Time1]])</f>
        <v>264185</v>
      </c>
    </row>
    <row r="950" spans="1:9" x14ac:dyDescent="0.2">
      <c r="A950" t="s">
        <v>1372</v>
      </c>
      <c r="B950" t="s">
        <v>2</v>
      </c>
      <c r="C950">
        <v>264093</v>
      </c>
      <c r="D950" t="str">
        <f>+LEFT(Tabla_MM1f_OpenMP[[#This Row],[Source.Name]],FIND("-",Tabla_MM1f_OpenMP[[#This Row],[Source.Name]],1)-1)</f>
        <v>MM1f</v>
      </c>
      <c r="E950" t="str">
        <f>+MID(Tabla_MM1f_OpenMP[[#This Row],[Source.Name]],LEN(Tabla_MM1f_OpenMP[[#This Row],[Algorithm]])+2,LEN(Tabla_MM1f_OpenMP[[#This Row],[Source.Name]]))</f>
        <v>1400-TH-10.txt</v>
      </c>
      <c r="F950" t="str">
        <f>+MID(Tabla_MM1f_OpenMP[[#This Row],[Source]],1,FIND("-",Tabla_MM1f_OpenMP[[#This Row],[Source]],1)-1)</f>
        <v>1400</v>
      </c>
      <c r="G9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50" t="str">
        <f>+LEFT(Tabla_MM1f_OpenMP[[#This Row],[source2]],FIND(".",Tabla_MM1f_OpenMP[[#This Row],[source2]],1)-1)</f>
        <v>TH-10</v>
      </c>
      <c r="I950">
        <f>+IF(Tabla_MM1f_OpenMP[[#This Row],[Time1]]="",Tabla_MM1f_OpenMP[[#This Row],[Time2]],Tabla_MM1f_OpenMP[[#This Row],[Time1]])</f>
        <v>264093</v>
      </c>
    </row>
    <row r="951" spans="1:9" x14ac:dyDescent="0.2">
      <c r="A951" t="s">
        <v>1372</v>
      </c>
      <c r="B951" t="s">
        <v>2</v>
      </c>
      <c r="C951">
        <v>264927</v>
      </c>
      <c r="D951" t="str">
        <f>+LEFT(Tabla_MM1f_OpenMP[[#This Row],[Source.Name]],FIND("-",Tabla_MM1f_OpenMP[[#This Row],[Source.Name]],1)-1)</f>
        <v>MM1f</v>
      </c>
      <c r="E951" t="str">
        <f>+MID(Tabla_MM1f_OpenMP[[#This Row],[Source.Name]],LEN(Tabla_MM1f_OpenMP[[#This Row],[Algorithm]])+2,LEN(Tabla_MM1f_OpenMP[[#This Row],[Source.Name]]))</f>
        <v>1400-TH-10.txt</v>
      </c>
      <c r="F951" t="str">
        <f>+MID(Tabla_MM1f_OpenMP[[#This Row],[Source]],1,FIND("-",Tabla_MM1f_OpenMP[[#This Row],[Source]],1)-1)</f>
        <v>1400</v>
      </c>
      <c r="G9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51" t="str">
        <f>+LEFT(Tabla_MM1f_OpenMP[[#This Row],[source2]],FIND(".",Tabla_MM1f_OpenMP[[#This Row],[source2]],1)-1)</f>
        <v>TH-10</v>
      </c>
      <c r="I951">
        <f>+IF(Tabla_MM1f_OpenMP[[#This Row],[Time1]]="",Tabla_MM1f_OpenMP[[#This Row],[Time2]],Tabla_MM1f_OpenMP[[#This Row],[Time1]])</f>
        <v>264927</v>
      </c>
    </row>
    <row r="952" spans="1:9" x14ac:dyDescent="0.2">
      <c r="A952" t="s">
        <v>1373</v>
      </c>
      <c r="B952" t="s">
        <v>2</v>
      </c>
      <c r="C952">
        <v>228083</v>
      </c>
      <c r="D952" t="str">
        <f>+LEFT(Tabla_MM1f_OpenMP[[#This Row],[Source.Name]],FIND("-",Tabla_MM1f_OpenMP[[#This Row],[Source.Name]],1)-1)</f>
        <v>MM1f</v>
      </c>
      <c r="E952" t="str">
        <f>+MID(Tabla_MM1f_OpenMP[[#This Row],[Source.Name]],LEN(Tabla_MM1f_OpenMP[[#This Row],[Algorithm]])+2,LEN(Tabla_MM1f_OpenMP[[#This Row],[Source.Name]]))</f>
        <v>1400-TH-12.txt</v>
      </c>
      <c r="F952" t="str">
        <f>+MID(Tabla_MM1f_OpenMP[[#This Row],[Source]],1,FIND("-",Tabla_MM1f_OpenMP[[#This Row],[Source]],1)-1)</f>
        <v>1400</v>
      </c>
      <c r="G9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52" t="str">
        <f>+LEFT(Tabla_MM1f_OpenMP[[#This Row],[source2]],FIND(".",Tabla_MM1f_OpenMP[[#This Row],[source2]],1)-1)</f>
        <v>TH-12</v>
      </c>
      <c r="I952">
        <f>+IF(Tabla_MM1f_OpenMP[[#This Row],[Time1]]="",Tabla_MM1f_OpenMP[[#This Row],[Time2]],Tabla_MM1f_OpenMP[[#This Row],[Time1]])</f>
        <v>228083</v>
      </c>
    </row>
    <row r="953" spans="1:9" x14ac:dyDescent="0.2">
      <c r="A953" t="s">
        <v>1373</v>
      </c>
      <c r="B953" t="s">
        <v>2</v>
      </c>
      <c r="C953">
        <v>228462</v>
      </c>
      <c r="D953" t="str">
        <f>+LEFT(Tabla_MM1f_OpenMP[[#This Row],[Source.Name]],FIND("-",Tabla_MM1f_OpenMP[[#This Row],[Source.Name]],1)-1)</f>
        <v>MM1f</v>
      </c>
      <c r="E953" t="str">
        <f>+MID(Tabla_MM1f_OpenMP[[#This Row],[Source.Name]],LEN(Tabla_MM1f_OpenMP[[#This Row],[Algorithm]])+2,LEN(Tabla_MM1f_OpenMP[[#This Row],[Source.Name]]))</f>
        <v>1400-TH-12.txt</v>
      </c>
      <c r="F953" t="str">
        <f>+MID(Tabla_MM1f_OpenMP[[#This Row],[Source]],1,FIND("-",Tabla_MM1f_OpenMP[[#This Row],[Source]],1)-1)</f>
        <v>1400</v>
      </c>
      <c r="G9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53" t="str">
        <f>+LEFT(Tabla_MM1f_OpenMP[[#This Row],[source2]],FIND(".",Tabla_MM1f_OpenMP[[#This Row],[source2]],1)-1)</f>
        <v>TH-12</v>
      </c>
      <c r="I953">
        <f>+IF(Tabla_MM1f_OpenMP[[#This Row],[Time1]]="",Tabla_MM1f_OpenMP[[#This Row],[Time2]],Tabla_MM1f_OpenMP[[#This Row],[Time1]])</f>
        <v>228462</v>
      </c>
    </row>
    <row r="954" spans="1:9" x14ac:dyDescent="0.2">
      <c r="A954" t="s">
        <v>1373</v>
      </c>
      <c r="B954" t="s">
        <v>2</v>
      </c>
      <c r="C954">
        <v>227621</v>
      </c>
      <c r="D954" t="str">
        <f>+LEFT(Tabla_MM1f_OpenMP[[#This Row],[Source.Name]],FIND("-",Tabla_MM1f_OpenMP[[#This Row],[Source.Name]],1)-1)</f>
        <v>MM1f</v>
      </c>
      <c r="E954" t="str">
        <f>+MID(Tabla_MM1f_OpenMP[[#This Row],[Source.Name]],LEN(Tabla_MM1f_OpenMP[[#This Row],[Algorithm]])+2,LEN(Tabla_MM1f_OpenMP[[#This Row],[Source.Name]]))</f>
        <v>1400-TH-12.txt</v>
      </c>
      <c r="F954" t="str">
        <f>+MID(Tabla_MM1f_OpenMP[[#This Row],[Source]],1,FIND("-",Tabla_MM1f_OpenMP[[#This Row],[Source]],1)-1)</f>
        <v>1400</v>
      </c>
      <c r="G9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54" t="str">
        <f>+LEFT(Tabla_MM1f_OpenMP[[#This Row],[source2]],FIND(".",Tabla_MM1f_OpenMP[[#This Row],[source2]],1)-1)</f>
        <v>TH-12</v>
      </c>
      <c r="I954">
        <f>+IF(Tabla_MM1f_OpenMP[[#This Row],[Time1]]="",Tabla_MM1f_OpenMP[[#This Row],[Time2]],Tabla_MM1f_OpenMP[[#This Row],[Time1]])</f>
        <v>227621</v>
      </c>
    </row>
    <row r="955" spans="1:9" x14ac:dyDescent="0.2">
      <c r="A955" t="s">
        <v>1373</v>
      </c>
      <c r="B955" t="s">
        <v>2</v>
      </c>
      <c r="C955">
        <v>228947</v>
      </c>
      <c r="D955" t="str">
        <f>+LEFT(Tabla_MM1f_OpenMP[[#This Row],[Source.Name]],FIND("-",Tabla_MM1f_OpenMP[[#This Row],[Source.Name]],1)-1)</f>
        <v>MM1f</v>
      </c>
      <c r="E955" t="str">
        <f>+MID(Tabla_MM1f_OpenMP[[#This Row],[Source.Name]],LEN(Tabla_MM1f_OpenMP[[#This Row],[Algorithm]])+2,LEN(Tabla_MM1f_OpenMP[[#This Row],[Source.Name]]))</f>
        <v>1400-TH-12.txt</v>
      </c>
      <c r="F955" t="str">
        <f>+MID(Tabla_MM1f_OpenMP[[#This Row],[Source]],1,FIND("-",Tabla_MM1f_OpenMP[[#This Row],[Source]],1)-1)</f>
        <v>1400</v>
      </c>
      <c r="G9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55" t="str">
        <f>+LEFT(Tabla_MM1f_OpenMP[[#This Row],[source2]],FIND(".",Tabla_MM1f_OpenMP[[#This Row],[source2]],1)-1)</f>
        <v>TH-12</v>
      </c>
      <c r="I955">
        <f>+IF(Tabla_MM1f_OpenMP[[#This Row],[Time1]]="",Tabla_MM1f_OpenMP[[#This Row],[Time2]],Tabla_MM1f_OpenMP[[#This Row],[Time1]])</f>
        <v>228947</v>
      </c>
    </row>
    <row r="956" spans="1:9" x14ac:dyDescent="0.2">
      <c r="A956" t="s">
        <v>1373</v>
      </c>
      <c r="B956" t="s">
        <v>2</v>
      </c>
      <c r="C956">
        <v>228238</v>
      </c>
      <c r="D956" t="str">
        <f>+LEFT(Tabla_MM1f_OpenMP[[#This Row],[Source.Name]],FIND("-",Tabla_MM1f_OpenMP[[#This Row],[Source.Name]],1)-1)</f>
        <v>MM1f</v>
      </c>
      <c r="E956" t="str">
        <f>+MID(Tabla_MM1f_OpenMP[[#This Row],[Source.Name]],LEN(Tabla_MM1f_OpenMP[[#This Row],[Algorithm]])+2,LEN(Tabla_MM1f_OpenMP[[#This Row],[Source.Name]]))</f>
        <v>1400-TH-12.txt</v>
      </c>
      <c r="F956" t="str">
        <f>+MID(Tabla_MM1f_OpenMP[[#This Row],[Source]],1,FIND("-",Tabla_MM1f_OpenMP[[#This Row],[Source]],1)-1)</f>
        <v>1400</v>
      </c>
      <c r="G9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56" t="str">
        <f>+LEFT(Tabla_MM1f_OpenMP[[#This Row],[source2]],FIND(".",Tabla_MM1f_OpenMP[[#This Row],[source2]],1)-1)</f>
        <v>TH-12</v>
      </c>
      <c r="I956">
        <f>+IF(Tabla_MM1f_OpenMP[[#This Row],[Time1]]="",Tabla_MM1f_OpenMP[[#This Row],[Time2]],Tabla_MM1f_OpenMP[[#This Row],[Time1]])</f>
        <v>228238</v>
      </c>
    </row>
    <row r="957" spans="1:9" x14ac:dyDescent="0.2">
      <c r="A957" t="s">
        <v>1373</v>
      </c>
      <c r="B957" t="s">
        <v>2</v>
      </c>
      <c r="C957">
        <v>227488</v>
      </c>
      <c r="D957" t="str">
        <f>+LEFT(Tabla_MM1f_OpenMP[[#This Row],[Source.Name]],FIND("-",Tabla_MM1f_OpenMP[[#This Row],[Source.Name]],1)-1)</f>
        <v>MM1f</v>
      </c>
      <c r="E957" t="str">
        <f>+MID(Tabla_MM1f_OpenMP[[#This Row],[Source.Name]],LEN(Tabla_MM1f_OpenMP[[#This Row],[Algorithm]])+2,LEN(Tabla_MM1f_OpenMP[[#This Row],[Source.Name]]))</f>
        <v>1400-TH-12.txt</v>
      </c>
      <c r="F957" t="str">
        <f>+MID(Tabla_MM1f_OpenMP[[#This Row],[Source]],1,FIND("-",Tabla_MM1f_OpenMP[[#This Row],[Source]],1)-1)</f>
        <v>1400</v>
      </c>
      <c r="G9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57" t="str">
        <f>+LEFT(Tabla_MM1f_OpenMP[[#This Row],[source2]],FIND(".",Tabla_MM1f_OpenMP[[#This Row],[source2]],1)-1)</f>
        <v>TH-12</v>
      </c>
      <c r="I957">
        <f>+IF(Tabla_MM1f_OpenMP[[#This Row],[Time1]]="",Tabla_MM1f_OpenMP[[#This Row],[Time2]],Tabla_MM1f_OpenMP[[#This Row],[Time1]])</f>
        <v>227488</v>
      </c>
    </row>
    <row r="958" spans="1:9" x14ac:dyDescent="0.2">
      <c r="A958" t="s">
        <v>1373</v>
      </c>
      <c r="B958" t="s">
        <v>2</v>
      </c>
      <c r="C958">
        <v>226865</v>
      </c>
      <c r="D958" t="str">
        <f>+LEFT(Tabla_MM1f_OpenMP[[#This Row],[Source.Name]],FIND("-",Tabla_MM1f_OpenMP[[#This Row],[Source.Name]],1)-1)</f>
        <v>MM1f</v>
      </c>
      <c r="E958" t="str">
        <f>+MID(Tabla_MM1f_OpenMP[[#This Row],[Source.Name]],LEN(Tabla_MM1f_OpenMP[[#This Row],[Algorithm]])+2,LEN(Tabla_MM1f_OpenMP[[#This Row],[Source.Name]]))</f>
        <v>1400-TH-12.txt</v>
      </c>
      <c r="F958" t="str">
        <f>+MID(Tabla_MM1f_OpenMP[[#This Row],[Source]],1,FIND("-",Tabla_MM1f_OpenMP[[#This Row],[Source]],1)-1)</f>
        <v>1400</v>
      </c>
      <c r="G9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58" t="str">
        <f>+LEFT(Tabla_MM1f_OpenMP[[#This Row],[source2]],FIND(".",Tabla_MM1f_OpenMP[[#This Row],[source2]],1)-1)</f>
        <v>TH-12</v>
      </c>
      <c r="I958">
        <f>+IF(Tabla_MM1f_OpenMP[[#This Row],[Time1]]="",Tabla_MM1f_OpenMP[[#This Row],[Time2]],Tabla_MM1f_OpenMP[[#This Row],[Time1]])</f>
        <v>226865</v>
      </c>
    </row>
    <row r="959" spans="1:9" x14ac:dyDescent="0.2">
      <c r="A959" t="s">
        <v>1373</v>
      </c>
      <c r="B959" t="s">
        <v>2</v>
      </c>
      <c r="C959">
        <v>226353</v>
      </c>
      <c r="D959" t="str">
        <f>+LEFT(Tabla_MM1f_OpenMP[[#This Row],[Source.Name]],FIND("-",Tabla_MM1f_OpenMP[[#This Row],[Source.Name]],1)-1)</f>
        <v>MM1f</v>
      </c>
      <c r="E959" t="str">
        <f>+MID(Tabla_MM1f_OpenMP[[#This Row],[Source.Name]],LEN(Tabla_MM1f_OpenMP[[#This Row],[Algorithm]])+2,LEN(Tabla_MM1f_OpenMP[[#This Row],[Source.Name]]))</f>
        <v>1400-TH-12.txt</v>
      </c>
      <c r="F959" t="str">
        <f>+MID(Tabla_MM1f_OpenMP[[#This Row],[Source]],1,FIND("-",Tabla_MM1f_OpenMP[[#This Row],[Source]],1)-1)</f>
        <v>1400</v>
      </c>
      <c r="G9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59" t="str">
        <f>+LEFT(Tabla_MM1f_OpenMP[[#This Row],[source2]],FIND(".",Tabla_MM1f_OpenMP[[#This Row],[source2]],1)-1)</f>
        <v>TH-12</v>
      </c>
      <c r="I959">
        <f>+IF(Tabla_MM1f_OpenMP[[#This Row],[Time1]]="",Tabla_MM1f_OpenMP[[#This Row],[Time2]],Tabla_MM1f_OpenMP[[#This Row],[Time1]])</f>
        <v>226353</v>
      </c>
    </row>
    <row r="960" spans="1:9" x14ac:dyDescent="0.2">
      <c r="A960" t="s">
        <v>1373</v>
      </c>
      <c r="B960" t="s">
        <v>2</v>
      </c>
      <c r="C960">
        <v>229418</v>
      </c>
      <c r="D960" t="str">
        <f>+LEFT(Tabla_MM1f_OpenMP[[#This Row],[Source.Name]],FIND("-",Tabla_MM1f_OpenMP[[#This Row],[Source.Name]],1)-1)</f>
        <v>MM1f</v>
      </c>
      <c r="E960" t="str">
        <f>+MID(Tabla_MM1f_OpenMP[[#This Row],[Source.Name]],LEN(Tabla_MM1f_OpenMP[[#This Row],[Algorithm]])+2,LEN(Tabla_MM1f_OpenMP[[#This Row],[Source.Name]]))</f>
        <v>1400-TH-12.txt</v>
      </c>
      <c r="F960" t="str">
        <f>+MID(Tabla_MM1f_OpenMP[[#This Row],[Source]],1,FIND("-",Tabla_MM1f_OpenMP[[#This Row],[Source]],1)-1)</f>
        <v>1400</v>
      </c>
      <c r="G9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60" t="str">
        <f>+LEFT(Tabla_MM1f_OpenMP[[#This Row],[source2]],FIND(".",Tabla_MM1f_OpenMP[[#This Row],[source2]],1)-1)</f>
        <v>TH-12</v>
      </c>
      <c r="I960">
        <f>+IF(Tabla_MM1f_OpenMP[[#This Row],[Time1]]="",Tabla_MM1f_OpenMP[[#This Row],[Time2]],Tabla_MM1f_OpenMP[[#This Row],[Time1]])</f>
        <v>229418</v>
      </c>
    </row>
    <row r="961" spans="1:9" x14ac:dyDescent="0.2">
      <c r="A961" t="s">
        <v>1373</v>
      </c>
      <c r="B961" t="s">
        <v>2</v>
      </c>
      <c r="C961">
        <v>229029</v>
      </c>
      <c r="D961" t="str">
        <f>+LEFT(Tabla_MM1f_OpenMP[[#This Row],[Source.Name]],FIND("-",Tabla_MM1f_OpenMP[[#This Row],[Source.Name]],1)-1)</f>
        <v>MM1f</v>
      </c>
      <c r="E961" t="str">
        <f>+MID(Tabla_MM1f_OpenMP[[#This Row],[Source.Name]],LEN(Tabla_MM1f_OpenMP[[#This Row],[Algorithm]])+2,LEN(Tabla_MM1f_OpenMP[[#This Row],[Source.Name]]))</f>
        <v>1400-TH-12.txt</v>
      </c>
      <c r="F961" t="str">
        <f>+MID(Tabla_MM1f_OpenMP[[#This Row],[Source]],1,FIND("-",Tabla_MM1f_OpenMP[[#This Row],[Source]],1)-1)</f>
        <v>1400</v>
      </c>
      <c r="G9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61" t="str">
        <f>+LEFT(Tabla_MM1f_OpenMP[[#This Row],[source2]],FIND(".",Tabla_MM1f_OpenMP[[#This Row],[source2]],1)-1)</f>
        <v>TH-12</v>
      </c>
      <c r="I961">
        <f>+IF(Tabla_MM1f_OpenMP[[#This Row],[Time1]]="",Tabla_MM1f_OpenMP[[#This Row],[Time2]],Tabla_MM1f_OpenMP[[#This Row],[Time1]])</f>
        <v>229029</v>
      </c>
    </row>
    <row r="962" spans="1:9" x14ac:dyDescent="0.2">
      <c r="A962" t="s">
        <v>1373</v>
      </c>
      <c r="B962" t="s">
        <v>2</v>
      </c>
      <c r="C962">
        <v>228157</v>
      </c>
      <c r="D962" t="str">
        <f>+LEFT(Tabla_MM1f_OpenMP[[#This Row],[Source.Name]],FIND("-",Tabla_MM1f_OpenMP[[#This Row],[Source.Name]],1)-1)</f>
        <v>MM1f</v>
      </c>
      <c r="E962" t="str">
        <f>+MID(Tabla_MM1f_OpenMP[[#This Row],[Source.Name]],LEN(Tabla_MM1f_OpenMP[[#This Row],[Algorithm]])+2,LEN(Tabla_MM1f_OpenMP[[#This Row],[Source.Name]]))</f>
        <v>1400-TH-12.txt</v>
      </c>
      <c r="F962" t="str">
        <f>+MID(Tabla_MM1f_OpenMP[[#This Row],[Source]],1,FIND("-",Tabla_MM1f_OpenMP[[#This Row],[Source]],1)-1)</f>
        <v>1400</v>
      </c>
      <c r="G9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62" t="str">
        <f>+LEFT(Tabla_MM1f_OpenMP[[#This Row],[source2]],FIND(".",Tabla_MM1f_OpenMP[[#This Row],[source2]],1)-1)</f>
        <v>TH-12</v>
      </c>
      <c r="I962">
        <f>+IF(Tabla_MM1f_OpenMP[[#This Row],[Time1]]="",Tabla_MM1f_OpenMP[[#This Row],[Time2]],Tabla_MM1f_OpenMP[[#This Row],[Time1]])</f>
        <v>228157</v>
      </c>
    </row>
    <row r="963" spans="1:9" x14ac:dyDescent="0.2">
      <c r="A963" t="s">
        <v>1373</v>
      </c>
      <c r="B963" t="s">
        <v>2</v>
      </c>
      <c r="C963">
        <v>229276</v>
      </c>
      <c r="D963" t="str">
        <f>+LEFT(Tabla_MM1f_OpenMP[[#This Row],[Source.Name]],FIND("-",Tabla_MM1f_OpenMP[[#This Row],[Source.Name]],1)-1)</f>
        <v>MM1f</v>
      </c>
      <c r="E963" t="str">
        <f>+MID(Tabla_MM1f_OpenMP[[#This Row],[Source.Name]],LEN(Tabla_MM1f_OpenMP[[#This Row],[Algorithm]])+2,LEN(Tabla_MM1f_OpenMP[[#This Row],[Source.Name]]))</f>
        <v>1400-TH-12.txt</v>
      </c>
      <c r="F963" t="str">
        <f>+MID(Tabla_MM1f_OpenMP[[#This Row],[Source]],1,FIND("-",Tabla_MM1f_OpenMP[[#This Row],[Source]],1)-1)</f>
        <v>1400</v>
      </c>
      <c r="G9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63" t="str">
        <f>+LEFT(Tabla_MM1f_OpenMP[[#This Row],[source2]],FIND(".",Tabla_MM1f_OpenMP[[#This Row],[source2]],1)-1)</f>
        <v>TH-12</v>
      </c>
      <c r="I963">
        <f>+IF(Tabla_MM1f_OpenMP[[#This Row],[Time1]]="",Tabla_MM1f_OpenMP[[#This Row],[Time2]],Tabla_MM1f_OpenMP[[#This Row],[Time1]])</f>
        <v>229276</v>
      </c>
    </row>
    <row r="964" spans="1:9" x14ac:dyDescent="0.2">
      <c r="A964" t="s">
        <v>1373</v>
      </c>
      <c r="B964" t="s">
        <v>2</v>
      </c>
      <c r="C964">
        <v>228588</v>
      </c>
      <c r="D964" t="str">
        <f>+LEFT(Tabla_MM1f_OpenMP[[#This Row],[Source.Name]],FIND("-",Tabla_MM1f_OpenMP[[#This Row],[Source.Name]],1)-1)</f>
        <v>MM1f</v>
      </c>
      <c r="E964" t="str">
        <f>+MID(Tabla_MM1f_OpenMP[[#This Row],[Source.Name]],LEN(Tabla_MM1f_OpenMP[[#This Row],[Algorithm]])+2,LEN(Tabla_MM1f_OpenMP[[#This Row],[Source.Name]]))</f>
        <v>1400-TH-12.txt</v>
      </c>
      <c r="F964" t="str">
        <f>+MID(Tabla_MM1f_OpenMP[[#This Row],[Source]],1,FIND("-",Tabla_MM1f_OpenMP[[#This Row],[Source]],1)-1)</f>
        <v>1400</v>
      </c>
      <c r="G9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64" t="str">
        <f>+LEFT(Tabla_MM1f_OpenMP[[#This Row],[source2]],FIND(".",Tabla_MM1f_OpenMP[[#This Row],[source2]],1)-1)</f>
        <v>TH-12</v>
      </c>
      <c r="I964">
        <f>+IF(Tabla_MM1f_OpenMP[[#This Row],[Time1]]="",Tabla_MM1f_OpenMP[[#This Row],[Time2]],Tabla_MM1f_OpenMP[[#This Row],[Time1]])</f>
        <v>228588</v>
      </c>
    </row>
    <row r="965" spans="1:9" x14ac:dyDescent="0.2">
      <c r="A965" t="s">
        <v>1373</v>
      </c>
      <c r="B965" t="s">
        <v>2</v>
      </c>
      <c r="C965">
        <v>227086</v>
      </c>
      <c r="D965" t="str">
        <f>+LEFT(Tabla_MM1f_OpenMP[[#This Row],[Source.Name]],FIND("-",Tabla_MM1f_OpenMP[[#This Row],[Source.Name]],1)-1)</f>
        <v>MM1f</v>
      </c>
      <c r="E965" t="str">
        <f>+MID(Tabla_MM1f_OpenMP[[#This Row],[Source.Name]],LEN(Tabla_MM1f_OpenMP[[#This Row],[Algorithm]])+2,LEN(Tabla_MM1f_OpenMP[[#This Row],[Source.Name]]))</f>
        <v>1400-TH-12.txt</v>
      </c>
      <c r="F965" t="str">
        <f>+MID(Tabla_MM1f_OpenMP[[#This Row],[Source]],1,FIND("-",Tabla_MM1f_OpenMP[[#This Row],[Source]],1)-1)</f>
        <v>1400</v>
      </c>
      <c r="G9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65" t="str">
        <f>+LEFT(Tabla_MM1f_OpenMP[[#This Row],[source2]],FIND(".",Tabla_MM1f_OpenMP[[#This Row],[source2]],1)-1)</f>
        <v>TH-12</v>
      </c>
      <c r="I965">
        <f>+IF(Tabla_MM1f_OpenMP[[#This Row],[Time1]]="",Tabla_MM1f_OpenMP[[#This Row],[Time2]],Tabla_MM1f_OpenMP[[#This Row],[Time1]])</f>
        <v>227086</v>
      </c>
    </row>
    <row r="966" spans="1:9" x14ac:dyDescent="0.2">
      <c r="A966" t="s">
        <v>1373</v>
      </c>
      <c r="B966" t="s">
        <v>2</v>
      </c>
      <c r="C966">
        <v>228466</v>
      </c>
      <c r="D966" t="str">
        <f>+LEFT(Tabla_MM1f_OpenMP[[#This Row],[Source.Name]],FIND("-",Tabla_MM1f_OpenMP[[#This Row],[Source.Name]],1)-1)</f>
        <v>MM1f</v>
      </c>
      <c r="E966" t="str">
        <f>+MID(Tabla_MM1f_OpenMP[[#This Row],[Source.Name]],LEN(Tabla_MM1f_OpenMP[[#This Row],[Algorithm]])+2,LEN(Tabla_MM1f_OpenMP[[#This Row],[Source.Name]]))</f>
        <v>1400-TH-12.txt</v>
      </c>
      <c r="F966" t="str">
        <f>+MID(Tabla_MM1f_OpenMP[[#This Row],[Source]],1,FIND("-",Tabla_MM1f_OpenMP[[#This Row],[Source]],1)-1)</f>
        <v>1400</v>
      </c>
      <c r="G9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66" t="str">
        <f>+LEFT(Tabla_MM1f_OpenMP[[#This Row],[source2]],FIND(".",Tabla_MM1f_OpenMP[[#This Row],[source2]],1)-1)</f>
        <v>TH-12</v>
      </c>
      <c r="I966">
        <f>+IF(Tabla_MM1f_OpenMP[[#This Row],[Time1]]="",Tabla_MM1f_OpenMP[[#This Row],[Time2]],Tabla_MM1f_OpenMP[[#This Row],[Time1]])</f>
        <v>228466</v>
      </c>
    </row>
    <row r="967" spans="1:9" x14ac:dyDescent="0.2">
      <c r="A967" t="s">
        <v>1373</v>
      </c>
      <c r="B967" t="s">
        <v>2</v>
      </c>
      <c r="C967">
        <v>228458</v>
      </c>
      <c r="D967" t="str">
        <f>+LEFT(Tabla_MM1f_OpenMP[[#This Row],[Source.Name]],FIND("-",Tabla_MM1f_OpenMP[[#This Row],[Source.Name]],1)-1)</f>
        <v>MM1f</v>
      </c>
      <c r="E967" t="str">
        <f>+MID(Tabla_MM1f_OpenMP[[#This Row],[Source.Name]],LEN(Tabla_MM1f_OpenMP[[#This Row],[Algorithm]])+2,LEN(Tabla_MM1f_OpenMP[[#This Row],[Source.Name]]))</f>
        <v>1400-TH-12.txt</v>
      </c>
      <c r="F967" t="str">
        <f>+MID(Tabla_MM1f_OpenMP[[#This Row],[Source]],1,FIND("-",Tabla_MM1f_OpenMP[[#This Row],[Source]],1)-1)</f>
        <v>1400</v>
      </c>
      <c r="G9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67" t="str">
        <f>+LEFT(Tabla_MM1f_OpenMP[[#This Row],[source2]],FIND(".",Tabla_MM1f_OpenMP[[#This Row],[source2]],1)-1)</f>
        <v>TH-12</v>
      </c>
      <c r="I967">
        <f>+IF(Tabla_MM1f_OpenMP[[#This Row],[Time1]]="",Tabla_MM1f_OpenMP[[#This Row],[Time2]],Tabla_MM1f_OpenMP[[#This Row],[Time1]])</f>
        <v>228458</v>
      </c>
    </row>
    <row r="968" spans="1:9" x14ac:dyDescent="0.2">
      <c r="A968" t="s">
        <v>1373</v>
      </c>
      <c r="B968" t="s">
        <v>2</v>
      </c>
      <c r="C968">
        <v>228197</v>
      </c>
      <c r="D968" t="str">
        <f>+LEFT(Tabla_MM1f_OpenMP[[#This Row],[Source.Name]],FIND("-",Tabla_MM1f_OpenMP[[#This Row],[Source.Name]],1)-1)</f>
        <v>MM1f</v>
      </c>
      <c r="E968" t="str">
        <f>+MID(Tabla_MM1f_OpenMP[[#This Row],[Source.Name]],LEN(Tabla_MM1f_OpenMP[[#This Row],[Algorithm]])+2,LEN(Tabla_MM1f_OpenMP[[#This Row],[Source.Name]]))</f>
        <v>1400-TH-12.txt</v>
      </c>
      <c r="F968" t="str">
        <f>+MID(Tabla_MM1f_OpenMP[[#This Row],[Source]],1,FIND("-",Tabla_MM1f_OpenMP[[#This Row],[Source]],1)-1)</f>
        <v>1400</v>
      </c>
      <c r="G9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68" t="str">
        <f>+LEFT(Tabla_MM1f_OpenMP[[#This Row],[source2]],FIND(".",Tabla_MM1f_OpenMP[[#This Row],[source2]],1)-1)</f>
        <v>TH-12</v>
      </c>
      <c r="I968">
        <f>+IF(Tabla_MM1f_OpenMP[[#This Row],[Time1]]="",Tabla_MM1f_OpenMP[[#This Row],[Time2]],Tabla_MM1f_OpenMP[[#This Row],[Time1]])</f>
        <v>228197</v>
      </c>
    </row>
    <row r="969" spans="1:9" x14ac:dyDescent="0.2">
      <c r="A969" t="s">
        <v>1373</v>
      </c>
      <c r="B969" t="s">
        <v>2</v>
      </c>
      <c r="C969">
        <v>227873</v>
      </c>
      <c r="D969" t="str">
        <f>+LEFT(Tabla_MM1f_OpenMP[[#This Row],[Source.Name]],FIND("-",Tabla_MM1f_OpenMP[[#This Row],[Source.Name]],1)-1)</f>
        <v>MM1f</v>
      </c>
      <c r="E969" t="str">
        <f>+MID(Tabla_MM1f_OpenMP[[#This Row],[Source.Name]],LEN(Tabla_MM1f_OpenMP[[#This Row],[Algorithm]])+2,LEN(Tabla_MM1f_OpenMP[[#This Row],[Source.Name]]))</f>
        <v>1400-TH-12.txt</v>
      </c>
      <c r="F969" t="str">
        <f>+MID(Tabla_MM1f_OpenMP[[#This Row],[Source]],1,FIND("-",Tabla_MM1f_OpenMP[[#This Row],[Source]],1)-1)</f>
        <v>1400</v>
      </c>
      <c r="G9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69" t="str">
        <f>+LEFT(Tabla_MM1f_OpenMP[[#This Row],[source2]],FIND(".",Tabla_MM1f_OpenMP[[#This Row],[source2]],1)-1)</f>
        <v>TH-12</v>
      </c>
      <c r="I969">
        <f>+IF(Tabla_MM1f_OpenMP[[#This Row],[Time1]]="",Tabla_MM1f_OpenMP[[#This Row],[Time2]],Tabla_MM1f_OpenMP[[#This Row],[Time1]])</f>
        <v>227873</v>
      </c>
    </row>
    <row r="970" spans="1:9" x14ac:dyDescent="0.2">
      <c r="A970" t="s">
        <v>1373</v>
      </c>
      <c r="B970" t="s">
        <v>2</v>
      </c>
      <c r="C970">
        <v>228299</v>
      </c>
      <c r="D970" t="str">
        <f>+LEFT(Tabla_MM1f_OpenMP[[#This Row],[Source.Name]],FIND("-",Tabla_MM1f_OpenMP[[#This Row],[Source.Name]],1)-1)</f>
        <v>MM1f</v>
      </c>
      <c r="E970" t="str">
        <f>+MID(Tabla_MM1f_OpenMP[[#This Row],[Source.Name]],LEN(Tabla_MM1f_OpenMP[[#This Row],[Algorithm]])+2,LEN(Tabla_MM1f_OpenMP[[#This Row],[Source.Name]]))</f>
        <v>1400-TH-12.txt</v>
      </c>
      <c r="F970" t="str">
        <f>+MID(Tabla_MM1f_OpenMP[[#This Row],[Source]],1,FIND("-",Tabla_MM1f_OpenMP[[#This Row],[Source]],1)-1)</f>
        <v>1400</v>
      </c>
      <c r="G9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70" t="str">
        <f>+LEFT(Tabla_MM1f_OpenMP[[#This Row],[source2]],FIND(".",Tabla_MM1f_OpenMP[[#This Row],[source2]],1)-1)</f>
        <v>TH-12</v>
      </c>
      <c r="I970">
        <f>+IF(Tabla_MM1f_OpenMP[[#This Row],[Time1]]="",Tabla_MM1f_OpenMP[[#This Row],[Time2]],Tabla_MM1f_OpenMP[[#This Row],[Time1]])</f>
        <v>228299</v>
      </c>
    </row>
    <row r="971" spans="1:9" x14ac:dyDescent="0.2">
      <c r="A971" t="s">
        <v>1373</v>
      </c>
      <c r="B971" t="s">
        <v>2</v>
      </c>
      <c r="C971">
        <v>230714</v>
      </c>
      <c r="D971" t="str">
        <f>+LEFT(Tabla_MM1f_OpenMP[[#This Row],[Source.Name]],FIND("-",Tabla_MM1f_OpenMP[[#This Row],[Source.Name]],1)-1)</f>
        <v>MM1f</v>
      </c>
      <c r="E971" t="str">
        <f>+MID(Tabla_MM1f_OpenMP[[#This Row],[Source.Name]],LEN(Tabla_MM1f_OpenMP[[#This Row],[Algorithm]])+2,LEN(Tabla_MM1f_OpenMP[[#This Row],[Source.Name]]))</f>
        <v>1400-TH-12.txt</v>
      </c>
      <c r="F971" t="str">
        <f>+MID(Tabla_MM1f_OpenMP[[#This Row],[Source]],1,FIND("-",Tabla_MM1f_OpenMP[[#This Row],[Source]],1)-1)</f>
        <v>1400</v>
      </c>
      <c r="G9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71" t="str">
        <f>+LEFT(Tabla_MM1f_OpenMP[[#This Row],[source2]],FIND(".",Tabla_MM1f_OpenMP[[#This Row],[source2]],1)-1)</f>
        <v>TH-12</v>
      </c>
      <c r="I971">
        <f>+IF(Tabla_MM1f_OpenMP[[#This Row],[Time1]]="",Tabla_MM1f_OpenMP[[#This Row],[Time2]],Tabla_MM1f_OpenMP[[#This Row],[Time1]])</f>
        <v>230714</v>
      </c>
    </row>
    <row r="972" spans="1:9" x14ac:dyDescent="0.2">
      <c r="A972" t="s">
        <v>1373</v>
      </c>
      <c r="B972" t="s">
        <v>2</v>
      </c>
      <c r="C972">
        <v>225382</v>
      </c>
      <c r="D972" t="str">
        <f>+LEFT(Tabla_MM1f_OpenMP[[#This Row],[Source.Name]],FIND("-",Tabla_MM1f_OpenMP[[#This Row],[Source.Name]],1)-1)</f>
        <v>MM1f</v>
      </c>
      <c r="E972" t="str">
        <f>+MID(Tabla_MM1f_OpenMP[[#This Row],[Source.Name]],LEN(Tabla_MM1f_OpenMP[[#This Row],[Algorithm]])+2,LEN(Tabla_MM1f_OpenMP[[#This Row],[Source.Name]]))</f>
        <v>1400-TH-12.txt</v>
      </c>
      <c r="F972" t="str">
        <f>+MID(Tabla_MM1f_OpenMP[[#This Row],[Source]],1,FIND("-",Tabla_MM1f_OpenMP[[#This Row],[Source]],1)-1)</f>
        <v>1400</v>
      </c>
      <c r="G97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72" t="str">
        <f>+LEFT(Tabla_MM1f_OpenMP[[#This Row],[source2]],FIND(".",Tabla_MM1f_OpenMP[[#This Row],[source2]],1)-1)</f>
        <v>TH-12</v>
      </c>
      <c r="I972">
        <f>+IF(Tabla_MM1f_OpenMP[[#This Row],[Time1]]="",Tabla_MM1f_OpenMP[[#This Row],[Time2]],Tabla_MM1f_OpenMP[[#This Row],[Time1]])</f>
        <v>225382</v>
      </c>
    </row>
    <row r="973" spans="1:9" x14ac:dyDescent="0.2">
      <c r="A973" t="s">
        <v>1373</v>
      </c>
      <c r="B973" t="s">
        <v>2</v>
      </c>
      <c r="C973">
        <v>229012</v>
      </c>
      <c r="D973" t="str">
        <f>+LEFT(Tabla_MM1f_OpenMP[[#This Row],[Source.Name]],FIND("-",Tabla_MM1f_OpenMP[[#This Row],[Source.Name]],1)-1)</f>
        <v>MM1f</v>
      </c>
      <c r="E973" t="str">
        <f>+MID(Tabla_MM1f_OpenMP[[#This Row],[Source.Name]],LEN(Tabla_MM1f_OpenMP[[#This Row],[Algorithm]])+2,LEN(Tabla_MM1f_OpenMP[[#This Row],[Source.Name]]))</f>
        <v>1400-TH-12.txt</v>
      </c>
      <c r="F973" t="str">
        <f>+MID(Tabla_MM1f_OpenMP[[#This Row],[Source]],1,FIND("-",Tabla_MM1f_OpenMP[[#This Row],[Source]],1)-1)</f>
        <v>1400</v>
      </c>
      <c r="G97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73" t="str">
        <f>+LEFT(Tabla_MM1f_OpenMP[[#This Row],[source2]],FIND(".",Tabla_MM1f_OpenMP[[#This Row],[source2]],1)-1)</f>
        <v>TH-12</v>
      </c>
      <c r="I973">
        <f>+IF(Tabla_MM1f_OpenMP[[#This Row],[Time1]]="",Tabla_MM1f_OpenMP[[#This Row],[Time2]],Tabla_MM1f_OpenMP[[#This Row],[Time1]])</f>
        <v>229012</v>
      </c>
    </row>
    <row r="974" spans="1:9" x14ac:dyDescent="0.2">
      <c r="A974" t="s">
        <v>1373</v>
      </c>
      <c r="B974" t="s">
        <v>2</v>
      </c>
      <c r="C974">
        <v>227521</v>
      </c>
      <c r="D974" t="str">
        <f>+LEFT(Tabla_MM1f_OpenMP[[#This Row],[Source.Name]],FIND("-",Tabla_MM1f_OpenMP[[#This Row],[Source.Name]],1)-1)</f>
        <v>MM1f</v>
      </c>
      <c r="E974" t="str">
        <f>+MID(Tabla_MM1f_OpenMP[[#This Row],[Source.Name]],LEN(Tabla_MM1f_OpenMP[[#This Row],[Algorithm]])+2,LEN(Tabla_MM1f_OpenMP[[#This Row],[Source.Name]]))</f>
        <v>1400-TH-12.txt</v>
      </c>
      <c r="F974" t="str">
        <f>+MID(Tabla_MM1f_OpenMP[[#This Row],[Source]],1,FIND("-",Tabla_MM1f_OpenMP[[#This Row],[Source]],1)-1)</f>
        <v>1400</v>
      </c>
      <c r="G97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74" t="str">
        <f>+LEFT(Tabla_MM1f_OpenMP[[#This Row],[source2]],FIND(".",Tabla_MM1f_OpenMP[[#This Row],[source2]],1)-1)</f>
        <v>TH-12</v>
      </c>
      <c r="I974">
        <f>+IF(Tabla_MM1f_OpenMP[[#This Row],[Time1]]="",Tabla_MM1f_OpenMP[[#This Row],[Time2]],Tabla_MM1f_OpenMP[[#This Row],[Time1]])</f>
        <v>227521</v>
      </c>
    </row>
    <row r="975" spans="1:9" x14ac:dyDescent="0.2">
      <c r="A975" t="s">
        <v>1373</v>
      </c>
      <c r="B975" t="s">
        <v>2</v>
      </c>
      <c r="C975">
        <v>229918</v>
      </c>
      <c r="D975" t="str">
        <f>+LEFT(Tabla_MM1f_OpenMP[[#This Row],[Source.Name]],FIND("-",Tabla_MM1f_OpenMP[[#This Row],[Source.Name]],1)-1)</f>
        <v>MM1f</v>
      </c>
      <c r="E975" t="str">
        <f>+MID(Tabla_MM1f_OpenMP[[#This Row],[Source.Name]],LEN(Tabla_MM1f_OpenMP[[#This Row],[Algorithm]])+2,LEN(Tabla_MM1f_OpenMP[[#This Row],[Source.Name]]))</f>
        <v>1400-TH-12.txt</v>
      </c>
      <c r="F975" t="str">
        <f>+MID(Tabla_MM1f_OpenMP[[#This Row],[Source]],1,FIND("-",Tabla_MM1f_OpenMP[[#This Row],[Source]],1)-1)</f>
        <v>1400</v>
      </c>
      <c r="G97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75" t="str">
        <f>+LEFT(Tabla_MM1f_OpenMP[[#This Row],[source2]],FIND(".",Tabla_MM1f_OpenMP[[#This Row],[source2]],1)-1)</f>
        <v>TH-12</v>
      </c>
      <c r="I975">
        <f>+IF(Tabla_MM1f_OpenMP[[#This Row],[Time1]]="",Tabla_MM1f_OpenMP[[#This Row],[Time2]],Tabla_MM1f_OpenMP[[#This Row],[Time1]])</f>
        <v>229918</v>
      </c>
    </row>
    <row r="976" spans="1:9" x14ac:dyDescent="0.2">
      <c r="A976" t="s">
        <v>1373</v>
      </c>
      <c r="B976" t="s">
        <v>2</v>
      </c>
      <c r="C976">
        <v>227562</v>
      </c>
      <c r="D976" t="str">
        <f>+LEFT(Tabla_MM1f_OpenMP[[#This Row],[Source.Name]],FIND("-",Tabla_MM1f_OpenMP[[#This Row],[Source.Name]],1)-1)</f>
        <v>MM1f</v>
      </c>
      <c r="E976" t="str">
        <f>+MID(Tabla_MM1f_OpenMP[[#This Row],[Source.Name]],LEN(Tabla_MM1f_OpenMP[[#This Row],[Algorithm]])+2,LEN(Tabla_MM1f_OpenMP[[#This Row],[Source.Name]]))</f>
        <v>1400-TH-12.txt</v>
      </c>
      <c r="F976" t="str">
        <f>+MID(Tabla_MM1f_OpenMP[[#This Row],[Source]],1,FIND("-",Tabla_MM1f_OpenMP[[#This Row],[Source]],1)-1)</f>
        <v>1400</v>
      </c>
      <c r="G97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76" t="str">
        <f>+LEFT(Tabla_MM1f_OpenMP[[#This Row],[source2]],FIND(".",Tabla_MM1f_OpenMP[[#This Row],[source2]],1)-1)</f>
        <v>TH-12</v>
      </c>
      <c r="I976">
        <f>+IF(Tabla_MM1f_OpenMP[[#This Row],[Time1]]="",Tabla_MM1f_OpenMP[[#This Row],[Time2]],Tabla_MM1f_OpenMP[[#This Row],[Time1]])</f>
        <v>227562</v>
      </c>
    </row>
    <row r="977" spans="1:9" x14ac:dyDescent="0.2">
      <c r="A977" t="s">
        <v>1373</v>
      </c>
      <c r="B977" t="s">
        <v>2</v>
      </c>
      <c r="C977">
        <v>229444</v>
      </c>
      <c r="D977" t="str">
        <f>+LEFT(Tabla_MM1f_OpenMP[[#This Row],[Source.Name]],FIND("-",Tabla_MM1f_OpenMP[[#This Row],[Source.Name]],1)-1)</f>
        <v>MM1f</v>
      </c>
      <c r="E977" t="str">
        <f>+MID(Tabla_MM1f_OpenMP[[#This Row],[Source.Name]],LEN(Tabla_MM1f_OpenMP[[#This Row],[Algorithm]])+2,LEN(Tabla_MM1f_OpenMP[[#This Row],[Source.Name]]))</f>
        <v>1400-TH-12.txt</v>
      </c>
      <c r="F977" t="str">
        <f>+MID(Tabla_MM1f_OpenMP[[#This Row],[Source]],1,FIND("-",Tabla_MM1f_OpenMP[[#This Row],[Source]],1)-1)</f>
        <v>1400</v>
      </c>
      <c r="G97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77" t="str">
        <f>+LEFT(Tabla_MM1f_OpenMP[[#This Row],[source2]],FIND(".",Tabla_MM1f_OpenMP[[#This Row],[source2]],1)-1)</f>
        <v>TH-12</v>
      </c>
      <c r="I977">
        <f>+IF(Tabla_MM1f_OpenMP[[#This Row],[Time1]]="",Tabla_MM1f_OpenMP[[#This Row],[Time2]],Tabla_MM1f_OpenMP[[#This Row],[Time1]])</f>
        <v>229444</v>
      </c>
    </row>
    <row r="978" spans="1:9" x14ac:dyDescent="0.2">
      <c r="A978" t="s">
        <v>1373</v>
      </c>
      <c r="B978" t="s">
        <v>2</v>
      </c>
      <c r="C978">
        <v>227471</v>
      </c>
      <c r="D978" t="str">
        <f>+LEFT(Tabla_MM1f_OpenMP[[#This Row],[Source.Name]],FIND("-",Tabla_MM1f_OpenMP[[#This Row],[Source.Name]],1)-1)</f>
        <v>MM1f</v>
      </c>
      <c r="E978" t="str">
        <f>+MID(Tabla_MM1f_OpenMP[[#This Row],[Source.Name]],LEN(Tabla_MM1f_OpenMP[[#This Row],[Algorithm]])+2,LEN(Tabla_MM1f_OpenMP[[#This Row],[Source.Name]]))</f>
        <v>1400-TH-12.txt</v>
      </c>
      <c r="F978" t="str">
        <f>+MID(Tabla_MM1f_OpenMP[[#This Row],[Source]],1,FIND("-",Tabla_MM1f_OpenMP[[#This Row],[Source]],1)-1)</f>
        <v>1400</v>
      </c>
      <c r="G97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78" t="str">
        <f>+LEFT(Tabla_MM1f_OpenMP[[#This Row],[source2]],FIND(".",Tabla_MM1f_OpenMP[[#This Row],[source2]],1)-1)</f>
        <v>TH-12</v>
      </c>
      <c r="I978">
        <f>+IF(Tabla_MM1f_OpenMP[[#This Row],[Time1]]="",Tabla_MM1f_OpenMP[[#This Row],[Time2]],Tabla_MM1f_OpenMP[[#This Row],[Time1]])</f>
        <v>227471</v>
      </c>
    </row>
    <row r="979" spans="1:9" x14ac:dyDescent="0.2">
      <c r="A979" t="s">
        <v>1373</v>
      </c>
      <c r="B979" t="s">
        <v>2</v>
      </c>
      <c r="C979">
        <v>229579</v>
      </c>
      <c r="D979" t="str">
        <f>+LEFT(Tabla_MM1f_OpenMP[[#This Row],[Source.Name]],FIND("-",Tabla_MM1f_OpenMP[[#This Row],[Source.Name]],1)-1)</f>
        <v>MM1f</v>
      </c>
      <c r="E979" t="str">
        <f>+MID(Tabla_MM1f_OpenMP[[#This Row],[Source.Name]],LEN(Tabla_MM1f_OpenMP[[#This Row],[Algorithm]])+2,LEN(Tabla_MM1f_OpenMP[[#This Row],[Source.Name]]))</f>
        <v>1400-TH-12.txt</v>
      </c>
      <c r="F979" t="str">
        <f>+MID(Tabla_MM1f_OpenMP[[#This Row],[Source]],1,FIND("-",Tabla_MM1f_OpenMP[[#This Row],[Source]],1)-1)</f>
        <v>1400</v>
      </c>
      <c r="G97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79" t="str">
        <f>+LEFT(Tabla_MM1f_OpenMP[[#This Row],[source2]],FIND(".",Tabla_MM1f_OpenMP[[#This Row],[source2]],1)-1)</f>
        <v>TH-12</v>
      </c>
      <c r="I979">
        <f>+IF(Tabla_MM1f_OpenMP[[#This Row],[Time1]]="",Tabla_MM1f_OpenMP[[#This Row],[Time2]],Tabla_MM1f_OpenMP[[#This Row],[Time1]])</f>
        <v>229579</v>
      </c>
    </row>
    <row r="980" spans="1:9" x14ac:dyDescent="0.2">
      <c r="A980" t="s">
        <v>1373</v>
      </c>
      <c r="B980" t="s">
        <v>2</v>
      </c>
      <c r="C980">
        <v>228616</v>
      </c>
      <c r="D980" t="str">
        <f>+LEFT(Tabla_MM1f_OpenMP[[#This Row],[Source.Name]],FIND("-",Tabla_MM1f_OpenMP[[#This Row],[Source.Name]],1)-1)</f>
        <v>MM1f</v>
      </c>
      <c r="E980" t="str">
        <f>+MID(Tabla_MM1f_OpenMP[[#This Row],[Source.Name]],LEN(Tabla_MM1f_OpenMP[[#This Row],[Algorithm]])+2,LEN(Tabla_MM1f_OpenMP[[#This Row],[Source.Name]]))</f>
        <v>1400-TH-12.txt</v>
      </c>
      <c r="F980" t="str">
        <f>+MID(Tabla_MM1f_OpenMP[[#This Row],[Source]],1,FIND("-",Tabla_MM1f_OpenMP[[#This Row],[Source]],1)-1)</f>
        <v>1400</v>
      </c>
      <c r="G98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80" t="str">
        <f>+LEFT(Tabla_MM1f_OpenMP[[#This Row],[source2]],FIND(".",Tabla_MM1f_OpenMP[[#This Row],[source2]],1)-1)</f>
        <v>TH-12</v>
      </c>
      <c r="I980">
        <f>+IF(Tabla_MM1f_OpenMP[[#This Row],[Time1]]="",Tabla_MM1f_OpenMP[[#This Row],[Time2]],Tabla_MM1f_OpenMP[[#This Row],[Time1]])</f>
        <v>228616</v>
      </c>
    </row>
    <row r="981" spans="1:9" x14ac:dyDescent="0.2">
      <c r="A981" t="s">
        <v>1373</v>
      </c>
      <c r="B981" t="s">
        <v>2</v>
      </c>
      <c r="C981">
        <v>227461</v>
      </c>
      <c r="D981" t="str">
        <f>+LEFT(Tabla_MM1f_OpenMP[[#This Row],[Source.Name]],FIND("-",Tabla_MM1f_OpenMP[[#This Row],[Source.Name]],1)-1)</f>
        <v>MM1f</v>
      </c>
      <c r="E981" t="str">
        <f>+MID(Tabla_MM1f_OpenMP[[#This Row],[Source.Name]],LEN(Tabla_MM1f_OpenMP[[#This Row],[Algorithm]])+2,LEN(Tabla_MM1f_OpenMP[[#This Row],[Source.Name]]))</f>
        <v>1400-TH-12.txt</v>
      </c>
      <c r="F981" t="str">
        <f>+MID(Tabla_MM1f_OpenMP[[#This Row],[Source]],1,FIND("-",Tabla_MM1f_OpenMP[[#This Row],[Source]],1)-1)</f>
        <v>1400</v>
      </c>
      <c r="G98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981" t="str">
        <f>+LEFT(Tabla_MM1f_OpenMP[[#This Row],[source2]],FIND(".",Tabla_MM1f_OpenMP[[#This Row],[source2]],1)-1)</f>
        <v>TH-12</v>
      </c>
      <c r="I981">
        <f>+IF(Tabla_MM1f_OpenMP[[#This Row],[Time1]]="",Tabla_MM1f_OpenMP[[#This Row],[Time2]],Tabla_MM1f_OpenMP[[#This Row],[Time1]])</f>
        <v>227461</v>
      </c>
    </row>
    <row r="982" spans="1:9" x14ac:dyDescent="0.2">
      <c r="A982" t="s">
        <v>1374</v>
      </c>
      <c r="B982" t="s">
        <v>2</v>
      </c>
      <c r="C982">
        <v>197841</v>
      </c>
      <c r="D982" t="str">
        <f>+LEFT(Tabla_MM1f_OpenMP[[#This Row],[Source.Name]],FIND("-",Tabla_MM1f_OpenMP[[#This Row],[Source.Name]],1)-1)</f>
        <v>MM1f</v>
      </c>
      <c r="E982" t="str">
        <f>+MID(Tabla_MM1f_OpenMP[[#This Row],[Source.Name]],LEN(Tabla_MM1f_OpenMP[[#This Row],[Algorithm]])+2,LEN(Tabla_MM1f_OpenMP[[#This Row],[Source.Name]]))</f>
        <v>1400-TH-14.txt</v>
      </c>
      <c r="F982" t="str">
        <f>+MID(Tabla_MM1f_OpenMP[[#This Row],[Source]],1,FIND("-",Tabla_MM1f_OpenMP[[#This Row],[Source]],1)-1)</f>
        <v>1400</v>
      </c>
      <c r="G98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982" t="str">
        <f>+LEFT(Tabla_MM1f_OpenMP[[#This Row],[source2]],FIND(".",Tabla_MM1f_OpenMP[[#This Row],[source2]],1)-1)</f>
        <v>TH-14</v>
      </c>
      <c r="I982">
        <f>+IF(Tabla_MM1f_OpenMP[[#This Row],[Time1]]="",Tabla_MM1f_OpenMP[[#This Row],[Time2]],Tabla_MM1f_OpenMP[[#This Row],[Time1]])</f>
        <v>197841</v>
      </c>
    </row>
    <row r="983" spans="1:9" x14ac:dyDescent="0.2">
      <c r="A983" t="s">
        <v>1374</v>
      </c>
      <c r="B983" t="s">
        <v>2</v>
      </c>
      <c r="C983">
        <v>196648</v>
      </c>
      <c r="D983" t="str">
        <f>+LEFT(Tabla_MM1f_OpenMP[[#This Row],[Source.Name]],FIND("-",Tabla_MM1f_OpenMP[[#This Row],[Source.Name]],1)-1)</f>
        <v>MM1f</v>
      </c>
      <c r="E983" t="str">
        <f>+MID(Tabla_MM1f_OpenMP[[#This Row],[Source.Name]],LEN(Tabla_MM1f_OpenMP[[#This Row],[Algorithm]])+2,LEN(Tabla_MM1f_OpenMP[[#This Row],[Source.Name]]))</f>
        <v>1400-TH-14.txt</v>
      </c>
      <c r="F983" t="str">
        <f>+MID(Tabla_MM1f_OpenMP[[#This Row],[Source]],1,FIND("-",Tabla_MM1f_OpenMP[[#This Row],[Source]],1)-1)</f>
        <v>1400</v>
      </c>
      <c r="G98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983" t="str">
        <f>+LEFT(Tabla_MM1f_OpenMP[[#This Row],[source2]],FIND(".",Tabla_MM1f_OpenMP[[#This Row],[source2]],1)-1)</f>
        <v>TH-14</v>
      </c>
      <c r="I983">
        <f>+IF(Tabla_MM1f_OpenMP[[#This Row],[Time1]]="",Tabla_MM1f_OpenMP[[#This Row],[Time2]],Tabla_MM1f_OpenMP[[#This Row],[Time1]])</f>
        <v>196648</v>
      </c>
    </row>
    <row r="984" spans="1:9" x14ac:dyDescent="0.2">
      <c r="A984" t="s">
        <v>1374</v>
      </c>
      <c r="B984" t="s">
        <v>2</v>
      </c>
      <c r="C984">
        <v>197198</v>
      </c>
      <c r="D984" t="str">
        <f>+LEFT(Tabla_MM1f_OpenMP[[#This Row],[Source.Name]],FIND("-",Tabla_MM1f_OpenMP[[#This Row],[Source.Name]],1)-1)</f>
        <v>MM1f</v>
      </c>
      <c r="E984" t="str">
        <f>+MID(Tabla_MM1f_OpenMP[[#This Row],[Source.Name]],LEN(Tabla_MM1f_OpenMP[[#This Row],[Algorithm]])+2,LEN(Tabla_MM1f_OpenMP[[#This Row],[Source.Name]]))</f>
        <v>1400-TH-14.txt</v>
      </c>
      <c r="F984" t="str">
        <f>+MID(Tabla_MM1f_OpenMP[[#This Row],[Source]],1,FIND("-",Tabla_MM1f_OpenMP[[#This Row],[Source]],1)-1)</f>
        <v>1400</v>
      </c>
      <c r="G98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984" t="str">
        <f>+LEFT(Tabla_MM1f_OpenMP[[#This Row],[source2]],FIND(".",Tabla_MM1f_OpenMP[[#This Row],[source2]],1)-1)</f>
        <v>TH-14</v>
      </c>
      <c r="I984">
        <f>+IF(Tabla_MM1f_OpenMP[[#This Row],[Time1]]="",Tabla_MM1f_OpenMP[[#This Row],[Time2]],Tabla_MM1f_OpenMP[[#This Row],[Time1]])</f>
        <v>197198</v>
      </c>
    </row>
    <row r="985" spans="1:9" x14ac:dyDescent="0.2">
      <c r="A985" t="s">
        <v>1374</v>
      </c>
      <c r="B985" t="s">
        <v>2</v>
      </c>
      <c r="C985">
        <v>196497</v>
      </c>
      <c r="D985" t="str">
        <f>+LEFT(Tabla_MM1f_OpenMP[[#This Row],[Source.Name]],FIND("-",Tabla_MM1f_OpenMP[[#This Row],[Source.Name]],1)-1)</f>
        <v>MM1f</v>
      </c>
      <c r="E985" t="str">
        <f>+MID(Tabla_MM1f_OpenMP[[#This Row],[Source.Name]],LEN(Tabla_MM1f_OpenMP[[#This Row],[Algorithm]])+2,LEN(Tabla_MM1f_OpenMP[[#This Row],[Source.Name]]))</f>
        <v>1400-TH-14.txt</v>
      </c>
      <c r="F985" t="str">
        <f>+MID(Tabla_MM1f_OpenMP[[#This Row],[Source]],1,FIND("-",Tabla_MM1f_OpenMP[[#This Row],[Source]],1)-1)</f>
        <v>1400</v>
      </c>
      <c r="G98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985" t="str">
        <f>+LEFT(Tabla_MM1f_OpenMP[[#This Row],[source2]],FIND(".",Tabla_MM1f_OpenMP[[#This Row],[source2]],1)-1)</f>
        <v>TH-14</v>
      </c>
      <c r="I985">
        <f>+IF(Tabla_MM1f_OpenMP[[#This Row],[Time1]]="",Tabla_MM1f_OpenMP[[#This Row],[Time2]],Tabla_MM1f_OpenMP[[#This Row],[Time1]])</f>
        <v>196497</v>
      </c>
    </row>
    <row r="986" spans="1:9" x14ac:dyDescent="0.2">
      <c r="A986" t="s">
        <v>1374</v>
      </c>
      <c r="B986" t="s">
        <v>2</v>
      </c>
      <c r="C986">
        <v>196193</v>
      </c>
      <c r="D986" t="str">
        <f>+LEFT(Tabla_MM1f_OpenMP[[#This Row],[Source.Name]],FIND("-",Tabla_MM1f_OpenMP[[#This Row],[Source.Name]],1)-1)</f>
        <v>MM1f</v>
      </c>
      <c r="E986" t="str">
        <f>+MID(Tabla_MM1f_OpenMP[[#This Row],[Source.Name]],LEN(Tabla_MM1f_OpenMP[[#This Row],[Algorithm]])+2,LEN(Tabla_MM1f_OpenMP[[#This Row],[Source.Name]]))</f>
        <v>1400-TH-14.txt</v>
      </c>
      <c r="F986" t="str">
        <f>+MID(Tabla_MM1f_OpenMP[[#This Row],[Source]],1,FIND("-",Tabla_MM1f_OpenMP[[#This Row],[Source]],1)-1)</f>
        <v>1400</v>
      </c>
      <c r="G98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986" t="str">
        <f>+LEFT(Tabla_MM1f_OpenMP[[#This Row],[source2]],FIND(".",Tabla_MM1f_OpenMP[[#This Row],[source2]],1)-1)</f>
        <v>TH-14</v>
      </c>
      <c r="I986">
        <f>+IF(Tabla_MM1f_OpenMP[[#This Row],[Time1]]="",Tabla_MM1f_OpenMP[[#This Row],[Time2]],Tabla_MM1f_OpenMP[[#This Row],[Time1]])</f>
        <v>196193</v>
      </c>
    </row>
    <row r="987" spans="1:9" x14ac:dyDescent="0.2">
      <c r="A987" t="s">
        <v>1374</v>
      </c>
      <c r="B987" t="s">
        <v>2</v>
      </c>
      <c r="C987">
        <v>196894</v>
      </c>
      <c r="D987" t="str">
        <f>+LEFT(Tabla_MM1f_OpenMP[[#This Row],[Source.Name]],FIND("-",Tabla_MM1f_OpenMP[[#This Row],[Source.Name]],1)-1)</f>
        <v>MM1f</v>
      </c>
      <c r="E987" t="str">
        <f>+MID(Tabla_MM1f_OpenMP[[#This Row],[Source.Name]],LEN(Tabla_MM1f_OpenMP[[#This Row],[Algorithm]])+2,LEN(Tabla_MM1f_OpenMP[[#This Row],[Source.Name]]))</f>
        <v>1400-TH-14.txt</v>
      </c>
      <c r="F987" t="str">
        <f>+MID(Tabla_MM1f_OpenMP[[#This Row],[Source]],1,FIND("-",Tabla_MM1f_OpenMP[[#This Row],[Source]],1)-1)</f>
        <v>1400</v>
      </c>
      <c r="G98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987" t="str">
        <f>+LEFT(Tabla_MM1f_OpenMP[[#This Row],[source2]],FIND(".",Tabla_MM1f_OpenMP[[#This Row],[source2]],1)-1)</f>
        <v>TH-14</v>
      </c>
      <c r="I987">
        <f>+IF(Tabla_MM1f_OpenMP[[#This Row],[Time1]]="",Tabla_MM1f_OpenMP[[#This Row],[Time2]],Tabla_MM1f_OpenMP[[#This Row],[Time1]])</f>
        <v>196894</v>
      </c>
    </row>
    <row r="988" spans="1:9" x14ac:dyDescent="0.2">
      <c r="A988" t="s">
        <v>1374</v>
      </c>
      <c r="B988" t="s">
        <v>2</v>
      </c>
      <c r="C988">
        <v>196772</v>
      </c>
      <c r="D988" t="str">
        <f>+LEFT(Tabla_MM1f_OpenMP[[#This Row],[Source.Name]],FIND("-",Tabla_MM1f_OpenMP[[#This Row],[Source.Name]],1)-1)</f>
        <v>MM1f</v>
      </c>
      <c r="E988" t="str">
        <f>+MID(Tabla_MM1f_OpenMP[[#This Row],[Source.Name]],LEN(Tabla_MM1f_OpenMP[[#This Row],[Algorithm]])+2,LEN(Tabla_MM1f_OpenMP[[#This Row],[Source.Name]]))</f>
        <v>1400-TH-14.txt</v>
      </c>
      <c r="F988" t="str">
        <f>+MID(Tabla_MM1f_OpenMP[[#This Row],[Source]],1,FIND("-",Tabla_MM1f_OpenMP[[#This Row],[Source]],1)-1)</f>
        <v>1400</v>
      </c>
      <c r="G98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988" t="str">
        <f>+LEFT(Tabla_MM1f_OpenMP[[#This Row],[source2]],FIND(".",Tabla_MM1f_OpenMP[[#This Row],[source2]],1)-1)</f>
        <v>TH-14</v>
      </c>
      <c r="I988">
        <f>+IF(Tabla_MM1f_OpenMP[[#This Row],[Time1]]="",Tabla_MM1f_OpenMP[[#This Row],[Time2]],Tabla_MM1f_OpenMP[[#This Row],[Time1]])</f>
        <v>196772</v>
      </c>
    </row>
    <row r="989" spans="1:9" x14ac:dyDescent="0.2">
      <c r="A989" t="s">
        <v>1374</v>
      </c>
      <c r="B989" t="s">
        <v>2</v>
      </c>
      <c r="C989">
        <v>196783</v>
      </c>
      <c r="D989" t="str">
        <f>+LEFT(Tabla_MM1f_OpenMP[[#This Row],[Source.Name]],FIND("-",Tabla_MM1f_OpenMP[[#This Row],[Source.Name]],1)-1)</f>
        <v>MM1f</v>
      </c>
      <c r="E989" t="str">
        <f>+MID(Tabla_MM1f_OpenMP[[#This Row],[Source.Name]],LEN(Tabla_MM1f_OpenMP[[#This Row],[Algorithm]])+2,LEN(Tabla_MM1f_OpenMP[[#This Row],[Source.Name]]))</f>
        <v>1400-TH-14.txt</v>
      </c>
      <c r="F989" t="str">
        <f>+MID(Tabla_MM1f_OpenMP[[#This Row],[Source]],1,FIND("-",Tabla_MM1f_OpenMP[[#This Row],[Source]],1)-1)</f>
        <v>1400</v>
      </c>
      <c r="G98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989" t="str">
        <f>+LEFT(Tabla_MM1f_OpenMP[[#This Row],[source2]],FIND(".",Tabla_MM1f_OpenMP[[#This Row],[source2]],1)-1)</f>
        <v>TH-14</v>
      </c>
      <c r="I989">
        <f>+IF(Tabla_MM1f_OpenMP[[#This Row],[Time1]]="",Tabla_MM1f_OpenMP[[#This Row],[Time2]],Tabla_MM1f_OpenMP[[#This Row],[Time1]])</f>
        <v>196783</v>
      </c>
    </row>
    <row r="990" spans="1:9" x14ac:dyDescent="0.2">
      <c r="A990" t="s">
        <v>1374</v>
      </c>
      <c r="B990" t="s">
        <v>2</v>
      </c>
      <c r="C990">
        <v>197754</v>
      </c>
      <c r="D990" t="str">
        <f>+LEFT(Tabla_MM1f_OpenMP[[#This Row],[Source.Name]],FIND("-",Tabla_MM1f_OpenMP[[#This Row],[Source.Name]],1)-1)</f>
        <v>MM1f</v>
      </c>
      <c r="E990" t="str">
        <f>+MID(Tabla_MM1f_OpenMP[[#This Row],[Source.Name]],LEN(Tabla_MM1f_OpenMP[[#This Row],[Algorithm]])+2,LEN(Tabla_MM1f_OpenMP[[#This Row],[Source.Name]]))</f>
        <v>1400-TH-14.txt</v>
      </c>
      <c r="F990" t="str">
        <f>+MID(Tabla_MM1f_OpenMP[[#This Row],[Source]],1,FIND("-",Tabla_MM1f_OpenMP[[#This Row],[Source]],1)-1)</f>
        <v>1400</v>
      </c>
      <c r="G99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990" t="str">
        <f>+LEFT(Tabla_MM1f_OpenMP[[#This Row],[source2]],FIND(".",Tabla_MM1f_OpenMP[[#This Row],[source2]],1)-1)</f>
        <v>TH-14</v>
      </c>
      <c r="I990">
        <f>+IF(Tabla_MM1f_OpenMP[[#This Row],[Time1]]="",Tabla_MM1f_OpenMP[[#This Row],[Time2]],Tabla_MM1f_OpenMP[[#This Row],[Time1]])</f>
        <v>197754</v>
      </c>
    </row>
    <row r="991" spans="1:9" x14ac:dyDescent="0.2">
      <c r="A991" t="s">
        <v>1374</v>
      </c>
      <c r="B991" t="s">
        <v>2</v>
      </c>
      <c r="C991">
        <v>199988</v>
      </c>
      <c r="D991" t="str">
        <f>+LEFT(Tabla_MM1f_OpenMP[[#This Row],[Source.Name]],FIND("-",Tabla_MM1f_OpenMP[[#This Row],[Source.Name]],1)-1)</f>
        <v>MM1f</v>
      </c>
      <c r="E991" t="str">
        <f>+MID(Tabla_MM1f_OpenMP[[#This Row],[Source.Name]],LEN(Tabla_MM1f_OpenMP[[#This Row],[Algorithm]])+2,LEN(Tabla_MM1f_OpenMP[[#This Row],[Source.Name]]))</f>
        <v>1400-TH-14.txt</v>
      </c>
      <c r="F991" t="str">
        <f>+MID(Tabla_MM1f_OpenMP[[#This Row],[Source]],1,FIND("-",Tabla_MM1f_OpenMP[[#This Row],[Source]],1)-1)</f>
        <v>1400</v>
      </c>
      <c r="G99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991" t="str">
        <f>+LEFT(Tabla_MM1f_OpenMP[[#This Row],[source2]],FIND(".",Tabla_MM1f_OpenMP[[#This Row],[source2]],1)-1)</f>
        <v>TH-14</v>
      </c>
      <c r="I991">
        <f>+IF(Tabla_MM1f_OpenMP[[#This Row],[Time1]]="",Tabla_MM1f_OpenMP[[#This Row],[Time2]],Tabla_MM1f_OpenMP[[#This Row],[Time1]])</f>
        <v>199988</v>
      </c>
    </row>
    <row r="992" spans="1:9" x14ac:dyDescent="0.2">
      <c r="A992" t="s">
        <v>1374</v>
      </c>
      <c r="B992" t="s">
        <v>2</v>
      </c>
      <c r="C992">
        <v>197404</v>
      </c>
      <c r="D992" t="str">
        <f>+LEFT(Tabla_MM1f_OpenMP[[#This Row],[Source.Name]],FIND("-",Tabla_MM1f_OpenMP[[#This Row],[Source.Name]],1)-1)</f>
        <v>MM1f</v>
      </c>
      <c r="E992" t="str">
        <f>+MID(Tabla_MM1f_OpenMP[[#This Row],[Source.Name]],LEN(Tabla_MM1f_OpenMP[[#This Row],[Algorithm]])+2,LEN(Tabla_MM1f_OpenMP[[#This Row],[Source.Name]]))</f>
        <v>1400-TH-14.txt</v>
      </c>
      <c r="F992" t="str">
        <f>+MID(Tabla_MM1f_OpenMP[[#This Row],[Source]],1,FIND("-",Tabla_MM1f_OpenMP[[#This Row],[Source]],1)-1)</f>
        <v>1400</v>
      </c>
      <c r="G99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992" t="str">
        <f>+LEFT(Tabla_MM1f_OpenMP[[#This Row],[source2]],FIND(".",Tabla_MM1f_OpenMP[[#This Row],[source2]],1)-1)</f>
        <v>TH-14</v>
      </c>
      <c r="I992">
        <f>+IF(Tabla_MM1f_OpenMP[[#This Row],[Time1]]="",Tabla_MM1f_OpenMP[[#This Row],[Time2]],Tabla_MM1f_OpenMP[[#This Row],[Time1]])</f>
        <v>197404</v>
      </c>
    </row>
    <row r="993" spans="1:9" x14ac:dyDescent="0.2">
      <c r="A993" t="s">
        <v>1374</v>
      </c>
      <c r="B993" t="s">
        <v>2</v>
      </c>
      <c r="C993">
        <v>197699</v>
      </c>
      <c r="D993" t="str">
        <f>+LEFT(Tabla_MM1f_OpenMP[[#This Row],[Source.Name]],FIND("-",Tabla_MM1f_OpenMP[[#This Row],[Source.Name]],1)-1)</f>
        <v>MM1f</v>
      </c>
      <c r="E993" t="str">
        <f>+MID(Tabla_MM1f_OpenMP[[#This Row],[Source.Name]],LEN(Tabla_MM1f_OpenMP[[#This Row],[Algorithm]])+2,LEN(Tabla_MM1f_OpenMP[[#This Row],[Source.Name]]))</f>
        <v>1400-TH-14.txt</v>
      </c>
      <c r="F993" t="str">
        <f>+MID(Tabla_MM1f_OpenMP[[#This Row],[Source]],1,FIND("-",Tabla_MM1f_OpenMP[[#This Row],[Source]],1)-1)</f>
        <v>1400</v>
      </c>
      <c r="G99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993" t="str">
        <f>+LEFT(Tabla_MM1f_OpenMP[[#This Row],[source2]],FIND(".",Tabla_MM1f_OpenMP[[#This Row],[source2]],1)-1)</f>
        <v>TH-14</v>
      </c>
      <c r="I993">
        <f>+IF(Tabla_MM1f_OpenMP[[#This Row],[Time1]]="",Tabla_MM1f_OpenMP[[#This Row],[Time2]],Tabla_MM1f_OpenMP[[#This Row],[Time1]])</f>
        <v>197699</v>
      </c>
    </row>
    <row r="994" spans="1:9" x14ac:dyDescent="0.2">
      <c r="A994" t="s">
        <v>1374</v>
      </c>
      <c r="B994" t="s">
        <v>2</v>
      </c>
      <c r="C994">
        <v>197113</v>
      </c>
      <c r="D994" t="str">
        <f>+LEFT(Tabla_MM1f_OpenMP[[#This Row],[Source.Name]],FIND("-",Tabla_MM1f_OpenMP[[#This Row],[Source.Name]],1)-1)</f>
        <v>MM1f</v>
      </c>
      <c r="E994" t="str">
        <f>+MID(Tabla_MM1f_OpenMP[[#This Row],[Source.Name]],LEN(Tabla_MM1f_OpenMP[[#This Row],[Algorithm]])+2,LEN(Tabla_MM1f_OpenMP[[#This Row],[Source.Name]]))</f>
        <v>1400-TH-14.txt</v>
      </c>
      <c r="F994" t="str">
        <f>+MID(Tabla_MM1f_OpenMP[[#This Row],[Source]],1,FIND("-",Tabla_MM1f_OpenMP[[#This Row],[Source]],1)-1)</f>
        <v>1400</v>
      </c>
      <c r="G99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994" t="str">
        <f>+LEFT(Tabla_MM1f_OpenMP[[#This Row],[source2]],FIND(".",Tabla_MM1f_OpenMP[[#This Row],[source2]],1)-1)</f>
        <v>TH-14</v>
      </c>
      <c r="I994">
        <f>+IF(Tabla_MM1f_OpenMP[[#This Row],[Time1]]="",Tabla_MM1f_OpenMP[[#This Row],[Time2]],Tabla_MM1f_OpenMP[[#This Row],[Time1]])</f>
        <v>197113</v>
      </c>
    </row>
    <row r="995" spans="1:9" x14ac:dyDescent="0.2">
      <c r="A995" t="s">
        <v>1374</v>
      </c>
      <c r="B995" t="s">
        <v>2</v>
      </c>
      <c r="C995">
        <v>197106</v>
      </c>
      <c r="D995" t="str">
        <f>+LEFT(Tabla_MM1f_OpenMP[[#This Row],[Source.Name]],FIND("-",Tabla_MM1f_OpenMP[[#This Row],[Source.Name]],1)-1)</f>
        <v>MM1f</v>
      </c>
      <c r="E995" t="str">
        <f>+MID(Tabla_MM1f_OpenMP[[#This Row],[Source.Name]],LEN(Tabla_MM1f_OpenMP[[#This Row],[Algorithm]])+2,LEN(Tabla_MM1f_OpenMP[[#This Row],[Source.Name]]))</f>
        <v>1400-TH-14.txt</v>
      </c>
      <c r="F995" t="str">
        <f>+MID(Tabla_MM1f_OpenMP[[#This Row],[Source]],1,FIND("-",Tabla_MM1f_OpenMP[[#This Row],[Source]],1)-1)</f>
        <v>1400</v>
      </c>
      <c r="G99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995" t="str">
        <f>+LEFT(Tabla_MM1f_OpenMP[[#This Row],[source2]],FIND(".",Tabla_MM1f_OpenMP[[#This Row],[source2]],1)-1)</f>
        <v>TH-14</v>
      </c>
      <c r="I995">
        <f>+IF(Tabla_MM1f_OpenMP[[#This Row],[Time1]]="",Tabla_MM1f_OpenMP[[#This Row],[Time2]],Tabla_MM1f_OpenMP[[#This Row],[Time1]])</f>
        <v>197106</v>
      </c>
    </row>
    <row r="996" spans="1:9" x14ac:dyDescent="0.2">
      <c r="A996" t="s">
        <v>1374</v>
      </c>
      <c r="B996" t="s">
        <v>2</v>
      </c>
      <c r="C996">
        <v>196944</v>
      </c>
      <c r="D996" t="str">
        <f>+LEFT(Tabla_MM1f_OpenMP[[#This Row],[Source.Name]],FIND("-",Tabla_MM1f_OpenMP[[#This Row],[Source.Name]],1)-1)</f>
        <v>MM1f</v>
      </c>
      <c r="E996" t="str">
        <f>+MID(Tabla_MM1f_OpenMP[[#This Row],[Source.Name]],LEN(Tabla_MM1f_OpenMP[[#This Row],[Algorithm]])+2,LEN(Tabla_MM1f_OpenMP[[#This Row],[Source.Name]]))</f>
        <v>1400-TH-14.txt</v>
      </c>
      <c r="F996" t="str">
        <f>+MID(Tabla_MM1f_OpenMP[[#This Row],[Source]],1,FIND("-",Tabla_MM1f_OpenMP[[#This Row],[Source]],1)-1)</f>
        <v>1400</v>
      </c>
      <c r="G99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996" t="str">
        <f>+LEFT(Tabla_MM1f_OpenMP[[#This Row],[source2]],FIND(".",Tabla_MM1f_OpenMP[[#This Row],[source2]],1)-1)</f>
        <v>TH-14</v>
      </c>
      <c r="I996">
        <f>+IF(Tabla_MM1f_OpenMP[[#This Row],[Time1]]="",Tabla_MM1f_OpenMP[[#This Row],[Time2]],Tabla_MM1f_OpenMP[[#This Row],[Time1]])</f>
        <v>196944</v>
      </c>
    </row>
    <row r="997" spans="1:9" x14ac:dyDescent="0.2">
      <c r="A997" t="s">
        <v>1374</v>
      </c>
      <c r="B997" t="s">
        <v>2</v>
      </c>
      <c r="C997">
        <v>198072</v>
      </c>
      <c r="D997" t="str">
        <f>+LEFT(Tabla_MM1f_OpenMP[[#This Row],[Source.Name]],FIND("-",Tabla_MM1f_OpenMP[[#This Row],[Source.Name]],1)-1)</f>
        <v>MM1f</v>
      </c>
      <c r="E997" t="str">
        <f>+MID(Tabla_MM1f_OpenMP[[#This Row],[Source.Name]],LEN(Tabla_MM1f_OpenMP[[#This Row],[Algorithm]])+2,LEN(Tabla_MM1f_OpenMP[[#This Row],[Source.Name]]))</f>
        <v>1400-TH-14.txt</v>
      </c>
      <c r="F997" t="str">
        <f>+MID(Tabla_MM1f_OpenMP[[#This Row],[Source]],1,FIND("-",Tabla_MM1f_OpenMP[[#This Row],[Source]],1)-1)</f>
        <v>1400</v>
      </c>
      <c r="G99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997" t="str">
        <f>+LEFT(Tabla_MM1f_OpenMP[[#This Row],[source2]],FIND(".",Tabla_MM1f_OpenMP[[#This Row],[source2]],1)-1)</f>
        <v>TH-14</v>
      </c>
      <c r="I997">
        <f>+IF(Tabla_MM1f_OpenMP[[#This Row],[Time1]]="",Tabla_MM1f_OpenMP[[#This Row],[Time2]],Tabla_MM1f_OpenMP[[#This Row],[Time1]])</f>
        <v>198072</v>
      </c>
    </row>
    <row r="998" spans="1:9" x14ac:dyDescent="0.2">
      <c r="A998" t="s">
        <v>1374</v>
      </c>
      <c r="B998" t="s">
        <v>2</v>
      </c>
      <c r="C998">
        <v>197776</v>
      </c>
      <c r="D998" t="str">
        <f>+LEFT(Tabla_MM1f_OpenMP[[#This Row],[Source.Name]],FIND("-",Tabla_MM1f_OpenMP[[#This Row],[Source.Name]],1)-1)</f>
        <v>MM1f</v>
      </c>
      <c r="E998" t="str">
        <f>+MID(Tabla_MM1f_OpenMP[[#This Row],[Source.Name]],LEN(Tabla_MM1f_OpenMP[[#This Row],[Algorithm]])+2,LEN(Tabla_MM1f_OpenMP[[#This Row],[Source.Name]]))</f>
        <v>1400-TH-14.txt</v>
      </c>
      <c r="F998" t="str">
        <f>+MID(Tabla_MM1f_OpenMP[[#This Row],[Source]],1,FIND("-",Tabla_MM1f_OpenMP[[#This Row],[Source]],1)-1)</f>
        <v>1400</v>
      </c>
      <c r="G99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998" t="str">
        <f>+LEFT(Tabla_MM1f_OpenMP[[#This Row],[source2]],FIND(".",Tabla_MM1f_OpenMP[[#This Row],[source2]],1)-1)</f>
        <v>TH-14</v>
      </c>
      <c r="I998">
        <f>+IF(Tabla_MM1f_OpenMP[[#This Row],[Time1]]="",Tabla_MM1f_OpenMP[[#This Row],[Time2]],Tabla_MM1f_OpenMP[[#This Row],[Time1]])</f>
        <v>197776</v>
      </c>
    </row>
    <row r="999" spans="1:9" x14ac:dyDescent="0.2">
      <c r="A999" t="s">
        <v>1374</v>
      </c>
      <c r="B999" t="s">
        <v>2</v>
      </c>
      <c r="C999">
        <v>196001</v>
      </c>
      <c r="D999" t="str">
        <f>+LEFT(Tabla_MM1f_OpenMP[[#This Row],[Source.Name]],FIND("-",Tabla_MM1f_OpenMP[[#This Row],[Source.Name]],1)-1)</f>
        <v>MM1f</v>
      </c>
      <c r="E999" t="str">
        <f>+MID(Tabla_MM1f_OpenMP[[#This Row],[Source.Name]],LEN(Tabla_MM1f_OpenMP[[#This Row],[Algorithm]])+2,LEN(Tabla_MM1f_OpenMP[[#This Row],[Source.Name]]))</f>
        <v>1400-TH-14.txt</v>
      </c>
      <c r="F999" t="str">
        <f>+MID(Tabla_MM1f_OpenMP[[#This Row],[Source]],1,FIND("-",Tabla_MM1f_OpenMP[[#This Row],[Source]],1)-1)</f>
        <v>1400</v>
      </c>
      <c r="G99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999" t="str">
        <f>+LEFT(Tabla_MM1f_OpenMP[[#This Row],[source2]],FIND(".",Tabla_MM1f_OpenMP[[#This Row],[source2]],1)-1)</f>
        <v>TH-14</v>
      </c>
      <c r="I999">
        <f>+IF(Tabla_MM1f_OpenMP[[#This Row],[Time1]]="",Tabla_MM1f_OpenMP[[#This Row],[Time2]],Tabla_MM1f_OpenMP[[#This Row],[Time1]])</f>
        <v>196001</v>
      </c>
    </row>
    <row r="1000" spans="1:9" x14ac:dyDescent="0.2">
      <c r="A1000" t="s">
        <v>1374</v>
      </c>
      <c r="B1000" t="s">
        <v>2</v>
      </c>
      <c r="C1000">
        <v>198105</v>
      </c>
      <c r="D1000" t="str">
        <f>+LEFT(Tabla_MM1f_OpenMP[[#This Row],[Source.Name]],FIND("-",Tabla_MM1f_OpenMP[[#This Row],[Source.Name]],1)-1)</f>
        <v>MM1f</v>
      </c>
      <c r="E1000" t="str">
        <f>+MID(Tabla_MM1f_OpenMP[[#This Row],[Source.Name]],LEN(Tabla_MM1f_OpenMP[[#This Row],[Algorithm]])+2,LEN(Tabla_MM1f_OpenMP[[#This Row],[Source.Name]]))</f>
        <v>1400-TH-14.txt</v>
      </c>
      <c r="F1000" t="str">
        <f>+MID(Tabla_MM1f_OpenMP[[#This Row],[Source]],1,FIND("-",Tabla_MM1f_OpenMP[[#This Row],[Source]],1)-1)</f>
        <v>1400</v>
      </c>
      <c r="G100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000" t="str">
        <f>+LEFT(Tabla_MM1f_OpenMP[[#This Row],[source2]],FIND(".",Tabla_MM1f_OpenMP[[#This Row],[source2]],1)-1)</f>
        <v>TH-14</v>
      </c>
      <c r="I1000">
        <f>+IF(Tabla_MM1f_OpenMP[[#This Row],[Time1]]="",Tabla_MM1f_OpenMP[[#This Row],[Time2]],Tabla_MM1f_OpenMP[[#This Row],[Time1]])</f>
        <v>198105</v>
      </c>
    </row>
    <row r="1001" spans="1:9" x14ac:dyDescent="0.2">
      <c r="A1001" t="s">
        <v>1374</v>
      </c>
      <c r="B1001" t="s">
        <v>2</v>
      </c>
      <c r="C1001">
        <v>196822</v>
      </c>
      <c r="D1001" t="str">
        <f>+LEFT(Tabla_MM1f_OpenMP[[#This Row],[Source.Name]],FIND("-",Tabla_MM1f_OpenMP[[#This Row],[Source.Name]],1)-1)</f>
        <v>MM1f</v>
      </c>
      <c r="E1001" t="str">
        <f>+MID(Tabla_MM1f_OpenMP[[#This Row],[Source.Name]],LEN(Tabla_MM1f_OpenMP[[#This Row],[Algorithm]])+2,LEN(Tabla_MM1f_OpenMP[[#This Row],[Source.Name]]))</f>
        <v>1400-TH-14.txt</v>
      </c>
      <c r="F1001" t="str">
        <f>+MID(Tabla_MM1f_OpenMP[[#This Row],[Source]],1,FIND("-",Tabla_MM1f_OpenMP[[#This Row],[Source]],1)-1)</f>
        <v>1400</v>
      </c>
      <c r="G100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001" t="str">
        <f>+LEFT(Tabla_MM1f_OpenMP[[#This Row],[source2]],FIND(".",Tabla_MM1f_OpenMP[[#This Row],[source2]],1)-1)</f>
        <v>TH-14</v>
      </c>
      <c r="I1001">
        <f>+IF(Tabla_MM1f_OpenMP[[#This Row],[Time1]]="",Tabla_MM1f_OpenMP[[#This Row],[Time2]],Tabla_MM1f_OpenMP[[#This Row],[Time1]])</f>
        <v>196822</v>
      </c>
    </row>
    <row r="1002" spans="1:9" x14ac:dyDescent="0.2">
      <c r="A1002" t="s">
        <v>1374</v>
      </c>
      <c r="B1002" t="s">
        <v>2</v>
      </c>
      <c r="C1002">
        <v>197138</v>
      </c>
      <c r="D1002" t="str">
        <f>+LEFT(Tabla_MM1f_OpenMP[[#This Row],[Source.Name]],FIND("-",Tabla_MM1f_OpenMP[[#This Row],[Source.Name]],1)-1)</f>
        <v>MM1f</v>
      </c>
      <c r="E1002" t="str">
        <f>+MID(Tabla_MM1f_OpenMP[[#This Row],[Source.Name]],LEN(Tabla_MM1f_OpenMP[[#This Row],[Algorithm]])+2,LEN(Tabla_MM1f_OpenMP[[#This Row],[Source.Name]]))</f>
        <v>1400-TH-14.txt</v>
      </c>
      <c r="F1002" t="str">
        <f>+MID(Tabla_MM1f_OpenMP[[#This Row],[Source]],1,FIND("-",Tabla_MM1f_OpenMP[[#This Row],[Source]],1)-1)</f>
        <v>1400</v>
      </c>
      <c r="G100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002" t="str">
        <f>+LEFT(Tabla_MM1f_OpenMP[[#This Row],[source2]],FIND(".",Tabla_MM1f_OpenMP[[#This Row],[source2]],1)-1)</f>
        <v>TH-14</v>
      </c>
      <c r="I1002">
        <f>+IF(Tabla_MM1f_OpenMP[[#This Row],[Time1]]="",Tabla_MM1f_OpenMP[[#This Row],[Time2]],Tabla_MM1f_OpenMP[[#This Row],[Time1]])</f>
        <v>197138</v>
      </c>
    </row>
    <row r="1003" spans="1:9" x14ac:dyDescent="0.2">
      <c r="A1003" t="s">
        <v>1374</v>
      </c>
      <c r="B1003" t="s">
        <v>2</v>
      </c>
      <c r="C1003">
        <v>197406</v>
      </c>
      <c r="D1003" t="str">
        <f>+LEFT(Tabla_MM1f_OpenMP[[#This Row],[Source.Name]],FIND("-",Tabla_MM1f_OpenMP[[#This Row],[Source.Name]],1)-1)</f>
        <v>MM1f</v>
      </c>
      <c r="E1003" t="str">
        <f>+MID(Tabla_MM1f_OpenMP[[#This Row],[Source.Name]],LEN(Tabla_MM1f_OpenMP[[#This Row],[Algorithm]])+2,LEN(Tabla_MM1f_OpenMP[[#This Row],[Source.Name]]))</f>
        <v>1400-TH-14.txt</v>
      </c>
      <c r="F1003" t="str">
        <f>+MID(Tabla_MM1f_OpenMP[[#This Row],[Source]],1,FIND("-",Tabla_MM1f_OpenMP[[#This Row],[Source]],1)-1)</f>
        <v>1400</v>
      </c>
      <c r="G100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003" t="str">
        <f>+LEFT(Tabla_MM1f_OpenMP[[#This Row],[source2]],FIND(".",Tabla_MM1f_OpenMP[[#This Row],[source2]],1)-1)</f>
        <v>TH-14</v>
      </c>
      <c r="I1003">
        <f>+IF(Tabla_MM1f_OpenMP[[#This Row],[Time1]]="",Tabla_MM1f_OpenMP[[#This Row],[Time2]],Tabla_MM1f_OpenMP[[#This Row],[Time1]])</f>
        <v>197406</v>
      </c>
    </row>
    <row r="1004" spans="1:9" x14ac:dyDescent="0.2">
      <c r="A1004" t="s">
        <v>1374</v>
      </c>
      <c r="B1004" t="s">
        <v>2</v>
      </c>
      <c r="C1004">
        <v>196819</v>
      </c>
      <c r="D1004" t="str">
        <f>+LEFT(Tabla_MM1f_OpenMP[[#This Row],[Source.Name]],FIND("-",Tabla_MM1f_OpenMP[[#This Row],[Source.Name]],1)-1)</f>
        <v>MM1f</v>
      </c>
      <c r="E1004" t="str">
        <f>+MID(Tabla_MM1f_OpenMP[[#This Row],[Source.Name]],LEN(Tabla_MM1f_OpenMP[[#This Row],[Algorithm]])+2,LEN(Tabla_MM1f_OpenMP[[#This Row],[Source.Name]]))</f>
        <v>1400-TH-14.txt</v>
      </c>
      <c r="F1004" t="str">
        <f>+MID(Tabla_MM1f_OpenMP[[#This Row],[Source]],1,FIND("-",Tabla_MM1f_OpenMP[[#This Row],[Source]],1)-1)</f>
        <v>1400</v>
      </c>
      <c r="G100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004" t="str">
        <f>+LEFT(Tabla_MM1f_OpenMP[[#This Row],[source2]],FIND(".",Tabla_MM1f_OpenMP[[#This Row],[source2]],1)-1)</f>
        <v>TH-14</v>
      </c>
      <c r="I1004">
        <f>+IF(Tabla_MM1f_OpenMP[[#This Row],[Time1]]="",Tabla_MM1f_OpenMP[[#This Row],[Time2]],Tabla_MM1f_OpenMP[[#This Row],[Time1]])</f>
        <v>196819</v>
      </c>
    </row>
    <row r="1005" spans="1:9" x14ac:dyDescent="0.2">
      <c r="A1005" t="s">
        <v>1374</v>
      </c>
      <c r="B1005" t="s">
        <v>2</v>
      </c>
      <c r="C1005">
        <v>195275</v>
      </c>
      <c r="D1005" t="str">
        <f>+LEFT(Tabla_MM1f_OpenMP[[#This Row],[Source.Name]],FIND("-",Tabla_MM1f_OpenMP[[#This Row],[Source.Name]],1)-1)</f>
        <v>MM1f</v>
      </c>
      <c r="E1005" t="str">
        <f>+MID(Tabla_MM1f_OpenMP[[#This Row],[Source.Name]],LEN(Tabla_MM1f_OpenMP[[#This Row],[Algorithm]])+2,LEN(Tabla_MM1f_OpenMP[[#This Row],[Source.Name]]))</f>
        <v>1400-TH-14.txt</v>
      </c>
      <c r="F1005" t="str">
        <f>+MID(Tabla_MM1f_OpenMP[[#This Row],[Source]],1,FIND("-",Tabla_MM1f_OpenMP[[#This Row],[Source]],1)-1)</f>
        <v>1400</v>
      </c>
      <c r="G100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005" t="str">
        <f>+LEFT(Tabla_MM1f_OpenMP[[#This Row],[source2]],FIND(".",Tabla_MM1f_OpenMP[[#This Row],[source2]],1)-1)</f>
        <v>TH-14</v>
      </c>
      <c r="I1005">
        <f>+IF(Tabla_MM1f_OpenMP[[#This Row],[Time1]]="",Tabla_MM1f_OpenMP[[#This Row],[Time2]],Tabla_MM1f_OpenMP[[#This Row],[Time1]])</f>
        <v>195275</v>
      </c>
    </row>
    <row r="1006" spans="1:9" x14ac:dyDescent="0.2">
      <c r="A1006" t="s">
        <v>1374</v>
      </c>
      <c r="B1006" t="s">
        <v>2</v>
      </c>
      <c r="C1006">
        <v>196811</v>
      </c>
      <c r="D1006" t="str">
        <f>+LEFT(Tabla_MM1f_OpenMP[[#This Row],[Source.Name]],FIND("-",Tabla_MM1f_OpenMP[[#This Row],[Source.Name]],1)-1)</f>
        <v>MM1f</v>
      </c>
      <c r="E1006" t="str">
        <f>+MID(Tabla_MM1f_OpenMP[[#This Row],[Source.Name]],LEN(Tabla_MM1f_OpenMP[[#This Row],[Algorithm]])+2,LEN(Tabla_MM1f_OpenMP[[#This Row],[Source.Name]]))</f>
        <v>1400-TH-14.txt</v>
      </c>
      <c r="F1006" t="str">
        <f>+MID(Tabla_MM1f_OpenMP[[#This Row],[Source]],1,FIND("-",Tabla_MM1f_OpenMP[[#This Row],[Source]],1)-1)</f>
        <v>1400</v>
      </c>
      <c r="G100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006" t="str">
        <f>+LEFT(Tabla_MM1f_OpenMP[[#This Row],[source2]],FIND(".",Tabla_MM1f_OpenMP[[#This Row],[source2]],1)-1)</f>
        <v>TH-14</v>
      </c>
      <c r="I1006">
        <f>+IF(Tabla_MM1f_OpenMP[[#This Row],[Time1]]="",Tabla_MM1f_OpenMP[[#This Row],[Time2]],Tabla_MM1f_OpenMP[[#This Row],[Time1]])</f>
        <v>196811</v>
      </c>
    </row>
    <row r="1007" spans="1:9" x14ac:dyDescent="0.2">
      <c r="A1007" t="s">
        <v>1374</v>
      </c>
      <c r="B1007" t="s">
        <v>2</v>
      </c>
      <c r="C1007">
        <v>197511</v>
      </c>
      <c r="D1007" t="str">
        <f>+LEFT(Tabla_MM1f_OpenMP[[#This Row],[Source.Name]],FIND("-",Tabla_MM1f_OpenMP[[#This Row],[Source.Name]],1)-1)</f>
        <v>MM1f</v>
      </c>
      <c r="E1007" t="str">
        <f>+MID(Tabla_MM1f_OpenMP[[#This Row],[Source.Name]],LEN(Tabla_MM1f_OpenMP[[#This Row],[Algorithm]])+2,LEN(Tabla_MM1f_OpenMP[[#This Row],[Source.Name]]))</f>
        <v>1400-TH-14.txt</v>
      </c>
      <c r="F1007" t="str">
        <f>+MID(Tabla_MM1f_OpenMP[[#This Row],[Source]],1,FIND("-",Tabla_MM1f_OpenMP[[#This Row],[Source]],1)-1)</f>
        <v>1400</v>
      </c>
      <c r="G100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007" t="str">
        <f>+LEFT(Tabla_MM1f_OpenMP[[#This Row],[source2]],FIND(".",Tabla_MM1f_OpenMP[[#This Row],[source2]],1)-1)</f>
        <v>TH-14</v>
      </c>
      <c r="I1007">
        <f>+IF(Tabla_MM1f_OpenMP[[#This Row],[Time1]]="",Tabla_MM1f_OpenMP[[#This Row],[Time2]],Tabla_MM1f_OpenMP[[#This Row],[Time1]])</f>
        <v>197511</v>
      </c>
    </row>
    <row r="1008" spans="1:9" x14ac:dyDescent="0.2">
      <c r="A1008" t="s">
        <v>1374</v>
      </c>
      <c r="B1008" t="s">
        <v>2</v>
      </c>
      <c r="C1008">
        <v>197277</v>
      </c>
      <c r="D1008" t="str">
        <f>+LEFT(Tabla_MM1f_OpenMP[[#This Row],[Source.Name]],FIND("-",Tabla_MM1f_OpenMP[[#This Row],[Source.Name]],1)-1)</f>
        <v>MM1f</v>
      </c>
      <c r="E1008" t="str">
        <f>+MID(Tabla_MM1f_OpenMP[[#This Row],[Source.Name]],LEN(Tabla_MM1f_OpenMP[[#This Row],[Algorithm]])+2,LEN(Tabla_MM1f_OpenMP[[#This Row],[Source.Name]]))</f>
        <v>1400-TH-14.txt</v>
      </c>
      <c r="F1008" t="str">
        <f>+MID(Tabla_MM1f_OpenMP[[#This Row],[Source]],1,FIND("-",Tabla_MM1f_OpenMP[[#This Row],[Source]],1)-1)</f>
        <v>1400</v>
      </c>
      <c r="G100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008" t="str">
        <f>+LEFT(Tabla_MM1f_OpenMP[[#This Row],[source2]],FIND(".",Tabla_MM1f_OpenMP[[#This Row],[source2]],1)-1)</f>
        <v>TH-14</v>
      </c>
      <c r="I1008">
        <f>+IF(Tabla_MM1f_OpenMP[[#This Row],[Time1]]="",Tabla_MM1f_OpenMP[[#This Row],[Time2]],Tabla_MM1f_OpenMP[[#This Row],[Time1]])</f>
        <v>197277</v>
      </c>
    </row>
    <row r="1009" spans="1:9" x14ac:dyDescent="0.2">
      <c r="A1009" t="s">
        <v>1374</v>
      </c>
      <c r="B1009" t="s">
        <v>2</v>
      </c>
      <c r="C1009">
        <v>196634</v>
      </c>
      <c r="D1009" t="str">
        <f>+LEFT(Tabla_MM1f_OpenMP[[#This Row],[Source.Name]],FIND("-",Tabla_MM1f_OpenMP[[#This Row],[Source.Name]],1)-1)</f>
        <v>MM1f</v>
      </c>
      <c r="E1009" t="str">
        <f>+MID(Tabla_MM1f_OpenMP[[#This Row],[Source.Name]],LEN(Tabla_MM1f_OpenMP[[#This Row],[Algorithm]])+2,LEN(Tabla_MM1f_OpenMP[[#This Row],[Source.Name]]))</f>
        <v>1400-TH-14.txt</v>
      </c>
      <c r="F1009" t="str">
        <f>+MID(Tabla_MM1f_OpenMP[[#This Row],[Source]],1,FIND("-",Tabla_MM1f_OpenMP[[#This Row],[Source]],1)-1)</f>
        <v>1400</v>
      </c>
      <c r="G100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009" t="str">
        <f>+LEFT(Tabla_MM1f_OpenMP[[#This Row],[source2]],FIND(".",Tabla_MM1f_OpenMP[[#This Row],[source2]],1)-1)</f>
        <v>TH-14</v>
      </c>
      <c r="I1009">
        <f>+IF(Tabla_MM1f_OpenMP[[#This Row],[Time1]]="",Tabla_MM1f_OpenMP[[#This Row],[Time2]],Tabla_MM1f_OpenMP[[#This Row],[Time1]])</f>
        <v>196634</v>
      </c>
    </row>
    <row r="1010" spans="1:9" x14ac:dyDescent="0.2">
      <c r="A1010" t="s">
        <v>1374</v>
      </c>
      <c r="B1010" t="s">
        <v>2</v>
      </c>
      <c r="C1010">
        <v>197261</v>
      </c>
      <c r="D1010" t="str">
        <f>+LEFT(Tabla_MM1f_OpenMP[[#This Row],[Source.Name]],FIND("-",Tabla_MM1f_OpenMP[[#This Row],[Source.Name]],1)-1)</f>
        <v>MM1f</v>
      </c>
      <c r="E1010" t="str">
        <f>+MID(Tabla_MM1f_OpenMP[[#This Row],[Source.Name]],LEN(Tabla_MM1f_OpenMP[[#This Row],[Algorithm]])+2,LEN(Tabla_MM1f_OpenMP[[#This Row],[Source.Name]]))</f>
        <v>1400-TH-14.txt</v>
      </c>
      <c r="F1010" t="str">
        <f>+MID(Tabla_MM1f_OpenMP[[#This Row],[Source]],1,FIND("-",Tabla_MM1f_OpenMP[[#This Row],[Source]],1)-1)</f>
        <v>1400</v>
      </c>
      <c r="G101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010" t="str">
        <f>+LEFT(Tabla_MM1f_OpenMP[[#This Row],[source2]],FIND(".",Tabla_MM1f_OpenMP[[#This Row],[source2]],1)-1)</f>
        <v>TH-14</v>
      </c>
      <c r="I1010">
        <f>+IF(Tabla_MM1f_OpenMP[[#This Row],[Time1]]="",Tabla_MM1f_OpenMP[[#This Row],[Time2]],Tabla_MM1f_OpenMP[[#This Row],[Time1]])</f>
        <v>197261</v>
      </c>
    </row>
    <row r="1011" spans="1:9" x14ac:dyDescent="0.2">
      <c r="A1011" t="s">
        <v>1374</v>
      </c>
      <c r="B1011" t="s">
        <v>2</v>
      </c>
      <c r="C1011">
        <v>196663</v>
      </c>
      <c r="D1011" t="str">
        <f>+LEFT(Tabla_MM1f_OpenMP[[#This Row],[Source.Name]],FIND("-",Tabla_MM1f_OpenMP[[#This Row],[Source.Name]],1)-1)</f>
        <v>MM1f</v>
      </c>
      <c r="E1011" t="str">
        <f>+MID(Tabla_MM1f_OpenMP[[#This Row],[Source.Name]],LEN(Tabla_MM1f_OpenMP[[#This Row],[Algorithm]])+2,LEN(Tabla_MM1f_OpenMP[[#This Row],[Source.Name]]))</f>
        <v>1400-TH-14.txt</v>
      </c>
      <c r="F1011" t="str">
        <f>+MID(Tabla_MM1f_OpenMP[[#This Row],[Source]],1,FIND("-",Tabla_MM1f_OpenMP[[#This Row],[Source]],1)-1)</f>
        <v>1400</v>
      </c>
      <c r="G101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011" t="str">
        <f>+LEFT(Tabla_MM1f_OpenMP[[#This Row],[source2]],FIND(".",Tabla_MM1f_OpenMP[[#This Row],[source2]],1)-1)</f>
        <v>TH-14</v>
      </c>
      <c r="I1011">
        <f>+IF(Tabla_MM1f_OpenMP[[#This Row],[Time1]]="",Tabla_MM1f_OpenMP[[#This Row],[Time2]],Tabla_MM1f_OpenMP[[#This Row],[Time1]])</f>
        <v>196663</v>
      </c>
    </row>
    <row r="1012" spans="1:9" x14ac:dyDescent="0.2">
      <c r="A1012" t="s">
        <v>1375</v>
      </c>
      <c r="B1012" t="s">
        <v>2</v>
      </c>
      <c r="C1012">
        <v>176754</v>
      </c>
      <c r="D1012" t="str">
        <f>+LEFT(Tabla_MM1f_OpenMP[[#This Row],[Source.Name]],FIND("-",Tabla_MM1f_OpenMP[[#This Row],[Source.Name]],1)-1)</f>
        <v>MM1f</v>
      </c>
      <c r="E1012" t="str">
        <f>+MID(Tabla_MM1f_OpenMP[[#This Row],[Source.Name]],LEN(Tabla_MM1f_OpenMP[[#This Row],[Algorithm]])+2,LEN(Tabla_MM1f_OpenMP[[#This Row],[Source.Name]]))</f>
        <v>1400-TH-16.txt</v>
      </c>
      <c r="F1012" t="str">
        <f>+MID(Tabla_MM1f_OpenMP[[#This Row],[Source]],1,FIND("-",Tabla_MM1f_OpenMP[[#This Row],[Source]],1)-1)</f>
        <v>1400</v>
      </c>
      <c r="G101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12" t="str">
        <f>+LEFT(Tabla_MM1f_OpenMP[[#This Row],[source2]],FIND(".",Tabla_MM1f_OpenMP[[#This Row],[source2]],1)-1)</f>
        <v>TH-16</v>
      </c>
      <c r="I1012">
        <f>+IF(Tabla_MM1f_OpenMP[[#This Row],[Time1]]="",Tabla_MM1f_OpenMP[[#This Row],[Time2]],Tabla_MM1f_OpenMP[[#This Row],[Time1]])</f>
        <v>176754</v>
      </c>
    </row>
    <row r="1013" spans="1:9" x14ac:dyDescent="0.2">
      <c r="A1013" t="s">
        <v>1375</v>
      </c>
      <c r="B1013" t="s">
        <v>2</v>
      </c>
      <c r="C1013">
        <v>175293</v>
      </c>
      <c r="D1013" t="str">
        <f>+LEFT(Tabla_MM1f_OpenMP[[#This Row],[Source.Name]],FIND("-",Tabla_MM1f_OpenMP[[#This Row],[Source.Name]],1)-1)</f>
        <v>MM1f</v>
      </c>
      <c r="E1013" t="str">
        <f>+MID(Tabla_MM1f_OpenMP[[#This Row],[Source.Name]],LEN(Tabla_MM1f_OpenMP[[#This Row],[Algorithm]])+2,LEN(Tabla_MM1f_OpenMP[[#This Row],[Source.Name]]))</f>
        <v>1400-TH-16.txt</v>
      </c>
      <c r="F1013" t="str">
        <f>+MID(Tabla_MM1f_OpenMP[[#This Row],[Source]],1,FIND("-",Tabla_MM1f_OpenMP[[#This Row],[Source]],1)-1)</f>
        <v>1400</v>
      </c>
      <c r="G101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13" t="str">
        <f>+LEFT(Tabla_MM1f_OpenMP[[#This Row],[source2]],FIND(".",Tabla_MM1f_OpenMP[[#This Row],[source2]],1)-1)</f>
        <v>TH-16</v>
      </c>
      <c r="I1013">
        <f>+IF(Tabla_MM1f_OpenMP[[#This Row],[Time1]]="",Tabla_MM1f_OpenMP[[#This Row],[Time2]],Tabla_MM1f_OpenMP[[#This Row],[Time1]])</f>
        <v>175293</v>
      </c>
    </row>
    <row r="1014" spans="1:9" x14ac:dyDescent="0.2">
      <c r="A1014" t="s">
        <v>1375</v>
      </c>
      <c r="B1014" t="s">
        <v>2</v>
      </c>
      <c r="C1014">
        <v>174725</v>
      </c>
      <c r="D1014" t="str">
        <f>+LEFT(Tabla_MM1f_OpenMP[[#This Row],[Source.Name]],FIND("-",Tabla_MM1f_OpenMP[[#This Row],[Source.Name]],1)-1)</f>
        <v>MM1f</v>
      </c>
      <c r="E1014" t="str">
        <f>+MID(Tabla_MM1f_OpenMP[[#This Row],[Source.Name]],LEN(Tabla_MM1f_OpenMP[[#This Row],[Algorithm]])+2,LEN(Tabla_MM1f_OpenMP[[#This Row],[Source.Name]]))</f>
        <v>1400-TH-16.txt</v>
      </c>
      <c r="F1014" t="str">
        <f>+MID(Tabla_MM1f_OpenMP[[#This Row],[Source]],1,FIND("-",Tabla_MM1f_OpenMP[[#This Row],[Source]],1)-1)</f>
        <v>1400</v>
      </c>
      <c r="G101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14" t="str">
        <f>+LEFT(Tabla_MM1f_OpenMP[[#This Row],[source2]],FIND(".",Tabla_MM1f_OpenMP[[#This Row],[source2]],1)-1)</f>
        <v>TH-16</v>
      </c>
      <c r="I1014">
        <f>+IF(Tabla_MM1f_OpenMP[[#This Row],[Time1]]="",Tabla_MM1f_OpenMP[[#This Row],[Time2]],Tabla_MM1f_OpenMP[[#This Row],[Time1]])</f>
        <v>174725</v>
      </c>
    </row>
    <row r="1015" spans="1:9" x14ac:dyDescent="0.2">
      <c r="A1015" t="s">
        <v>1375</v>
      </c>
      <c r="B1015" t="s">
        <v>2</v>
      </c>
      <c r="C1015">
        <v>174083</v>
      </c>
      <c r="D1015" t="str">
        <f>+LEFT(Tabla_MM1f_OpenMP[[#This Row],[Source.Name]],FIND("-",Tabla_MM1f_OpenMP[[#This Row],[Source.Name]],1)-1)</f>
        <v>MM1f</v>
      </c>
      <c r="E1015" t="str">
        <f>+MID(Tabla_MM1f_OpenMP[[#This Row],[Source.Name]],LEN(Tabla_MM1f_OpenMP[[#This Row],[Algorithm]])+2,LEN(Tabla_MM1f_OpenMP[[#This Row],[Source.Name]]))</f>
        <v>1400-TH-16.txt</v>
      </c>
      <c r="F1015" t="str">
        <f>+MID(Tabla_MM1f_OpenMP[[#This Row],[Source]],1,FIND("-",Tabla_MM1f_OpenMP[[#This Row],[Source]],1)-1)</f>
        <v>1400</v>
      </c>
      <c r="G101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15" t="str">
        <f>+LEFT(Tabla_MM1f_OpenMP[[#This Row],[source2]],FIND(".",Tabla_MM1f_OpenMP[[#This Row],[source2]],1)-1)</f>
        <v>TH-16</v>
      </c>
      <c r="I1015">
        <f>+IF(Tabla_MM1f_OpenMP[[#This Row],[Time1]]="",Tabla_MM1f_OpenMP[[#This Row],[Time2]],Tabla_MM1f_OpenMP[[#This Row],[Time1]])</f>
        <v>174083</v>
      </c>
    </row>
    <row r="1016" spans="1:9" x14ac:dyDescent="0.2">
      <c r="A1016" t="s">
        <v>1375</v>
      </c>
      <c r="B1016" t="s">
        <v>2</v>
      </c>
      <c r="C1016">
        <v>173022</v>
      </c>
      <c r="D1016" t="str">
        <f>+LEFT(Tabla_MM1f_OpenMP[[#This Row],[Source.Name]],FIND("-",Tabla_MM1f_OpenMP[[#This Row],[Source.Name]],1)-1)</f>
        <v>MM1f</v>
      </c>
      <c r="E1016" t="str">
        <f>+MID(Tabla_MM1f_OpenMP[[#This Row],[Source.Name]],LEN(Tabla_MM1f_OpenMP[[#This Row],[Algorithm]])+2,LEN(Tabla_MM1f_OpenMP[[#This Row],[Source.Name]]))</f>
        <v>1400-TH-16.txt</v>
      </c>
      <c r="F1016" t="str">
        <f>+MID(Tabla_MM1f_OpenMP[[#This Row],[Source]],1,FIND("-",Tabla_MM1f_OpenMP[[#This Row],[Source]],1)-1)</f>
        <v>1400</v>
      </c>
      <c r="G101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16" t="str">
        <f>+LEFT(Tabla_MM1f_OpenMP[[#This Row],[source2]],FIND(".",Tabla_MM1f_OpenMP[[#This Row],[source2]],1)-1)</f>
        <v>TH-16</v>
      </c>
      <c r="I1016">
        <f>+IF(Tabla_MM1f_OpenMP[[#This Row],[Time1]]="",Tabla_MM1f_OpenMP[[#This Row],[Time2]],Tabla_MM1f_OpenMP[[#This Row],[Time1]])</f>
        <v>173022</v>
      </c>
    </row>
    <row r="1017" spans="1:9" x14ac:dyDescent="0.2">
      <c r="A1017" t="s">
        <v>1375</v>
      </c>
      <c r="B1017" t="s">
        <v>2</v>
      </c>
      <c r="C1017">
        <v>175469</v>
      </c>
      <c r="D1017" t="str">
        <f>+LEFT(Tabla_MM1f_OpenMP[[#This Row],[Source.Name]],FIND("-",Tabla_MM1f_OpenMP[[#This Row],[Source.Name]],1)-1)</f>
        <v>MM1f</v>
      </c>
      <c r="E1017" t="str">
        <f>+MID(Tabla_MM1f_OpenMP[[#This Row],[Source.Name]],LEN(Tabla_MM1f_OpenMP[[#This Row],[Algorithm]])+2,LEN(Tabla_MM1f_OpenMP[[#This Row],[Source.Name]]))</f>
        <v>1400-TH-16.txt</v>
      </c>
      <c r="F1017" t="str">
        <f>+MID(Tabla_MM1f_OpenMP[[#This Row],[Source]],1,FIND("-",Tabla_MM1f_OpenMP[[#This Row],[Source]],1)-1)</f>
        <v>1400</v>
      </c>
      <c r="G101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17" t="str">
        <f>+LEFT(Tabla_MM1f_OpenMP[[#This Row],[source2]],FIND(".",Tabla_MM1f_OpenMP[[#This Row],[source2]],1)-1)</f>
        <v>TH-16</v>
      </c>
      <c r="I1017">
        <f>+IF(Tabla_MM1f_OpenMP[[#This Row],[Time1]]="",Tabla_MM1f_OpenMP[[#This Row],[Time2]],Tabla_MM1f_OpenMP[[#This Row],[Time1]])</f>
        <v>175469</v>
      </c>
    </row>
    <row r="1018" spans="1:9" x14ac:dyDescent="0.2">
      <c r="A1018" t="s">
        <v>1375</v>
      </c>
      <c r="B1018" t="s">
        <v>2</v>
      </c>
      <c r="C1018">
        <v>176370</v>
      </c>
      <c r="D1018" t="str">
        <f>+LEFT(Tabla_MM1f_OpenMP[[#This Row],[Source.Name]],FIND("-",Tabla_MM1f_OpenMP[[#This Row],[Source.Name]],1)-1)</f>
        <v>MM1f</v>
      </c>
      <c r="E1018" t="str">
        <f>+MID(Tabla_MM1f_OpenMP[[#This Row],[Source.Name]],LEN(Tabla_MM1f_OpenMP[[#This Row],[Algorithm]])+2,LEN(Tabla_MM1f_OpenMP[[#This Row],[Source.Name]]))</f>
        <v>1400-TH-16.txt</v>
      </c>
      <c r="F1018" t="str">
        <f>+MID(Tabla_MM1f_OpenMP[[#This Row],[Source]],1,FIND("-",Tabla_MM1f_OpenMP[[#This Row],[Source]],1)-1)</f>
        <v>1400</v>
      </c>
      <c r="G101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18" t="str">
        <f>+LEFT(Tabla_MM1f_OpenMP[[#This Row],[source2]],FIND(".",Tabla_MM1f_OpenMP[[#This Row],[source2]],1)-1)</f>
        <v>TH-16</v>
      </c>
      <c r="I1018">
        <f>+IF(Tabla_MM1f_OpenMP[[#This Row],[Time1]]="",Tabla_MM1f_OpenMP[[#This Row],[Time2]],Tabla_MM1f_OpenMP[[#This Row],[Time1]])</f>
        <v>176370</v>
      </c>
    </row>
    <row r="1019" spans="1:9" x14ac:dyDescent="0.2">
      <c r="A1019" t="s">
        <v>1375</v>
      </c>
      <c r="B1019" t="s">
        <v>2</v>
      </c>
      <c r="C1019">
        <v>175238</v>
      </c>
      <c r="D1019" t="str">
        <f>+LEFT(Tabla_MM1f_OpenMP[[#This Row],[Source.Name]],FIND("-",Tabla_MM1f_OpenMP[[#This Row],[Source.Name]],1)-1)</f>
        <v>MM1f</v>
      </c>
      <c r="E1019" t="str">
        <f>+MID(Tabla_MM1f_OpenMP[[#This Row],[Source.Name]],LEN(Tabla_MM1f_OpenMP[[#This Row],[Algorithm]])+2,LEN(Tabla_MM1f_OpenMP[[#This Row],[Source.Name]]))</f>
        <v>1400-TH-16.txt</v>
      </c>
      <c r="F1019" t="str">
        <f>+MID(Tabla_MM1f_OpenMP[[#This Row],[Source]],1,FIND("-",Tabla_MM1f_OpenMP[[#This Row],[Source]],1)-1)</f>
        <v>1400</v>
      </c>
      <c r="G101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19" t="str">
        <f>+LEFT(Tabla_MM1f_OpenMP[[#This Row],[source2]],FIND(".",Tabla_MM1f_OpenMP[[#This Row],[source2]],1)-1)</f>
        <v>TH-16</v>
      </c>
      <c r="I1019">
        <f>+IF(Tabla_MM1f_OpenMP[[#This Row],[Time1]]="",Tabla_MM1f_OpenMP[[#This Row],[Time2]],Tabla_MM1f_OpenMP[[#This Row],[Time1]])</f>
        <v>175238</v>
      </c>
    </row>
    <row r="1020" spans="1:9" x14ac:dyDescent="0.2">
      <c r="A1020" t="s">
        <v>1375</v>
      </c>
      <c r="B1020" t="s">
        <v>2</v>
      </c>
      <c r="C1020">
        <v>175450</v>
      </c>
      <c r="D1020" t="str">
        <f>+LEFT(Tabla_MM1f_OpenMP[[#This Row],[Source.Name]],FIND("-",Tabla_MM1f_OpenMP[[#This Row],[Source.Name]],1)-1)</f>
        <v>MM1f</v>
      </c>
      <c r="E1020" t="str">
        <f>+MID(Tabla_MM1f_OpenMP[[#This Row],[Source.Name]],LEN(Tabla_MM1f_OpenMP[[#This Row],[Algorithm]])+2,LEN(Tabla_MM1f_OpenMP[[#This Row],[Source.Name]]))</f>
        <v>1400-TH-16.txt</v>
      </c>
      <c r="F1020" t="str">
        <f>+MID(Tabla_MM1f_OpenMP[[#This Row],[Source]],1,FIND("-",Tabla_MM1f_OpenMP[[#This Row],[Source]],1)-1)</f>
        <v>1400</v>
      </c>
      <c r="G102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20" t="str">
        <f>+LEFT(Tabla_MM1f_OpenMP[[#This Row],[source2]],FIND(".",Tabla_MM1f_OpenMP[[#This Row],[source2]],1)-1)</f>
        <v>TH-16</v>
      </c>
      <c r="I1020">
        <f>+IF(Tabla_MM1f_OpenMP[[#This Row],[Time1]]="",Tabla_MM1f_OpenMP[[#This Row],[Time2]],Tabla_MM1f_OpenMP[[#This Row],[Time1]])</f>
        <v>175450</v>
      </c>
    </row>
    <row r="1021" spans="1:9" x14ac:dyDescent="0.2">
      <c r="A1021" t="s">
        <v>1375</v>
      </c>
      <c r="B1021" t="s">
        <v>2</v>
      </c>
      <c r="C1021">
        <v>176181</v>
      </c>
      <c r="D1021" t="str">
        <f>+LEFT(Tabla_MM1f_OpenMP[[#This Row],[Source.Name]],FIND("-",Tabla_MM1f_OpenMP[[#This Row],[Source.Name]],1)-1)</f>
        <v>MM1f</v>
      </c>
      <c r="E1021" t="str">
        <f>+MID(Tabla_MM1f_OpenMP[[#This Row],[Source.Name]],LEN(Tabla_MM1f_OpenMP[[#This Row],[Algorithm]])+2,LEN(Tabla_MM1f_OpenMP[[#This Row],[Source.Name]]))</f>
        <v>1400-TH-16.txt</v>
      </c>
      <c r="F1021" t="str">
        <f>+MID(Tabla_MM1f_OpenMP[[#This Row],[Source]],1,FIND("-",Tabla_MM1f_OpenMP[[#This Row],[Source]],1)-1)</f>
        <v>1400</v>
      </c>
      <c r="G102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21" t="str">
        <f>+LEFT(Tabla_MM1f_OpenMP[[#This Row],[source2]],FIND(".",Tabla_MM1f_OpenMP[[#This Row],[source2]],1)-1)</f>
        <v>TH-16</v>
      </c>
      <c r="I1021">
        <f>+IF(Tabla_MM1f_OpenMP[[#This Row],[Time1]]="",Tabla_MM1f_OpenMP[[#This Row],[Time2]],Tabla_MM1f_OpenMP[[#This Row],[Time1]])</f>
        <v>176181</v>
      </c>
    </row>
    <row r="1022" spans="1:9" x14ac:dyDescent="0.2">
      <c r="A1022" t="s">
        <v>1375</v>
      </c>
      <c r="B1022" t="s">
        <v>2</v>
      </c>
      <c r="C1022">
        <v>176332</v>
      </c>
      <c r="D1022" t="str">
        <f>+LEFT(Tabla_MM1f_OpenMP[[#This Row],[Source.Name]],FIND("-",Tabla_MM1f_OpenMP[[#This Row],[Source.Name]],1)-1)</f>
        <v>MM1f</v>
      </c>
      <c r="E1022" t="str">
        <f>+MID(Tabla_MM1f_OpenMP[[#This Row],[Source.Name]],LEN(Tabla_MM1f_OpenMP[[#This Row],[Algorithm]])+2,LEN(Tabla_MM1f_OpenMP[[#This Row],[Source.Name]]))</f>
        <v>1400-TH-16.txt</v>
      </c>
      <c r="F1022" t="str">
        <f>+MID(Tabla_MM1f_OpenMP[[#This Row],[Source]],1,FIND("-",Tabla_MM1f_OpenMP[[#This Row],[Source]],1)-1)</f>
        <v>1400</v>
      </c>
      <c r="G10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22" t="str">
        <f>+LEFT(Tabla_MM1f_OpenMP[[#This Row],[source2]],FIND(".",Tabla_MM1f_OpenMP[[#This Row],[source2]],1)-1)</f>
        <v>TH-16</v>
      </c>
      <c r="I1022">
        <f>+IF(Tabla_MM1f_OpenMP[[#This Row],[Time1]]="",Tabla_MM1f_OpenMP[[#This Row],[Time2]],Tabla_MM1f_OpenMP[[#This Row],[Time1]])</f>
        <v>176332</v>
      </c>
    </row>
    <row r="1023" spans="1:9" x14ac:dyDescent="0.2">
      <c r="A1023" t="s">
        <v>1375</v>
      </c>
      <c r="B1023" t="s">
        <v>2</v>
      </c>
      <c r="C1023">
        <v>176068</v>
      </c>
      <c r="D1023" t="str">
        <f>+LEFT(Tabla_MM1f_OpenMP[[#This Row],[Source.Name]],FIND("-",Tabla_MM1f_OpenMP[[#This Row],[Source.Name]],1)-1)</f>
        <v>MM1f</v>
      </c>
      <c r="E1023" t="str">
        <f>+MID(Tabla_MM1f_OpenMP[[#This Row],[Source.Name]],LEN(Tabla_MM1f_OpenMP[[#This Row],[Algorithm]])+2,LEN(Tabla_MM1f_OpenMP[[#This Row],[Source.Name]]))</f>
        <v>1400-TH-16.txt</v>
      </c>
      <c r="F1023" t="str">
        <f>+MID(Tabla_MM1f_OpenMP[[#This Row],[Source]],1,FIND("-",Tabla_MM1f_OpenMP[[#This Row],[Source]],1)-1)</f>
        <v>1400</v>
      </c>
      <c r="G10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23" t="str">
        <f>+LEFT(Tabla_MM1f_OpenMP[[#This Row],[source2]],FIND(".",Tabla_MM1f_OpenMP[[#This Row],[source2]],1)-1)</f>
        <v>TH-16</v>
      </c>
      <c r="I1023">
        <f>+IF(Tabla_MM1f_OpenMP[[#This Row],[Time1]]="",Tabla_MM1f_OpenMP[[#This Row],[Time2]],Tabla_MM1f_OpenMP[[#This Row],[Time1]])</f>
        <v>176068</v>
      </c>
    </row>
    <row r="1024" spans="1:9" x14ac:dyDescent="0.2">
      <c r="A1024" t="s">
        <v>1375</v>
      </c>
      <c r="B1024" t="s">
        <v>2</v>
      </c>
      <c r="C1024">
        <v>175215</v>
      </c>
      <c r="D1024" t="str">
        <f>+LEFT(Tabla_MM1f_OpenMP[[#This Row],[Source.Name]],FIND("-",Tabla_MM1f_OpenMP[[#This Row],[Source.Name]],1)-1)</f>
        <v>MM1f</v>
      </c>
      <c r="E1024" t="str">
        <f>+MID(Tabla_MM1f_OpenMP[[#This Row],[Source.Name]],LEN(Tabla_MM1f_OpenMP[[#This Row],[Algorithm]])+2,LEN(Tabla_MM1f_OpenMP[[#This Row],[Source.Name]]))</f>
        <v>1400-TH-16.txt</v>
      </c>
      <c r="F1024" t="str">
        <f>+MID(Tabla_MM1f_OpenMP[[#This Row],[Source]],1,FIND("-",Tabla_MM1f_OpenMP[[#This Row],[Source]],1)-1)</f>
        <v>1400</v>
      </c>
      <c r="G10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24" t="str">
        <f>+LEFT(Tabla_MM1f_OpenMP[[#This Row],[source2]],FIND(".",Tabla_MM1f_OpenMP[[#This Row],[source2]],1)-1)</f>
        <v>TH-16</v>
      </c>
      <c r="I1024">
        <f>+IF(Tabla_MM1f_OpenMP[[#This Row],[Time1]]="",Tabla_MM1f_OpenMP[[#This Row],[Time2]],Tabla_MM1f_OpenMP[[#This Row],[Time1]])</f>
        <v>175215</v>
      </c>
    </row>
    <row r="1025" spans="1:9" x14ac:dyDescent="0.2">
      <c r="A1025" t="s">
        <v>1375</v>
      </c>
      <c r="B1025" t="s">
        <v>2</v>
      </c>
      <c r="C1025">
        <v>174347</v>
      </c>
      <c r="D1025" t="str">
        <f>+LEFT(Tabla_MM1f_OpenMP[[#This Row],[Source.Name]],FIND("-",Tabla_MM1f_OpenMP[[#This Row],[Source.Name]],1)-1)</f>
        <v>MM1f</v>
      </c>
      <c r="E1025" t="str">
        <f>+MID(Tabla_MM1f_OpenMP[[#This Row],[Source.Name]],LEN(Tabla_MM1f_OpenMP[[#This Row],[Algorithm]])+2,LEN(Tabla_MM1f_OpenMP[[#This Row],[Source.Name]]))</f>
        <v>1400-TH-16.txt</v>
      </c>
      <c r="F1025" t="str">
        <f>+MID(Tabla_MM1f_OpenMP[[#This Row],[Source]],1,FIND("-",Tabla_MM1f_OpenMP[[#This Row],[Source]],1)-1)</f>
        <v>1400</v>
      </c>
      <c r="G10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25" t="str">
        <f>+LEFT(Tabla_MM1f_OpenMP[[#This Row],[source2]],FIND(".",Tabla_MM1f_OpenMP[[#This Row],[source2]],1)-1)</f>
        <v>TH-16</v>
      </c>
      <c r="I1025">
        <f>+IF(Tabla_MM1f_OpenMP[[#This Row],[Time1]]="",Tabla_MM1f_OpenMP[[#This Row],[Time2]],Tabla_MM1f_OpenMP[[#This Row],[Time1]])</f>
        <v>174347</v>
      </c>
    </row>
    <row r="1026" spans="1:9" x14ac:dyDescent="0.2">
      <c r="A1026" t="s">
        <v>1375</v>
      </c>
      <c r="B1026" t="s">
        <v>2</v>
      </c>
      <c r="C1026">
        <v>176148</v>
      </c>
      <c r="D1026" t="str">
        <f>+LEFT(Tabla_MM1f_OpenMP[[#This Row],[Source.Name]],FIND("-",Tabla_MM1f_OpenMP[[#This Row],[Source.Name]],1)-1)</f>
        <v>MM1f</v>
      </c>
      <c r="E1026" t="str">
        <f>+MID(Tabla_MM1f_OpenMP[[#This Row],[Source.Name]],LEN(Tabla_MM1f_OpenMP[[#This Row],[Algorithm]])+2,LEN(Tabla_MM1f_OpenMP[[#This Row],[Source.Name]]))</f>
        <v>1400-TH-16.txt</v>
      </c>
      <c r="F1026" t="str">
        <f>+MID(Tabla_MM1f_OpenMP[[#This Row],[Source]],1,FIND("-",Tabla_MM1f_OpenMP[[#This Row],[Source]],1)-1)</f>
        <v>1400</v>
      </c>
      <c r="G10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26" t="str">
        <f>+LEFT(Tabla_MM1f_OpenMP[[#This Row],[source2]],FIND(".",Tabla_MM1f_OpenMP[[#This Row],[source2]],1)-1)</f>
        <v>TH-16</v>
      </c>
      <c r="I1026">
        <f>+IF(Tabla_MM1f_OpenMP[[#This Row],[Time1]]="",Tabla_MM1f_OpenMP[[#This Row],[Time2]],Tabla_MM1f_OpenMP[[#This Row],[Time1]])</f>
        <v>176148</v>
      </c>
    </row>
    <row r="1027" spans="1:9" x14ac:dyDescent="0.2">
      <c r="A1027" t="s">
        <v>1375</v>
      </c>
      <c r="B1027" t="s">
        <v>2</v>
      </c>
      <c r="C1027">
        <v>180910</v>
      </c>
      <c r="D1027" t="str">
        <f>+LEFT(Tabla_MM1f_OpenMP[[#This Row],[Source.Name]],FIND("-",Tabla_MM1f_OpenMP[[#This Row],[Source.Name]],1)-1)</f>
        <v>MM1f</v>
      </c>
      <c r="E1027" t="str">
        <f>+MID(Tabla_MM1f_OpenMP[[#This Row],[Source.Name]],LEN(Tabla_MM1f_OpenMP[[#This Row],[Algorithm]])+2,LEN(Tabla_MM1f_OpenMP[[#This Row],[Source.Name]]))</f>
        <v>1400-TH-16.txt</v>
      </c>
      <c r="F1027" t="str">
        <f>+MID(Tabla_MM1f_OpenMP[[#This Row],[Source]],1,FIND("-",Tabla_MM1f_OpenMP[[#This Row],[Source]],1)-1)</f>
        <v>1400</v>
      </c>
      <c r="G10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27" t="str">
        <f>+LEFT(Tabla_MM1f_OpenMP[[#This Row],[source2]],FIND(".",Tabla_MM1f_OpenMP[[#This Row],[source2]],1)-1)</f>
        <v>TH-16</v>
      </c>
      <c r="I1027">
        <f>+IF(Tabla_MM1f_OpenMP[[#This Row],[Time1]]="",Tabla_MM1f_OpenMP[[#This Row],[Time2]],Tabla_MM1f_OpenMP[[#This Row],[Time1]])</f>
        <v>180910</v>
      </c>
    </row>
    <row r="1028" spans="1:9" x14ac:dyDescent="0.2">
      <c r="A1028" t="s">
        <v>1375</v>
      </c>
      <c r="B1028" t="s">
        <v>2</v>
      </c>
      <c r="C1028">
        <v>174952</v>
      </c>
      <c r="D1028" t="str">
        <f>+LEFT(Tabla_MM1f_OpenMP[[#This Row],[Source.Name]],FIND("-",Tabla_MM1f_OpenMP[[#This Row],[Source.Name]],1)-1)</f>
        <v>MM1f</v>
      </c>
      <c r="E1028" t="str">
        <f>+MID(Tabla_MM1f_OpenMP[[#This Row],[Source.Name]],LEN(Tabla_MM1f_OpenMP[[#This Row],[Algorithm]])+2,LEN(Tabla_MM1f_OpenMP[[#This Row],[Source.Name]]))</f>
        <v>1400-TH-16.txt</v>
      </c>
      <c r="F1028" t="str">
        <f>+MID(Tabla_MM1f_OpenMP[[#This Row],[Source]],1,FIND("-",Tabla_MM1f_OpenMP[[#This Row],[Source]],1)-1)</f>
        <v>1400</v>
      </c>
      <c r="G10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28" t="str">
        <f>+LEFT(Tabla_MM1f_OpenMP[[#This Row],[source2]],FIND(".",Tabla_MM1f_OpenMP[[#This Row],[source2]],1)-1)</f>
        <v>TH-16</v>
      </c>
      <c r="I1028">
        <f>+IF(Tabla_MM1f_OpenMP[[#This Row],[Time1]]="",Tabla_MM1f_OpenMP[[#This Row],[Time2]],Tabla_MM1f_OpenMP[[#This Row],[Time1]])</f>
        <v>174952</v>
      </c>
    </row>
    <row r="1029" spans="1:9" x14ac:dyDescent="0.2">
      <c r="A1029" t="s">
        <v>1375</v>
      </c>
      <c r="B1029" t="s">
        <v>2</v>
      </c>
      <c r="C1029">
        <v>175000</v>
      </c>
      <c r="D1029" t="str">
        <f>+LEFT(Tabla_MM1f_OpenMP[[#This Row],[Source.Name]],FIND("-",Tabla_MM1f_OpenMP[[#This Row],[Source.Name]],1)-1)</f>
        <v>MM1f</v>
      </c>
      <c r="E1029" t="str">
        <f>+MID(Tabla_MM1f_OpenMP[[#This Row],[Source.Name]],LEN(Tabla_MM1f_OpenMP[[#This Row],[Algorithm]])+2,LEN(Tabla_MM1f_OpenMP[[#This Row],[Source.Name]]))</f>
        <v>1400-TH-16.txt</v>
      </c>
      <c r="F1029" t="str">
        <f>+MID(Tabla_MM1f_OpenMP[[#This Row],[Source]],1,FIND("-",Tabla_MM1f_OpenMP[[#This Row],[Source]],1)-1)</f>
        <v>1400</v>
      </c>
      <c r="G10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29" t="str">
        <f>+LEFT(Tabla_MM1f_OpenMP[[#This Row],[source2]],FIND(".",Tabla_MM1f_OpenMP[[#This Row],[source2]],1)-1)</f>
        <v>TH-16</v>
      </c>
      <c r="I1029">
        <f>+IF(Tabla_MM1f_OpenMP[[#This Row],[Time1]]="",Tabla_MM1f_OpenMP[[#This Row],[Time2]],Tabla_MM1f_OpenMP[[#This Row],[Time1]])</f>
        <v>175000</v>
      </c>
    </row>
    <row r="1030" spans="1:9" x14ac:dyDescent="0.2">
      <c r="A1030" t="s">
        <v>1375</v>
      </c>
      <c r="B1030" t="s">
        <v>2</v>
      </c>
      <c r="C1030">
        <v>175490</v>
      </c>
      <c r="D1030" t="str">
        <f>+LEFT(Tabla_MM1f_OpenMP[[#This Row],[Source.Name]],FIND("-",Tabla_MM1f_OpenMP[[#This Row],[Source.Name]],1)-1)</f>
        <v>MM1f</v>
      </c>
      <c r="E1030" t="str">
        <f>+MID(Tabla_MM1f_OpenMP[[#This Row],[Source.Name]],LEN(Tabla_MM1f_OpenMP[[#This Row],[Algorithm]])+2,LEN(Tabla_MM1f_OpenMP[[#This Row],[Source.Name]]))</f>
        <v>1400-TH-16.txt</v>
      </c>
      <c r="F1030" t="str">
        <f>+MID(Tabla_MM1f_OpenMP[[#This Row],[Source]],1,FIND("-",Tabla_MM1f_OpenMP[[#This Row],[Source]],1)-1)</f>
        <v>1400</v>
      </c>
      <c r="G10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30" t="str">
        <f>+LEFT(Tabla_MM1f_OpenMP[[#This Row],[source2]],FIND(".",Tabla_MM1f_OpenMP[[#This Row],[source2]],1)-1)</f>
        <v>TH-16</v>
      </c>
      <c r="I1030">
        <f>+IF(Tabla_MM1f_OpenMP[[#This Row],[Time1]]="",Tabla_MM1f_OpenMP[[#This Row],[Time2]],Tabla_MM1f_OpenMP[[#This Row],[Time1]])</f>
        <v>175490</v>
      </c>
    </row>
    <row r="1031" spans="1:9" x14ac:dyDescent="0.2">
      <c r="A1031" t="s">
        <v>1375</v>
      </c>
      <c r="B1031" t="s">
        <v>2</v>
      </c>
      <c r="C1031">
        <v>175893</v>
      </c>
      <c r="D1031" t="str">
        <f>+LEFT(Tabla_MM1f_OpenMP[[#This Row],[Source.Name]],FIND("-",Tabla_MM1f_OpenMP[[#This Row],[Source.Name]],1)-1)</f>
        <v>MM1f</v>
      </c>
      <c r="E1031" t="str">
        <f>+MID(Tabla_MM1f_OpenMP[[#This Row],[Source.Name]],LEN(Tabla_MM1f_OpenMP[[#This Row],[Algorithm]])+2,LEN(Tabla_MM1f_OpenMP[[#This Row],[Source.Name]]))</f>
        <v>1400-TH-16.txt</v>
      </c>
      <c r="F1031" t="str">
        <f>+MID(Tabla_MM1f_OpenMP[[#This Row],[Source]],1,FIND("-",Tabla_MM1f_OpenMP[[#This Row],[Source]],1)-1)</f>
        <v>1400</v>
      </c>
      <c r="G10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31" t="str">
        <f>+LEFT(Tabla_MM1f_OpenMP[[#This Row],[source2]],FIND(".",Tabla_MM1f_OpenMP[[#This Row],[source2]],1)-1)</f>
        <v>TH-16</v>
      </c>
      <c r="I1031">
        <f>+IF(Tabla_MM1f_OpenMP[[#This Row],[Time1]]="",Tabla_MM1f_OpenMP[[#This Row],[Time2]],Tabla_MM1f_OpenMP[[#This Row],[Time1]])</f>
        <v>175893</v>
      </c>
    </row>
    <row r="1032" spans="1:9" x14ac:dyDescent="0.2">
      <c r="A1032" t="s">
        <v>1375</v>
      </c>
      <c r="B1032" t="s">
        <v>2</v>
      </c>
      <c r="C1032">
        <v>175952</v>
      </c>
      <c r="D1032" t="str">
        <f>+LEFT(Tabla_MM1f_OpenMP[[#This Row],[Source.Name]],FIND("-",Tabla_MM1f_OpenMP[[#This Row],[Source.Name]],1)-1)</f>
        <v>MM1f</v>
      </c>
      <c r="E1032" t="str">
        <f>+MID(Tabla_MM1f_OpenMP[[#This Row],[Source.Name]],LEN(Tabla_MM1f_OpenMP[[#This Row],[Algorithm]])+2,LEN(Tabla_MM1f_OpenMP[[#This Row],[Source.Name]]))</f>
        <v>1400-TH-16.txt</v>
      </c>
      <c r="F1032" t="str">
        <f>+MID(Tabla_MM1f_OpenMP[[#This Row],[Source]],1,FIND("-",Tabla_MM1f_OpenMP[[#This Row],[Source]],1)-1)</f>
        <v>1400</v>
      </c>
      <c r="G10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32" t="str">
        <f>+LEFT(Tabla_MM1f_OpenMP[[#This Row],[source2]],FIND(".",Tabla_MM1f_OpenMP[[#This Row],[source2]],1)-1)</f>
        <v>TH-16</v>
      </c>
      <c r="I1032">
        <f>+IF(Tabla_MM1f_OpenMP[[#This Row],[Time1]]="",Tabla_MM1f_OpenMP[[#This Row],[Time2]],Tabla_MM1f_OpenMP[[#This Row],[Time1]])</f>
        <v>175952</v>
      </c>
    </row>
    <row r="1033" spans="1:9" x14ac:dyDescent="0.2">
      <c r="A1033" t="s">
        <v>1375</v>
      </c>
      <c r="B1033" t="s">
        <v>2</v>
      </c>
      <c r="C1033">
        <v>175116</v>
      </c>
      <c r="D1033" t="str">
        <f>+LEFT(Tabla_MM1f_OpenMP[[#This Row],[Source.Name]],FIND("-",Tabla_MM1f_OpenMP[[#This Row],[Source.Name]],1)-1)</f>
        <v>MM1f</v>
      </c>
      <c r="E1033" t="str">
        <f>+MID(Tabla_MM1f_OpenMP[[#This Row],[Source.Name]],LEN(Tabla_MM1f_OpenMP[[#This Row],[Algorithm]])+2,LEN(Tabla_MM1f_OpenMP[[#This Row],[Source.Name]]))</f>
        <v>1400-TH-16.txt</v>
      </c>
      <c r="F1033" t="str">
        <f>+MID(Tabla_MM1f_OpenMP[[#This Row],[Source]],1,FIND("-",Tabla_MM1f_OpenMP[[#This Row],[Source]],1)-1)</f>
        <v>1400</v>
      </c>
      <c r="G10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33" t="str">
        <f>+LEFT(Tabla_MM1f_OpenMP[[#This Row],[source2]],FIND(".",Tabla_MM1f_OpenMP[[#This Row],[source2]],1)-1)</f>
        <v>TH-16</v>
      </c>
      <c r="I1033">
        <f>+IF(Tabla_MM1f_OpenMP[[#This Row],[Time1]]="",Tabla_MM1f_OpenMP[[#This Row],[Time2]],Tabla_MM1f_OpenMP[[#This Row],[Time1]])</f>
        <v>175116</v>
      </c>
    </row>
    <row r="1034" spans="1:9" x14ac:dyDescent="0.2">
      <c r="A1034" t="s">
        <v>1375</v>
      </c>
      <c r="B1034" t="s">
        <v>2</v>
      </c>
      <c r="C1034">
        <v>176819</v>
      </c>
      <c r="D1034" t="str">
        <f>+LEFT(Tabla_MM1f_OpenMP[[#This Row],[Source.Name]],FIND("-",Tabla_MM1f_OpenMP[[#This Row],[Source.Name]],1)-1)</f>
        <v>MM1f</v>
      </c>
      <c r="E1034" t="str">
        <f>+MID(Tabla_MM1f_OpenMP[[#This Row],[Source.Name]],LEN(Tabla_MM1f_OpenMP[[#This Row],[Algorithm]])+2,LEN(Tabla_MM1f_OpenMP[[#This Row],[Source.Name]]))</f>
        <v>1400-TH-16.txt</v>
      </c>
      <c r="F1034" t="str">
        <f>+MID(Tabla_MM1f_OpenMP[[#This Row],[Source]],1,FIND("-",Tabla_MM1f_OpenMP[[#This Row],[Source]],1)-1)</f>
        <v>1400</v>
      </c>
      <c r="G10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34" t="str">
        <f>+LEFT(Tabla_MM1f_OpenMP[[#This Row],[source2]],FIND(".",Tabla_MM1f_OpenMP[[#This Row],[source2]],1)-1)</f>
        <v>TH-16</v>
      </c>
      <c r="I1034">
        <f>+IF(Tabla_MM1f_OpenMP[[#This Row],[Time1]]="",Tabla_MM1f_OpenMP[[#This Row],[Time2]],Tabla_MM1f_OpenMP[[#This Row],[Time1]])</f>
        <v>176819</v>
      </c>
    </row>
    <row r="1035" spans="1:9" x14ac:dyDescent="0.2">
      <c r="A1035" t="s">
        <v>1375</v>
      </c>
      <c r="B1035" t="s">
        <v>2</v>
      </c>
      <c r="C1035">
        <v>175674</v>
      </c>
      <c r="D1035" t="str">
        <f>+LEFT(Tabla_MM1f_OpenMP[[#This Row],[Source.Name]],FIND("-",Tabla_MM1f_OpenMP[[#This Row],[Source.Name]],1)-1)</f>
        <v>MM1f</v>
      </c>
      <c r="E1035" t="str">
        <f>+MID(Tabla_MM1f_OpenMP[[#This Row],[Source.Name]],LEN(Tabla_MM1f_OpenMP[[#This Row],[Algorithm]])+2,LEN(Tabla_MM1f_OpenMP[[#This Row],[Source.Name]]))</f>
        <v>1400-TH-16.txt</v>
      </c>
      <c r="F1035" t="str">
        <f>+MID(Tabla_MM1f_OpenMP[[#This Row],[Source]],1,FIND("-",Tabla_MM1f_OpenMP[[#This Row],[Source]],1)-1)</f>
        <v>1400</v>
      </c>
      <c r="G10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35" t="str">
        <f>+LEFT(Tabla_MM1f_OpenMP[[#This Row],[source2]],FIND(".",Tabla_MM1f_OpenMP[[#This Row],[source2]],1)-1)</f>
        <v>TH-16</v>
      </c>
      <c r="I1035">
        <f>+IF(Tabla_MM1f_OpenMP[[#This Row],[Time1]]="",Tabla_MM1f_OpenMP[[#This Row],[Time2]],Tabla_MM1f_OpenMP[[#This Row],[Time1]])</f>
        <v>175674</v>
      </c>
    </row>
    <row r="1036" spans="1:9" x14ac:dyDescent="0.2">
      <c r="A1036" t="s">
        <v>1375</v>
      </c>
      <c r="B1036" t="s">
        <v>2</v>
      </c>
      <c r="C1036">
        <v>176003</v>
      </c>
      <c r="D1036" t="str">
        <f>+LEFT(Tabla_MM1f_OpenMP[[#This Row],[Source.Name]],FIND("-",Tabla_MM1f_OpenMP[[#This Row],[Source.Name]],1)-1)</f>
        <v>MM1f</v>
      </c>
      <c r="E1036" t="str">
        <f>+MID(Tabla_MM1f_OpenMP[[#This Row],[Source.Name]],LEN(Tabla_MM1f_OpenMP[[#This Row],[Algorithm]])+2,LEN(Tabla_MM1f_OpenMP[[#This Row],[Source.Name]]))</f>
        <v>1400-TH-16.txt</v>
      </c>
      <c r="F1036" t="str">
        <f>+MID(Tabla_MM1f_OpenMP[[#This Row],[Source]],1,FIND("-",Tabla_MM1f_OpenMP[[#This Row],[Source]],1)-1)</f>
        <v>1400</v>
      </c>
      <c r="G10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36" t="str">
        <f>+LEFT(Tabla_MM1f_OpenMP[[#This Row],[source2]],FIND(".",Tabla_MM1f_OpenMP[[#This Row],[source2]],1)-1)</f>
        <v>TH-16</v>
      </c>
      <c r="I1036">
        <f>+IF(Tabla_MM1f_OpenMP[[#This Row],[Time1]]="",Tabla_MM1f_OpenMP[[#This Row],[Time2]],Tabla_MM1f_OpenMP[[#This Row],[Time1]])</f>
        <v>176003</v>
      </c>
    </row>
    <row r="1037" spans="1:9" x14ac:dyDescent="0.2">
      <c r="A1037" t="s">
        <v>1375</v>
      </c>
      <c r="B1037" t="s">
        <v>2</v>
      </c>
      <c r="C1037">
        <v>177599</v>
      </c>
      <c r="D1037" t="str">
        <f>+LEFT(Tabla_MM1f_OpenMP[[#This Row],[Source.Name]],FIND("-",Tabla_MM1f_OpenMP[[#This Row],[Source.Name]],1)-1)</f>
        <v>MM1f</v>
      </c>
      <c r="E1037" t="str">
        <f>+MID(Tabla_MM1f_OpenMP[[#This Row],[Source.Name]],LEN(Tabla_MM1f_OpenMP[[#This Row],[Algorithm]])+2,LEN(Tabla_MM1f_OpenMP[[#This Row],[Source.Name]]))</f>
        <v>1400-TH-16.txt</v>
      </c>
      <c r="F1037" t="str">
        <f>+MID(Tabla_MM1f_OpenMP[[#This Row],[Source]],1,FIND("-",Tabla_MM1f_OpenMP[[#This Row],[Source]],1)-1)</f>
        <v>1400</v>
      </c>
      <c r="G10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37" t="str">
        <f>+LEFT(Tabla_MM1f_OpenMP[[#This Row],[source2]],FIND(".",Tabla_MM1f_OpenMP[[#This Row],[source2]],1)-1)</f>
        <v>TH-16</v>
      </c>
      <c r="I1037">
        <f>+IF(Tabla_MM1f_OpenMP[[#This Row],[Time1]]="",Tabla_MM1f_OpenMP[[#This Row],[Time2]],Tabla_MM1f_OpenMP[[#This Row],[Time1]])</f>
        <v>177599</v>
      </c>
    </row>
    <row r="1038" spans="1:9" x14ac:dyDescent="0.2">
      <c r="A1038" t="s">
        <v>1375</v>
      </c>
      <c r="B1038" t="s">
        <v>2</v>
      </c>
      <c r="C1038">
        <v>176524</v>
      </c>
      <c r="D1038" t="str">
        <f>+LEFT(Tabla_MM1f_OpenMP[[#This Row],[Source.Name]],FIND("-",Tabla_MM1f_OpenMP[[#This Row],[Source.Name]],1)-1)</f>
        <v>MM1f</v>
      </c>
      <c r="E1038" t="str">
        <f>+MID(Tabla_MM1f_OpenMP[[#This Row],[Source.Name]],LEN(Tabla_MM1f_OpenMP[[#This Row],[Algorithm]])+2,LEN(Tabla_MM1f_OpenMP[[#This Row],[Source.Name]]))</f>
        <v>1400-TH-16.txt</v>
      </c>
      <c r="F1038" t="str">
        <f>+MID(Tabla_MM1f_OpenMP[[#This Row],[Source]],1,FIND("-",Tabla_MM1f_OpenMP[[#This Row],[Source]],1)-1)</f>
        <v>1400</v>
      </c>
      <c r="G10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38" t="str">
        <f>+LEFT(Tabla_MM1f_OpenMP[[#This Row],[source2]],FIND(".",Tabla_MM1f_OpenMP[[#This Row],[source2]],1)-1)</f>
        <v>TH-16</v>
      </c>
      <c r="I1038">
        <f>+IF(Tabla_MM1f_OpenMP[[#This Row],[Time1]]="",Tabla_MM1f_OpenMP[[#This Row],[Time2]],Tabla_MM1f_OpenMP[[#This Row],[Time1]])</f>
        <v>176524</v>
      </c>
    </row>
    <row r="1039" spans="1:9" x14ac:dyDescent="0.2">
      <c r="A1039" t="s">
        <v>1375</v>
      </c>
      <c r="B1039" t="s">
        <v>2</v>
      </c>
      <c r="C1039">
        <v>175301</v>
      </c>
      <c r="D1039" t="str">
        <f>+LEFT(Tabla_MM1f_OpenMP[[#This Row],[Source.Name]],FIND("-",Tabla_MM1f_OpenMP[[#This Row],[Source.Name]],1)-1)</f>
        <v>MM1f</v>
      </c>
      <c r="E1039" t="str">
        <f>+MID(Tabla_MM1f_OpenMP[[#This Row],[Source.Name]],LEN(Tabla_MM1f_OpenMP[[#This Row],[Algorithm]])+2,LEN(Tabla_MM1f_OpenMP[[#This Row],[Source.Name]]))</f>
        <v>1400-TH-16.txt</v>
      </c>
      <c r="F1039" t="str">
        <f>+MID(Tabla_MM1f_OpenMP[[#This Row],[Source]],1,FIND("-",Tabla_MM1f_OpenMP[[#This Row],[Source]],1)-1)</f>
        <v>1400</v>
      </c>
      <c r="G10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39" t="str">
        <f>+LEFT(Tabla_MM1f_OpenMP[[#This Row],[source2]],FIND(".",Tabla_MM1f_OpenMP[[#This Row],[source2]],1)-1)</f>
        <v>TH-16</v>
      </c>
      <c r="I1039">
        <f>+IF(Tabla_MM1f_OpenMP[[#This Row],[Time1]]="",Tabla_MM1f_OpenMP[[#This Row],[Time2]],Tabla_MM1f_OpenMP[[#This Row],[Time1]])</f>
        <v>175301</v>
      </c>
    </row>
    <row r="1040" spans="1:9" x14ac:dyDescent="0.2">
      <c r="A1040" t="s">
        <v>1375</v>
      </c>
      <c r="B1040" t="s">
        <v>2</v>
      </c>
      <c r="C1040">
        <v>175812</v>
      </c>
      <c r="D1040" t="str">
        <f>+LEFT(Tabla_MM1f_OpenMP[[#This Row],[Source.Name]],FIND("-",Tabla_MM1f_OpenMP[[#This Row],[Source.Name]],1)-1)</f>
        <v>MM1f</v>
      </c>
      <c r="E1040" t="str">
        <f>+MID(Tabla_MM1f_OpenMP[[#This Row],[Source.Name]],LEN(Tabla_MM1f_OpenMP[[#This Row],[Algorithm]])+2,LEN(Tabla_MM1f_OpenMP[[#This Row],[Source.Name]]))</f>
        <v>1400-TH-16.txt</v>
      </c>
      <c r="F1040" t="str">
        <f>+MID(Tabla_MM1f_OpenMP[[#This Row],[Source]],1,FIND("-",Tabla_MM1f_OpenMP[[#This Row],[Source]],1)-1)</f>
        <v>1400</v>
      </c>
      <c r="G10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40" t="str">
        <f>+LEFT(Tabla_MM1f_OpenMP[[#This Row],[source2]],FIND(".",Tabla_MM1f_OpenMP[[#This Row],[source2]],1)-1)</f>
        <v>TH-16</v>
      </c>
      <c r="I1040">
        <f>+IF(Tabla_MM1f_OpenMP[[#This Row],[Time1]]="",Tabla_MM1f_OpenMP[[#This Row],[Time2]],Tabla_MM1f_OpenMP[[#This Row],[Time1]])</f>
        <v>175812</v>
      </c>
    </row>
    <row r="1041" spans="1:9" x14ac:dyDescent="0.2">
      <c r="A1041" t="s">
        <v>1375</v>
      </c>
      <c r="B1041" t="s">
        <v>2</v>
      </c>
      <c r="C1041">
        <v>176088</v>
      </c>
      <c r="D1041" t="str">
        <f>+LEFT(Tabla_MM1f_OpenMP[[#This Row],[Source.Name]],FIND("-",Tabla_MM1f_OpenMP[[#This Row],[Source.Name]],1)-1)</f>
        <v>MM1f</v>
      </c>
      <c r="E1041" t="str">
        <f>+MID(Tabla_MM1f_OpenMP[[#This Row],[Source.Name]],LEN(Tabla_MM1f_OpenMP[[#This Row],[Algorithm]])+2,LEN(Tabla_MM1f_OpenMP[[#This Row],[Source.Name]]))</f>
        <v>1400-TH-16.txt</v>
      </c>
      <c r="F1041" t="str">
        <f>+MID(Tabla_MM1f_OpenMP[[#This Row],[Source]],1,FIND("-",Tabla_MM1f_OpenMP[[#This Row],[Source]],1)-1)</f>
        <v>1400</v>
      </c>
      <c r="G10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41" t="str">
        <f>+LEFT(Tabla_MM1f_OpenMP[[#This Row],[source2]],FIND(".",Tabla_MM1f_OpenMP[[#This Row],[source2]],1)-1)</f>
        <v>TH-16</v>
      </c>
      <c r="I1041">
        <f>+IF(Tabla_MM1f_OpenMP[[#This Row],[Time1]]="",Tabla_MM1f_OpenMP[[#This Row],[Time2]],Tabla_MM1f_OpenMP[[#This Row],[Time1]])</f>
        <v>176088</v>
      </c>
    </row>
    <row r="1042" spans="1:9" x14ac:dyDescent="0.2">
      <c r="A1042" t="s">
        <v>1376</v>
      </c>
      <c r="B1042" t="s">
        <v>2</v>
      </c>
      <c r="C1042">
        <v>157841</v>
      </c>
      <c r="D1042" t="str">
        <f>+LEFT(Tabla_MM1f_OpenMP[[#This Row],[Source.Name]],FIND("-",Tabla_MM1f_OpenMP[[#This Row],[Source.Name]],1)-1)</f>
        <v>MM1f</v>
      </c>
      <c r="E1042" t="str">
        <f>+MID(Tabla_MM1f_OpenMP[[#This Row],[Source.Name]],LEN(Tabla_MM1f_OpenMP[[#This Row],[Algorithm]])+2,LEN(Tabla_MM1f_OpenMP[[#This Row],[Source.Name]]))</f>
        <v>1400-TH-18.txt</v>
      </c>
      <c r="F1042" t="str">
        <f>+MID(Tabla_MM1f_OpenMP[[#This Row],[Source]],1,FIND("-",Tabla_MM1f_OpenMP[[#This Row],[Source]],1)-1)</f>
        <v>1400</v>
      </c>
      <c r="G10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42" t="str">
        <f>+LEFT(Tabla_MM1f_OpenMP[[#This Row],[source2]],FIND(".",Tabla_MM1f_OpenMP[[#This Row],[source2]],1)-1)</f>
        <v>TH-18</v>
      </c>
      <c r="I1042">
        <f>+IF(Tabla_MM1f_OpenMP[[#This Row],[Time1]]="",Tabla_MM1f_OpenMP[[#This Row],[Time2]],Tabla_MM1f_OpenMP[[#This Row],[Time1]])</f>
        <v>157841</v>
      </c>
    </row>
    <row r="1043" spans="1:9" x14ac:dyDescent="0.2">
      <c r="A1043" t="s">
        <v>1376</v>
      </c>
      <c r="B1043" t="s">
        <v>2</v>
      </c>
      <c r="C1043">
        <v>156820</v>
      </c>
      <c r="D1043" t="str">
        <f>+LEFT(Tabla_MM1f_OpenMP[[#This Row],[Source.Name]],FIND("-",Tabla_MM1f_OpenMP[[#This Row],[Source.Name]],1)-1)</f>
        <v>MM1f</v>
      </c>
      <c r="E1043" t="str">
        <f>+MID(Tabla_MM1f_OpenMP[[#This Row],[Source.Name]],LEN(Tabla_MM1f_OpenMP[[#This Row],[Algorithm]])+2,LEN(Tabla_MM1f_OpenMP[[#This Row],[Source.Name]]))</f>
        <v>1400-TH-18.txt</v>
      </c>
      <c r="F1043" t="str">
        <f>+MID(Tabla_MM1f_OpenMP[[#This Row],[Source]],1,FIND("-",Tabla_MM1f_OpenMP[[#This Row],[Source]],1)-1)</f>
        <v>1400</v>
      </c>
      <c r="G10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43" t="str">
        <f>+LEFT(Tabla_MM1f_OpenMP[[#This Row],[source2]],FIND(".",Tabla_MM1f_OpenMP[[#This Row],[source2]],1)-1)</f>
        <v>TH-18</v>
      </c>
      <c r="I1043">
        <f>+IF(Tabla_MM1f_OpenMP[[#This Row],[Time1]]="",Tabla_MM1f_OpenMP[[#This Row],[Time2]],Tabla_MM1f_OpenMP[[#This Row],[Time1]])</f>
        <v>156820</v>
      </c>
    </row>
    <row r="1044" spans="1:9" x14ac:dyDescent="0.2">
      <c r="A1044" t="s">
        <v>1376</v>
      </c>
      <c r="B1044" t="s">
        <v>2</v>
      </c>
      <c r="C1044">
        <v>160091</v>
      </c>
      <c r="D1044" t="str">
        <f>+LEFT(Tabla_MM1f_OpenMP[[#This Row],[Source.Name]],FIND("-",Tabla_MM1f_OpenMP[[#This Row],[Source.Name]],1)-1)</f>
        <v>MM1f</v>
      </c>
      <c r="E1044" t="str">
        <f>+MID(Tabla_MM1f_OpenMP[[#This Row],[Source.Name]],LEN(Tabla_MM1f_OpenMP[[#This Row],[Algorithm]])+2,LEN(Tabla_MM1f_OpenMP[[#This Row],[Source.Name]]))</f>
        <v>1400-TH-18.txt</v>
      </c>
      <c r="F1044" t="str">
        <f>+MID(Tabla_MM1f_OpenMP[[#This Row],[Source]],1,FIND("-",Tabla_MM1f_OpenMP[[#This Row],[Source]],1)-1)</f>
        <v>1400</v>
      </c>
      <c r="G10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44" t="str">
        <f>+LEFT(Tabla_MM1f_OpenMP[[#This Row],[source2]],FIND(".",Tabla_MM1f_OpenMP[[#This Row],[source2]],1)-1)</f>
        <v>TH-18</v>
      </c>
      <c r="I1044">
        <f>+IF(Tabla_MM1f_OpenMP[[#This Row],[Time1]]="",Tabla_MM1f_OpenMP[[#This Row],[Time2]],Tabla_MM1f_OpenMP[[#This Row],[Time1]])</f>
        <v>160091</v>
      </c>
    </row>
    <row r="1045" spans="1:9" x14ac:dyDescent="0.2">
      <c r="A1045" t="s">
        <v>1376</v>
      </c>
      <c r="B1045" t="s">
        <v>2</v>
      </c>
      <c r="C1045">
        <v>156630</v>
      </c>
      <c r="D1045" t="str">
        <f>+LEFT(Tabla_MM1f_OpenMP[[#This Row],[Source.Name]],FIND("-",Tabla_MM1f_OpenMP[[#This Row],[Source.Name]],1)-1)</f>
        <v>MM1f</v>
      </c>
      <c r="E1045" t="str">
        <f>+MID(Tabla_MM1f_OpenMP[[#This Row],[Source.Name]],LEN(Tabla_MM1f_OpenMP[[#This Row],[Algorithm]])+2,LEN(Tabla_MM1f_OpenMP[[#This Row],[Source.Name]]))</f>
        <v>1400-TH-18.txt</v>
      </c>
      <c r="F1045" t="str">
        <f>+MID(Tabla_MM1f_OpenMP[[#This Row],[Source]],1,FIND("-",Tabla_MM1f_OpenMP[[#This Row],[Source]],1)-1)</f>
        <v>1400</v>
      </c>
      <c r="G10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45" t="str">
        <f>+LEFT(Tabla_MM1f_OpenMP[[#This Row],[source2]],FIND(".",Tabla_MM1f_OpenMP[[#This Row],[source2]],1)-1)</f>
        <v>TH-18</v>
      </c>
      <c r="I1045">
        <f>+IF(Tabla_MM1f_OpenMP[[#This Row],[Time1]]="",Tabla_MM1f_OpenMP[[#This Row],[Time2]],Tabla_MM1f_OpenMP[[#This Row],[Time1]])</f>
        <v>156630</v>
      </c>
    </row>
    <row r="1046" spans="1:9" x14ac:dyDescent="0.2">
      <c r="A1046" t="s">
        <v>1376</v>
      </c>
      <c r="B1046" t="s">
        <v>2</v>
      </c>
      <c r="C1046">
        <v>157964</v>
      </c>
      <c r="D1046" t="str">
        <f>+LEFT(Tabla_MM1f_OpenMP[[#This Row],[Source.Name]],FIND("-",Tabla_MM1f_OpenMP[[#This Row],[Source.Name]],1)-1)</f>
        <v>MM1f</v>
      </c>
      <c r="E1046" t="str">
        <f>+MID(Tabla_MM1f_OpenMP[[#This Row],[Source.Name]],LEN(Tabla_MM1f_OpenMP[[#This Row],[Algorithm]])+2,LEN(Tabla_MM1f_OpenMP[[#This Row],[Source.Name]]))</f>
        <v>1400-TH-18.txt</v>
      </c>
      <c r="F1046" t="str">
        <f>+MID(Tabla_MM1f_OpenMP[[#This Row],[Source]],1,FIND("-",Tabla_MM1f_OpenMP[[#This Row],[Source]],1)-1)</f>
        <v>1400</v>
      </c>
      <c r="G10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46" t="str">
        <f>+LEFT(Tabla_MM1f_OpenMP[[#This Row],[source2]],FIND(".",Tabla_MM1f_OpenMP[[#This Row],[source2]],1)-1)</f>
        <v>TH-18</v>
      </c>
      <c r="I1046">
        <f>+IF(Tabla_MM1f_OpenMP[[#This Row],[Time1]]="",Tabla_MM1f_OpenMP[[#This Row],[Time2]],Tabla_MM1f_OpenMP[[#This Row],[Time1]])</f>
        <v>157964</v>
      </c>
    </row>
    <row r="1047" spans="1:9" x14ac:dyDescent="0.2">
      <c r="A1047" t="s">
        <v>1376</v>
      </c>
      <c r="B1047" t="s">
        <v>2</v>
      </c>
      <c r="C1047">
        <v>158271</v>
      </c>
      <c r="D1047" t="str">
        <f>+LEFT(Tabla_MM1f_OpenMP[[#This Row],[Source.Name]],FIND("-",Tabla_MM1f_OpenMP[[#This Row],[Source.Name]],1)-1)</f>
        <v>MM1f</v>
      </c>
      <c r="E1047" t="str">
        <f>+MID(Tabla_MM1f_OpenMP[[#This Row],[Source.Name]],LEN(Tabla_MM1f_OpenMP[[#This Row],[Algorithm]])+2,LEN(Tabla_MM1f_OpenMP[[#This Row],[Source.Name]]))</f>
        <v>1400-TH-18.txt</v>
      </c>
      <c r="F1047" t="str">
        <f>+MID(Tabla_MM1f_OpenMP[[#This Row],[Source]],1,FIND("-",Tabla_MM1f_OpenMP[[#This Row],[Source]],1)-1)</f>
        <v>1400</v>
      </c>
      <c r="G10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47" t="str">
        <f>+LEFT(Tabla_MM1f_OpenMP[[#This Row],[source2]],FIND(".",Tabla_MM1f_OpenMP[[#This Row],[source2]],1)-1)</f>
        <v>TH-18</v>
      </c>
      <c r="I1047">
        <f>+IF(Tabla_MM1f_OpenMP[[#This Row],[Time1]]="",Tabla_MM1f_OpenMP[[#This Row],[Time2]],Tabla_MM1f_OpenMP[[#This Row],[Time1]])</f>
        <v>158271</v>
      </c>
    </row>
    <row r="1048" spans="1:9" x14ac:dyDescent="0.2">
      <c r="A1048" t="s">
        <v>1376</v>
      </c>
      <c r="B1048" t="s">
        <v>2</v>
      </c>
      <c r="C1048">
        <v>157804</v>
      </c>
      <c r="D1048" t="str">
        <f>+LEFT(Tabla_MM1f_OpenMP[[#This Row],[Source.Name]],FIND("-",Tabla_MM1f_OpenMP[[#This Row],[Source.Name]],1)-1)</f>
        <v>MM1f</v>
      </c>
      <c r="E1048" t="str">
        <f>+MID(Tabla_MM1f_OpenMP[[#This Row],[Source.Name]],LEN(Tabla_MM1f_OpenMP[[#This Row],[Algorithm]])+2,LEN(Tabla_MM1f_OpenMP[[#This Row],[Source.Name]]))</f>
        <v>1400-TH-18.txt</v>
      </c>
      <c r="F1048" t="str">
        <f>+MID(Tabla_MM1f_OpenMP[[#This Row],[Source]],1,FIND("-",Tabla_MM1f_OpenMP[[#This Row],[Source]],1)-1)</f>
        <v>1400</v>
      </c>
      <c r="G10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48" t="str">
        <f>+LEFT(Tabla_MM1f_OpenMP[[#This Row],[source2]],FIND(".",Tabla_MM1f_OpenMP[[#This Row],[source2]],1)-1)</f>
        <v>TH-18</v>
      </c>
      <c r="I1048">
        <f>+IF(Tabla_MM1f_OpenMP[[#This Row],[Time1]]="",Tabla_MM1f_OpenMP[[#This Row],[Time2]],Tabla_MM1f_OpenMP[[#This Row],[Time1]])</f>
        <v>157804</v>
      </c>
    </row>
    <row r="1049" spans="1:9" x14ac:dyDescent="0.2">
      <c r="A1049" t="s">
        <v>1376</v>
      </c>
      <c r="B1049" t="s">
        <v>2</v>
      </c>
      <c r="C1049">
        <v>157320</v>
      </c>
      <c r="D1049" t="str">
        <f>+LEFT(Tabla_MM1f_OpenMP[[#This Row],[Source.Name]],FIND("-",Tabla_MM1f_OpenMP[[#This Row],[Source.Name]],1)-1)</f>
        <v>MM1f</v>
      </c>
      <c r="E1049" t="str">
        <f>+MID(Tabla_MM1f_OpenMP[[#This Row],[Source.Name]],LEN(Tabla_MM1f_OpenMP[[#This Row],[Algorithm]])+2,LEN(Tabla_MM1f_OpenMP[[#This Row],[Source.Name]]))</f>
        <v>1400-TH-18.txt</v>
      </c>
      <c r="F1049" t="str">
        <f>+MID(Tabla_MM1f_OpenMP[[#This Row],[Source]],1,FIND("-",Tabla_MM1f_OpenMP[[#This Row],[Source]],1)-1)</f>
        <v>1400</v>
      </c>
      <c r="G10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49" t="str">
        <f>+LEFT(Tabla_MM1f_OpenMP[[#This Row],[source2]],FIND(".",Tabla_MM1f_OpenMP[[#This Row],[source2]],1)-1)</f>
        <v>TH-18</v>
      </c>
      <c r="I1049">
        <f>+IF(Tabla_MM1f_OpenMP[[#This Row],[Time1]]="",Tabla_MM1f_OpenMP[[#This Row],[Time2]],Tabla_MM1f_OpenMP[[#This Row],[Time1]])</f>
        <v>157320</v>
      </c>
    </row>
    <row r="1050" spans="1:9" x14ac:dyDescent="0.2">
      <c r="A1050" t="s">
        <v>1376</v>
      </c>
      <c r="B1050" t="s">
        <v>2</v>
      </c>
      <c r="C1050">
        <v>155960</v>
      </c>
      <c r="D1050" t="str">
        <f>+LEFT(Tabla_MM1f_OpenMP[[#This Row],[Source.Name]],FIND("-",Tabla_MM1f_OpenMP[[#This Row],[Source.Name]],1)-1)</f>
        <v>MM1f</v>
      </c>
      <c r="E1050" t="str">
        <f>+MID(Tabla_MM1f_OpenMP[[#This Row],[Source.Name]],LEN(Tabla_MM1f_OpenMP[[#This Row],[Algorithm]])+2,LEN(Tabla_MM1f_OpenMP[[#This Row],[Source.Name]]))</f>
        <v>1400-TH-18.txt</v>
      </c>
      <c r="F1050" t="str">
        <f>+MID(Tabla_MM1f_OpenMP[[#This Row],[Source]],1,FIND("-",Tabla_MM1f_OpenMP[[#This Row],[Source]],1)-1)</f>
        <v>1400</v>
      </c>
      <c r="G10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50" t="str">
        <f>+LEFT(Tabla_MM1f_OpenMP[[#This Row],[source2]],FIND(".",Tabla_MM1f_OpenMP[[#This Row],[source2]],1)-1)</f>
        <v>TH-18</v>
      </c>
      <c r="I1050">
        <f>+IF(Tabla_MM1f_OpenMP[[#This Row],[Time1]]="",Tabla_MM1f_OpenMP[[#This Row],[Time2]],Tabla_MM1f_OpenMP[[#This Row],[Time1]])</f>
        <v>155960</v>
      </c>
    </row>
    <row r="1051" spans="1:9" x14ac:dyDescent="0.2">
      <c r="A1051" t="s">
        <v>1376</v>
      </c>
      <c r="B1051" t="s">
        <v>2</v>
      </c>
      <c r="C1051">
        <v>156808</v>
      </c>
      <c r="D1051" t="str">
        <f>+LEFT(Tabla_MM1f_OpenMP[[#This Row],[Source.Name]],FIND("-",Tabla_MM1f_OpenMP[[#This Row],[Source.Name]],1)-1)</f>
        <v>MM1f</v>
      </c>
      <c r="E1051" t="str">
        <f>+MID(Tabla_MM1f_OpenMP[[#This Row],[Source.Name]],LEN(Tabla_MM1f_OpenMP[[#This Row],[Algorithm]])+2,LEN(Tabla_MM1f_OpenMP[[#This Row],[Source.Name]]))</f>
        <v>1400-TH-18.txt</v>
      </c>
      <c r="F1051" t="str">
        <f>+MID(Tabla_MM1f_OpenMP[[#This Row],[Source]],1,FIND("-",Tabla_MM1f_OpenMP[[#This Row],[Source]],1)-1)</f>
        <v>1400</v>
      </c>
      <c r="G10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51" t="str">
        <f>+LEFT(Tabla_MM1f_OpenMP[[#This Row],[source2]],FIND(".",Tabla_MM1f_OpenMP[[#This Row],[source2]],1)-1)</f>
        <v>TH-18</v>
      </c>
      <c r="I1051">
        <f>+IF(Tabla_MM1f_OpenMP[[#This Row],[Time1]]="",Tabla_MM1f_OpenMP[[#This Row],[Time2]],Tabla_MM1f_OpenMP[[#This Row],[Time1]])</f>
        <v>156808</v>
      </c>
    </row>
    <row r="1052" spans="1:9" x14ac:dyDescent="0.2">
      <c r="A1052" t="s">
        <v>1376</v>
      </c>
      <c r="B1052" t="s">
        <v>2</v>
      </c>
      <c r="C1052">
        <v>155427</v>
      </c>
      <c r="D1052" t="str">
        <f>+LEFT(Tabla_MM1f_OpenMP[[#This Row],[Source.Name]],FIND("-",Tabla_MM1f_OpenMP[[#This Row],[Source.Name]],1)-1)</f>
        <v>MM1f</v>
      </c>
      <c r="E1052" t="str">
        <f>+MID(Tabla_MM1f_OpenMP[[#This Row],[Source.Name]],LEN(Tabla_MM1f_OpenMP[[#This Row],[Algorithm]])+2,LEN(Tabla_MM1f_OpenMP[[#This Row],[Source.Name]]))</f>
        <v>1400-TH-18.txt</v>
      </c>
      <c r="F1052" t="str">
        <f>+MID(Tabla_MM1f_OpenMP[[#This Row],[Source]],1,FIND("-",Tabla_MM1f_OpenMP[[#This Row],[Source]],1)-1)</f>
        <v>1400</v>
      </c>
      <c r="G10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52" t="str">
        <f>+LEFT(Tabla_MM1f_OpenMP[[#This Row],[source2]],FIND(".",Tabla_MM1f_OpenMP[[#This Row],[source2]],1)-1)</f>
        <v>TH-18</v>
      </c>
      <c r="I1052">
        <f>+IF(Tabla_MM1f_OpenMP[[#This Row],[Time1]]="",Tabla_MM1f_OpenMP[[#This Row],[Time2]],Tabla_MM1f_OpenMP[[#This Row],[Time1]])</f>
        <v>155427</v>
      </c>
    </row>
    <row r="1053" spans="1:9" x14ac:dyDescent="0.2">
      <c r="A1053" t="s">
        <v>1376</v>
      </c>
      <c r="B1053" t="s">
        <v>2</v>
      </c>
      <c r="C1053">
        <v>161293</v>
      </c>
      <c r="D1053" t="str">
        <f>+LEFT(Tabla_MM1f_OpenMP[[#This Row],[Source.Name]],FIND("-",Tabla_MM1f_OpenMP[[#This Row],[Source.Name]],1)-1)</f>
        <v>MM1f</v>
      </c>
      <c r="E1053" t="str">
        <f>+MID(Tabla_MM1f_OpenMP[[#This Row],[Source.Name]],LEN(Tabla_MM1f_OpenMP[[#This Row],[Algorithm]])+2,LEN(Tabla_MM1f_OpenMP[[#This Row],[Source.Name]]))</f>
        <v>1400-TH-18.txt</v>
      </c>
      <c r="F1053" t="str">
        <f>+MID(Tabla_MM1f_OpenMP[[#This Row],[Source]],1,FIND("-",Tabla_MM1f_OpenMP[[#This Row],[Source]],1)-1)</f>
        <v>1400</v>
      </c>
      <c r="G10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53" t="str">
        <f>+LEFT(Tabla_MM1f_OpenMP[[#This Row],[source2]],FIND(".",Tabla_MM1f_OpenMP[[#This Row],[source2]],1)-1)</f>
        <v>TH-18</v>
      </c>
      <c r="I1053">
        <f>+IF(Tabla_MM1f_OpenMP[[#This Row],[Time1]]="",Tabla_MM1f_OpenMP[[#This Row],[Time2]],Tabla_MM1f_OpenMP[[#This Row],[Time1]])</f>
        <v>161293</v>
      </c>
    </row>
    <row r="1054" spans="1:9" x14ac:dyDescent="0.2">
      <c r="A1054" t="s">
        <v>1376</v>
      </c>
      <c r="B1054" t="s">
        <v>2</v>
      </c>
      <c r="C1054">
        <v>159944</v>
      </c>
      <c r="D1054" t="str">
        <f>+LEFT(Tabla_MM1f_OpenMP[[#This Row],[Source.Name]],FIND("-",Tabla_MM1f_OpenMP[[#This Row],[Source.Name]],1)-1)</f>
        <v>MM1f</v>
      </c>
      <c r="E1054" t="str">
        <f>+MID(Tabla_MM1f_OpenMP[[#This Row],[Source.Name]],LEN(Tabla_MM1f_OpenMP[[#This Row],[Algorithm]])+2,LEN(Tabla_MM1f_OpenMP[[#This Row],[Source.Name]]))</f>
        <v>1400-TH-18.txt</v>
      </c>
      <c r="F1054" t="str">
        <f>+MID(Tabla_MM1f_OpenMP[[#This Row],[Source]],1,FIND("-",Tabla_MM1f_OpenMP[[#This Row],[Source]],1)-1)</f>
        <v>1400</v>
      </c>
      <c r="G10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54" t="str">
        <f>+LEFT(Tabla_MM1f_OpenMP[[#This Row],[source2]],FIND(".",Tabla_MM1f_OpenMP[[#This Row],[source2]],1)-1)</f>
        <v>TH-18</v>
      </c>
      <c r="I1054">
        <f>+IF(Tabla_MM1f_OpenMP[[#This Row],[Time1]]="",Tabla_MM1f_OpenMP[[#This Row],[Time2]],Tabla_MM1f_OpenMP[[#This Row],[Time1]])</f>
        <v>159944</v>
      </c>
    </row>
    <row r="1055" spans="1:9" x14ac:dyDescent="0.2">
      <c r="A1055" t="s">
        <v>1376</v>
      </c>
      <c r="B1055" t="s">
        <v>2</v>
      </c>
      <c r="C1055">
        <v>161159</v>
      </c>
      <c r="D1055" t="str">
        <f>+LEFT(Tabla_MM1f_OpenMP[[#This Row],[Source.Name]],FIND("-",Tabla_MM1f_OpenMP[[#This Row],[Source.Name]],1)-1)</f>
        <v>MM1f</v>
      </c>
      <c r="E1055" t="str">
        <f>+MID(Tabla_MM1f_OpenMP[[#This Row],[Source.Name]],LEN(Tabla_MM1f_OpenMP[[#This Row],[Algorithm]])+2,LEN(Tabla_MM1f_OpenMP[[#This Row],[Source.Name]]))</f>
        <v>1400-TH-18.txt</v>
      </c>
      <c r="F1055" t="str">
        <f>+MID(Tabla_MM1f_OpenMP[[#This Row],[Source]],1,FIND("-",Tabla_MM1f_OpenMP[[#This Row],[Source]],1)-1)</f>
        <v>1400</v>
      </c>
      <c r="G10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55" t="str">
        <f>+LEFT(Tabla_MM1f_OpenMP[[#This Row],[source2]],FIND(".",Tabla_MM1f_OpenMP[[#This Row],[source2]],1)-1)</f>
        <v>TH-18</v>
      </c>
      <c r="I1055">
        <f>+IF(Tabla_MM1f_OpenMP[[#This Row],[Time1]]="",Tabla_MM1f_OpenMP[[#This Row],[Time2]],Tabla_MM1f_OpenMP[[#This Row],[Time1]])</f>
        <v>161159</v>
      </c>
    </row>
    <row r="1056" spans="1:9" x14ac:dyDescent="0.2">
      <c r="A1056" t="s">
        <v>1376</v>
      </c>
      <c r="B1056" t="s">
        <v>2</v>
      </c>
      <c r="C1056">
        <v>160144</v>
      </c>
      <c r="D1056" t="str">
        <f>+LEFT(Tabla_MM1f_OpenMP[[#This Row],[Source.Name]],FIND("-",Tabla_MM1f_OpenMP[[#This Row],[Source.Name]],1)-1)</f>
        <v>MM1f</v>
      </c>
      <c r="E1056" t="str">
        <f>+MID(Tabla_MM1f_OpenMP[[#This Row],[Source.Name]],LEN(Tabla_MM1f_OpenMP[[#This Row],[Algorithm]])+2,LEN(Tabla_MM1f_OpenMP[[#This Row],[Source.Name]]))</f>
        <v>1400-TH-18.txt</v>
      </c>
      <c r="F1056" t="str">
        <f>+MID(Tabla_MM1f_OpenMP[[#This Row],[Source]],1,FIND("-",Tabla_MM1f_OpenMP[[#This Row],[Source]],1)-1)</f>
        <v>1400</v>
      </c>
      <c r="G10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56" t="str">
        <f>+LEFT(Tabla_MM1f_OpenMP[[#This Row],[source2]],FIND(".",Tabla_MM1f_OpenMP[[#This Row],[source2]],1)-1)</f>
        <v>TH-18</v>
      </c>
      <c r="I1056">
        <f>+IF(Tabla_MM1f_OpenMP[[#This Row],[Time1]]="",Tabla_MM1f_OpenMP[[#This Row],[Time2]],Tabla_MM1f_OpenMP[[#This Row],[Time1]])</f>
        <v>160144</v>
      </c>
    </row>
    <row r="1057" spans="1:9" x14ac:dyDescent="0.2">
      <c r="A1057" t="s">
        <v>1376</v>
      </c>
      <c r="B1057" t="s">
        <v>2</v>
      </c>
      <c r="C1057">
        <v>158595</v>
      </c>
      <c r="D1057" t="str">
        <f>+LEFT(Tabla_MM1f_OpenMP[[#This Row],[Source.Name]],FIND("-",Tabla_MM1f_OpenMP[[#This Row],[Source.Name]],1)-1)</f>
        <v>MM1f</v>
      </c>
      <c r="E1057" t="str">
        <f>+MID(Tabla_MM1f_OpenMP[[#This Row],[Source.Name]],LEN(Tabla_MM1f_OpenMP[[#This Row],[Algorithm]])+2,LEN(Tabla_MM1f_OpenMP[[#This Row],[Source.Name]]))</f>
        <v>1400-TH-18.txt</v>
      </c>
      <c r="F1057" t="str">
        <f>+MID(Tabla_MM1f_OpenMP[[#This Row],[Source]],1,FIND("-",Tabla_MM1f_OpenMP[[#This Row],[Source]],1)-1)</f>
        <v>1400</v>
      </c>
      <c r="G10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57" t="str">
        <f>+LEFT(Tabla_MM1f_OpenMP[[#This Row],[source2]],FIND(".",Tabla_MM1f_OpenMP[[#This Row],[source2]],1)-1)</f>
        <v>TH-18</v>
      </c>
      <c r="I1057">
        <f>+IF(Tabla_MM1f_OpenMP[[#This Row],[Time1]]="",Tabla_MM1f_OpenMP[[#This Row],[Time2]],Tabla_MM1f_OpenMP[[#This Row],[Time1]])</f>
        <v>158595</v>
      </c>
    </row>
    <row r="1058" spans="1:9" x14ac:dyDescent="0.2">
      <c r="A1058" t="s">
        <v>1376</v>
      </c>
      <c r="B1058" t="s">
        <v>2</v>
      </c>
      <c r="C1058">
        <v>158782</v>
      </c>
      <c r="D1058" t="str">
        <f>+LEFT(Tabla_MM1f_OpenMP[[#This Row],[Source.Name]],FIND("-",Tabla_MM1f_OpenMP[[#This Row],[Source.Name]],1)-1)</f>
        <v>MM1f</v>
      </c>
      <c r="E1058" t="str">
        <f>+MID(Tabla_MM1f_OpenMP[[#This Row],[Source.Name]],LEN(Tabla_MM1f_OpenMP[[#This Row],[Algorithm]])+2,LEN(Tabla_MM1f_OpenMP[[#This Row],[Source.Name]]))</f>
        <v>1400-TH-18.txt</v>
      </c>
      <c r="F1058" t="str">
        <f>+MID(Tabla_MM1f_OpenMP[[#This Row],[Source]],1,FIND("-",Tabla_MM1f_OpenMP[[#This Row],[Source]],1)-1)</f>
        <v>1400</v>
      </c>
      <c r="G10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58" t="str">
        <f>+LEFT(Tabla_MM1f_OpenMP[[#This Row],[source2]],FIND(".",Tabla_MM1f_OpenMP[[#This Row],[source2]],1)-1)</f>
        <v>TH-18</v>
      </c>
      <c r="I1058">
        <f>+IF(Tabla_MM1f_OpenMP[[#This Row],[Time1]]="",Tabla_MM1f_OpenMP[[#This Row],[Time2]],Tabla_MM1f_OpenMP[[#This Row],[Time1]])</f>
        <v>158782</v>
      </c>
    </row>
    <row r="1059" spans="1:9" x14ac:dyDescent="0.2">
      <c r="A1059" t="s">
        <v>1376</v>
      </c>
      <c r="B1059" t="s">
        <v>2</v>
      </c>
      <c r="C1059">
        <v>158207</v>
      </c>
      <c r="D1059" t="str">
        <f>+LEFT(Tabla_MM1f_OpenMP[[#This Row],[Source.Name]],FIND("-",Tabla_MM1f_OpenMP[[#This Row],[Source.Name]],1)-1)</f>
        <v>MM1f</v>
      </c>
      <c r="E1059" t="str">
        <f>+MID(Tabla_MM1f_OpenMP[[#This Row],[Source.Name]],LEN(Tabla_MM1f_OpenMP[[#This Row],[Algorithm]])+2,LEN(Tabla_MM1f_OpenMP[[#This Row],[Source.Name]]))</f>
        <v>1400-TH-18.txt</v>
      </c>
      <c r="F1059" t="str">
        <f>+MID(Tabla_MM1f_OpenMP[[#This Row],[Source]],1,FIND("-",Tabla_MM1f_OpenMP[[#This Row],[Source]],1)-1)</f>
        <v>1400</v>
      </c>
      <c r="G10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59" t="str">
        <f>+LEFT(Tabla_MM1f_OpenMP[[#This Row],[source2]],FIND(".",Tabla_MM1f_OpenMP[[#This Row],[source2]],1)-1)</f>
        <v>TH-18</v>
      </c>
      <c r="I1059">
        <f>+IF(Tabla_MM1f_OpenMP[[#This Row],[Time1]]="",Tabla_MM1f_OpenMP[[#This Row],[Time2]],Tabla_MM1f_OpenMP[[#This Row],[Time1]])</f>
        <v>158207</v>
      </c>
    </row>
    <row r="1060" spans="1:9" x14ac:dyDescent="0.2">
      <c r="A1060" t="s">
        <v>1376</v>
      </c>
      <c r="B1060" t="s">
        <v>2</v>
      </c>
      <c r="C1060">
        <v>158093</v>
      </c>
      <c r="D1060" t="str">
        <f>+LEFT(Tabla_MM1f_OpenMP[[#This Row],[Source.Name]],FIND("-",Tabla_MM1f_OpenMP[[#This Row],[Source.Name]],1)-1)</f>
        <v>MM1f</v>
      </c>
      <c r="E1060" t="str">
        <f>+MID(Tabla_MM1f_OpenMP[[#This Row],[Source.Name]],LEN(Tabla_MM1f_OpenMP[[#This Row],[Algorithm]])+2,LEN(Tabla_MM1f_OpenMP[[#This Row],[Source.Name]]))</f>
        <v>1400-TH-18.txt</v>
      </c>
      <c r="F1060" t="str">
        <f>+MID(Tabla_MM1f_OpenMP[[#This Row],[Source]],1,FIND("-",Tabla_MM1f_OpenMP[[#This Row],[Source]],1)-1)</f>
        <v>1400</v>
      </c>
      <c r="G10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60" t="str">
        <f>+LEFT(Tabla_MM1f_OpenMP[[#This Row],[source2]],FIND(".",Tabla_MM1f_OpenMP[[#This Row],[source2]],1)-1)</f>
        <v>TH-18</v>
      </c>
      <c r="I1060">
        <f>+IF(Tabla_MM1f_OpenMP[[#This Row],[Time1]]="",Tabla_MM1f_OpenMP[[#This Row],[Time2]],Tabla_MM1f_OpenMP[[#This Row],[Time1]])</f>
        <v>158093</v>
      </c>
    </row>
    <row r="1061" spans="1:9" x14ac:dyDescent="0.2">
      <c r="A1061" t="s">
        <v>1376</v>
      </c>
      <c r="B1061" t="s">
        <v>2</v>
      </c>
      <c r="C1061">
        <v>157708</v>
      </c>
      <c r="D1061" t="str">
        <f>+LEFT(Tabla_MM1f_OpenMP[[#This Row],[Source.Name]],FIND("-",Tabla_MM1f_OpenMP[[#This Row],[Source.Name]],1)-1)</f>
        <v>MM1f</v>
      </c>
      <c r="E1061" t="str">
        <f>+MID(Tabla_MM1f_OpenMP[[#This Row],[Source.Name]],LEN(Tabla_MM1f_OpenMP[[#This Row],[Algorithm]])+2,LEN(Tabla_MM1f_OpenMP[[#This Row],[Source.Name]]))</f>
        <v>1400-TH-18.txt</v>
      </c>
      <c r="F1061" t="str">
        <f>+MID(Tabla_MM1f_OpenMP[[#This Row],[Source]],1,FIND("-",Tabla_MM1f_OpenMP[[#This Row],[Source]],1)-1)</f>
        <v>1400</v>
      </c>
      <c r="G10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61" t="str">
        <f>+LEFT(Tabla_MM1f_OpenMP[[#This Row],[source2]],FIND(".",Tabla_MM1f_OpenMP[[#This Row],[source2]],1)-1)</f>
        <v>TH-18</v>
      </c>
      <c r="I1061">
        <f>+IF(Tabla_MM1f_OpenMP[[#This Row],[Time1]]="",Tabla_MM1f_OpenMP[[#This Row],[Time2]],Tabla_MM1f_OpenMP[[#This Row],[Time1]])</f>
        <v>157708</v>
      </c>
    </row>
    <row r="1062" spans="1:9" x14ac:dyDescent="0.2">
      <c r="A1062" t="s">
        <v>1376</v>
      </c>
      <c r="B1062" t="s">
        <v>2</v>
      </c>
      <c r="C1062">
        <v>159692</v>
      </c>
      <c r="D1062" t="str">
        <f>+LEFT(Tabla_MM1f_OpenMP[[#This Row],[Source.Name]],FIND("-",Tabla_MM1f_OpenMP[[#This Row],[Source.Name]],1)-1)</f>
        <v>MM1f</v>
      </c>
      <c r="E1062" t="str">
        <f>+MID(Tabla_MM1f_OpenMP[[#This Row],[Source.Name]],LEN(Tabla_MM1f_OpenMP[[#This Row],[Algorithm]])+2,LEN(Tabla_MM1f_OpenMP[[#This Row],[Source.Name]]))</f>
        <v>1400-TH-18.txt</v>
      </c>
      <c r="F1062" t="str">
        <f>+MID(Tabla_MM1f_OpenMP[[#This Row],[Source]],1,FIND("-",Tabla_MM1f_OpenMP[[#This Row],[Source]],1)-1)</f>
        <v>1400</v>
      </c>
      <c r="G10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62" t="str">
        <f>+LEFT(Tabla_MM1f_OpenMP[[#This Row],[source2]],FIND(".",Tabla_MM1f_OpenMP[[#This Row],[source2]],1)-1)</f>
        <v>TH-18</v>
      </c>
      <c r="I1062">
        <f>+IF(Tabla_MM1f_OpenMP[[#This Row],[Time1]]="",Tabla_MM1f_OpenMP[[#This Row],[Time2]],Tabla_MM1f_OpenMP[[#This Row],[Time1]])</f>
        <v>159692</v>
      </c>
    </row>
    <row r="1063" spans="1:9" x14ac:dyDescent="0.2">
      <c r="A1063" t="s">
        <v>1376</v>
      </c>
      <c r="B1063" t="s">
        <v>2</v>
      </c>
      <c r="C1063">
        <v>157943</v>
      </c>
      <c r="D1063" t="str">
        <f>+LEFT(Tabla_MM1f_OpenMP[[#This Row],[Source.Name]],FIND("-",Tabla_MM1f_OpenMP[[#This Row],[Source.Name]],1)-1)</f>
        <v>MM1f</v>
      </c>
      <c r="E1063" t="str">
        <f>+MID(Tabla_MM1f_OpenMP[[#This Row],[Source.Name]],LEN(Tabla_MM1f_OpenMP[[#This Row],[Algorithm]])+2,LEN(Tabla_MM1f_OpenMP[[#This Row],[Source.Name]]))</f>
        <v>1400-TH-18.txt</v>
      </c>
      <c r="F1063" t="str">
        <f>+MID(Tabla_MM1f_OpenMP[[#This Row],[Source]],1,FIND("-",Tabla_MM1f_OpenMP[[#This Row],[Source]],1)-1)</f>
        <v>1400</v>
      </c>
      <c r="G10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63" t="str">
        <f>+LEFT(Tabla_MM1f_OpenMP[[#This Row],[source2]],FIND(".",Tabla_MM1f_OpenMP[[#This Row],[source2]],1)-1)</f>
        <v>TH-18</v>
      </c>
      <c r="I1063">
        <f>+IF(Tabla_MM1f_OpenMP[[#This Row],[Time1]]="",Tabla_MM1f_OpenMP[[#This Row],[Time2]],Tabla_MM1f_OpenMP[[#This Row],[Time1]])</f>
        <v>157943</v>
      </c>
    </row>
    <row r="1064" spans="1:9" x14ac:dyDescent="0.2">
      <c r="A1064" t="s">
        <v>1376</v>
      </c>
      <c r="B1064" t="s">
        <v>2</v>
      </c>
      <c r="C1064">
        <v>155852</v>
      </c>
      <c r="D1064" t="str">
        <f>+LEFT(Tabla_MM1f_OpenMP[[#This Row],[Source.Name]],FIND("-",Tabla_MM1f_OpenMP[[#This Row],[Source.Name]],1)-1)</f>
        <v>MM1f</v>
      </c>
      <c r="E1064" t="str">
        <f>+MID(Tabla_MM1f_OpenMP[[#This Row],[Source.Name]],LEN(Tabla_MM1f_OpenMP[[#This Row],[Algorithm]])+2,LEN(Tabla_MM1f_OpenMP[[#This Row],[Source.Name]]))</f>
        <v>1400-TH-18.txt</v>
      </c>
      <c r="F1064" t="str">
        <f>+MID(Tabla_MM1f_OpenMP[[#This Row],[Source]],1,FIND("-",Tabla_MM1f_OpenMP[[#This Row],[Source]],1)-1)</f>
        <v>1400</v>
      </c>
      <c r="G10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64" t="str">
        <f>+LEFT(Tabla_MM1f_OpenMP[[#This Row],[source2]],FIND(".",Tabla_MM1f_OpenMP[[#This Row],[source2]],1)-1)</f>
        <v>TH-18</v>
      </c>
      <c r="I1064">
        <f>+IF(Tabla_MM1f_OpenMP[[#This Row],[Time1]]="",Tabla_MM1f_OpenMP[[#This Row],[Time2]],Tabla_MM1f_OpenMP[[#This Row],[Time1]])</f>
        <v>155852</v>
      </c>
    </row>
    <row r="1065" spans="1:9" x14ac:dyDescent="0.2">
      <c r="A1065" t="s">
        <v>1376</v>
      </c>
      <c r="B1065" t="s">
        <v>2</v>
      </c>
      <c r="C1065">
        <v>158382</v>
      </c>
      <c r="D1065" t="str">
        <f>+LEFT(Tabla_MM1f_OpenMP[[#This Row],[Source.Name]],FIND("-",Tabla_MM1f_OpenMP[[#This Row],[Source.Name]],1)-1)</f>
        <v>MM1f</v>
      </c>
      <c r="E1065" t="str">
        <f>+MID(Tabla_MM1f_OpenMP[[#This Row],[Source.Name]],LEN(Tabla_MM1f_OpenMP[[#This Row],[Algorithm]])+2,LEN(Tabla_MM1f_OpenMP[[#This Row],[Source.Name]]))</f>
        <v>1400-TH-18.txt</v>
      </c>
      <c r="F1065" t="str">
        <f>+MID(Tabla_MM1f_OpenMP[[#This Row],[Source]],1,FIND("-",Tabla_MM1f_OpenMP[[#This Row],[Source]],1)-1)</f>
        <v>1400</v>
      </c>
      <c r="G10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65" t="str">
        <f>+LEFT(Tabla_MM1f_OpenMP[[#This Row],[source2]],FIND(".",Tabla_MM1f_OpenMP[[#This Row],[source2]],1)-1)</f>
        <v>TH-18</v>
      </c>
      <c r="I1065">
        <f>+IF(Tabla_MM1f_OpenMP[[#This Row],[Time1]]="",Tabla_MM1f_OpenMP[[#This Row],[Time2]],Tabla_MM1f_OpenMP[[#This Row],[Time1]])</f>
        <v>158382</v>
      </c>
    </row>
    <row r="1066" spans="1:9" x14ac:dyDescent="0.2">
      <c r="A1066" t="s">
        <v>1376</v>
      </c>
      <c r="B1066" t="s">
        <v>2</v>
      </c>
      <c r="C1066">
        <v>160602</v>
      </c>
      <c r="D1066" t="str">
        <f>+LEFT(Tabla_MM1f_OpenMP[[#This Row],[Source.Name]],FIND("-",Tabla_MM1f_OpenMP[[#This Row],[Source.Name]],1)-1)</f>
        <v>MM1f</v>
      </c>
      <c r="E1066" t="str">
        <f>+MID(Tabla_MM1f_OpenMP[[#This Row],[Source.Name]],LEN(Tabla_MM1f_OpenMP[[#This Row],[Algorithm]])+2,LEN(Tabla_MM1f_OpenMP[[#This Row],[Source.Name]]))</f>
        <v>1400-TH-18.txt</v>
      </c>
      <c r="F1066" t="str">
        <f>+MID(Tabla_MM1f_OpenMP[[#This Row],[Source]],1,FIND("-",Tabla_MM1f_OpenMP[[#This Row],[Source]],1)-1)</f>
        <v>1400</v>
      </c>
      <c r="G10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66" t="str">
        <f>+LEFT(Tabla_MM1f_OpenMP[[#This Row],[source2]],FIND(".",Tabla_MM1f_OpenMP[[#This Row],[source2]],1)-1)</f>
        <v>TH-18</v>
      </c>
      <c r="I1066">
        <f>+IF(Tabla_MM1f_OpenMP[[#This Row],[Time1]]="",Tabla_MM1f_OpenMP[[#This Row],[Time2]],Tabla_MM1f_OpenMP[[#This Row],[Time1]])</f>
        <v>160602</v>
      </c>
    </row>
    <row r="1067" spans="1:9" x14ac:dyDescent="0.2">
      <c r="A1067" t="s">
        <v>1376</v>
      </c>
      <c r="B1067" t="s">
        <v>2</v>
      </c>
      <c r="C1067">
        <v>159336</v>
      </c>
      <c r="D1067" t="str">
        <f>+LEFT(Tabla_MM1f_OpenMP[[#This Row],[Source.Name]],FIND("-",Tabla_MM1f_OpenMP[[#This Row],[Source.Name]],1)-1)</f>
        <v>MM1f</v>
      </c>
      <c r="E1067" t="str">
        <f>+MID(Tabla_MM1f_OpenMP[[#This Row],[Source.Name]],LEN(Tabla_MM1f_OpenMP[[#This Row],[Algorithm]])+2,LEN(Tabla_MM1f_OpenMP[[#This Row],[Source.Name]]))</f>
        <v>1400-TH-18.txt</v>
      </c>
      <c r="F1067" t="str">
        <f>+MID(Tabla_MM1f_OpenMP[[#This Row],[Source]],1,FIND("-",Tabla_MM1f_OpenMP[[#This Row],[Source]],1)-1)</f>
        <v>1400</v>
      </c>
      <c r="G10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67" t="str">
        <f>+LEFT(Tabla_MM1f_OpenMP[[#This Row],[source2]],FIND(".",Tabla_MM1f_OpenMP[[#This Row],[source2]],1)-1)</f>
        <v>TH-18</v>
      </c>
      <c r="I1067">
        <f>+IF(Tabla_MM1f_OpenMP[[#This Row],[Time1]]="",Tabla_MM1f_OpenMP[[#This Row],[Time2]],Tabla_MM1f_OpenMP[[#This Row],[Time1]])</f>
        <v>159336</v>
      </c>
    </row>
    <row r="1068" spans="1:9" x14ac:dyDescent="0.2">
      <c r="A1068" t="s">
        <v>1376</v>
      </c>
      <c r="B1068" t="s">
        <v>2</v>
      </c>
      <c r="C1068">
        <v>158357</v>
      </c>
      <c r="D1068" t="str">
        <f>+LEFT(Tabla_MM1f_OpenMP[[#This Row],[Source.Name]],FIND("-",Tabla_MM1f_OpenMP[[#This Row],[Source.Name]],1)-1)</f>
        <v>MM1f</v>
      </c>
      <c r="E1068" t="str">
        <f>+MID(Tabla_MM1f_OpenMP[[#This Row],[Source.Name]],LEN(Tabla_MM1f_OpenMP[[#This Row],[Algorithm]])+2,LEN(Tabla_MM1f_OpenMP[[#This Row],[Source.Name]]))</f>
        <v>1400-TH-18.txt</v>
      </c>
      <c r="F1068" t="str">
        <f>+MID(Tabla_MM1f_OpenMP[[#This Row],[Source]],1,FIND("-",Tabla_MM1f_OpenMP[[#This Row],[Source]],1)-1)</f>
        <v>1400</v>
      </c>
      <c r="G10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68" t="str">
        <f>+LEFT(Tabla_MM1f_OpenMP[[#This Row],[source2]],FIND(".",Tabla_MM1f_OpenMP[[#This Row],[source2]],1)-1)</f>
        <v>TH-18</v>
      </c>
      <c r="I1068">
        <f>+IF(Tabla_MM1f_OpenMP[[#This Row],[Time1]]="",Tabla_MM1f_OpenMP[[#This Row],[Time2]],Tabla_MM1f_OpenMP[[#This Row],[Time1]])</f>
        <v>158357</v>
      </c>
    </row>
    <row r="1069" spans="1:9" x14ac:dyDescent="0.2">
      <c r="A1069" t="s">
        <v>1376</v>
      </c>
      <c r="B1069" t="s">
        <v>2</v>
      </c>
      <c r="C1069">
        <v>157978</v>
      </c>
      <c r="D1069" t="str">
        <f>+LEFT(Tabla_MM1f_OpenMP[[#This Row],[Source.Name]],FIND("-",Tabla_MM1f_OpenMP[[#This Row],[Source.Name]],1)-1)</f>
        <v>MM1f</v>
      </c>
      <c r="E1069" t="str">
        <f>+MID(Tabla_MM1f_OpenMP[[#This Row],[Source.Name]],LEN(Tabla_MM1f_OpenMP[[#This Row],[Algorithm]])+2,LEN(Tabla_MM1f_OpenMP[[#This Row],[Source.Name]]))</f>
        <v>1400-TH-18.txt</v>
      </c>
      <c r="F1069" t="str">
        <f>+MID(Tabla_MM1f_OpenMP[[#This Row],[Source]],1,FIND("-",Tabla_MM1f_OpenMP[[#This Row],[Source]],1)-1)</f>
        <v>1400</v>
      </c>
      <c r="G10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69" t="str">
        <f>+LEFT(Tabla_MM1f_OpenMP[[#This Row],[source2]],FIND(".",Tabla_MM1f_OpenMP[[#This Row],[source2]],1)-1)</f>
        <v>TH-18</v>
      </c>
      <c r="I1069">
        <f>+IF(Tabla_MM1f_OpenMP[[#This Row],[Time1]]="",Tabla_MM1f_OpenMP[[#This Row],[Time2]],Tabla_MM1f_OpenMP[[#This Row],[Time1]])</f>
        <v>157978</v>
      </c>
    </row>
    <row r="1070" spans="1:9" x14ac:dyDescent="0.2">
      <c r="A1070" t="s">
        <v>1376</v>
      </c>
      <c r="B1070" t="s">
        <v>2</v>
      </c>
      <c r="C1070">
        <v>158170</v>
      </c>
      <c r="D1070" t="str">
        <f>+LEFT(Tabla_MM1f_OpenMP[[#This Row],[Source.Name]],FIND("-",Tabla_MM1f_OpenMP[[#This Row],[Source.Name]],1)-1)</f>
        <v>MM1f</v>
      </c>
      <c r="E1070" t="str">
        <f>+MID(Tabla_MM1f_OpenMP[[#This Row],[Source.Name]],LEN(Tabla_MM1f_OpenMP[[#This Row],[Algorithm]])+2,LEN(Tabla_MM1f_OpenMP[[#This Row],[Source.Name]]))</f>
        <v>1400-TH-18.txt</v>
      </c>
      <c r="F1070" t="str">
        <f>+MID(Tabla_MM1f_OpenMP[[#This Row],[Source]],1,FIND("-",Tabla_MM1f_OpenMP[[#This Row],[Source]],1)-1)</f>
        <v>1400</v>
      </c>
      <c r="G10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70" t="str">
        <f>+LEFT(Tabla_MM1f_OpenMP[[#This Row],[source2]],FIND(".",Tabla_MM1f_OpenMP[[#This Row],[source2]],1)-1)</f>
        <v>TH-18</v>
      </c>
      <c r="I1070">
        <f>+IF(Tabla_MM1f_OpenMP[[#This Row],[Time1]]="",Tabla_MM1f_OpenMP[[#This Row],[Time2]],Tabla_MM1f_OpenMP[[#This Row],[Time1]])</f>
        <v>158170</v>
      </c>
    </row>
    <row r="1071" spans="1:9" x14ac:dyDescent="0.2">
      <c r="A1071" t="s">
        <v>1376</v>
      </c>
      <c r="B1071" t="s">
        <v>2</v>
      </c>
      <c r="C1071">
        <v>156657</v>
      </c>
      <c r="D1071" t="str">
        <f>+LEFT(Tabla_MM1f_OpenMP[[#This Row],[Source.Name]],FIND("-",Tabla_MM1f_OpenMP[[#This Row],[Source.Name]],1)-1)</f>
        <v>MM1f</v>
      </c>
      <c r="E1071" t="str">
        <f>+MID(Tabla_MM1f_OpenMP[[#This Row],[Source.Name]],LEN(Tabla_MM1f_OpenMP[[#This Row],[Algorithm]])+2,LEN(Tabla_MM1f_OpenMP[[#This Row],[Source.Name]]))</f>
        <v>1400-TH-18.txt</v>
      </c>
      <c r="F1071" t="str">
        <f>+MID(Tabla_MM1f_OpenMP[[#This Row],[Source]],1,FIND("-",Tabla_MM1f_OpenMP[[#This Row],[Source]],1)-1)</f>
        <v>1400</v>
      </c>
      <c r="G10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071" t="str">
        <f>+LEFT(Tabla_MM1f_OpenMP[[#This Row],[source2]],FIND(".",Tabla_MM1f_OpenMP[[#This Row],[source2]],1)-1)</f>
        <v>TH-18</v>
      </c>
      <c r="I1071">
        <f>+IF(Tabla_MM1f_OpenMP[[#This Row],[Time1]]="",Tabla_MM1f_OpenMP[[#This Row],[Time2]],Tabla_MM1f_OpenMP[[#This Row],[Time1]])</f>
        <v>156657</v>
      </c>
    </row>
    <row r="1072" spans="1:9" x14ac:dyDescent="0.2">
      <c r="A1072" t="s">
        <v>1377</v>
      </c>
      <c r="B1072" t="s">
        <v>2</v>
      </c>
      <c r="C1072">
        <v>1147201</v>
      </c>
      <c r="D1072" t="str">
        <f>+LEFT(Tabla_MM1f_OpenMP[[#This Row],[Source.Name]],FIND("-",Tabla_MM1f_OpenMP[[#This Row],[Source.Name]],1)-1)</f>
        <v>MM1f</v>
      </c>
      <c r="E1072" t="str">
        <f>+MID(Tabla_MM1f_OpenMP[[#This Row],[Source.Name]],LEN(Tabla_MM1f_OpenMP[[#This Row],[Algorithm]])+2,LEN(Tabla_MM1f_OpenMP[[#This Row],[Source.Name]]))</f>
        <v>1400-TH-2.txt</v>
      </c>
      <c r="F1072" t="str">
        <f>+MID(Tabla_MM1f_OpenMP[[#This Row],[Source]],1,FIND("-",Tabla_MM1f_OpenMP[[#This Row],[Source]],1)-1)</f>
        <v>1400</v>
      </c>
      <c r="G107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072" t="str">
        <f>+LEFT(Tabla_MM1f_OpenMP[[#This Row],[source2]],FIND(".",Tabla_MM1f_OpenMP[[#This Row],[source2]],1)-1)</f>
        <v>TH-2</v>
      </c>
      <c r="I1072">
        <f>+IF(Tabla_MM1f_OpenMP[[#This Row],[Time1]]="",Tabla_MM1f_OpenMP[[#This Row],[Time2]],Tabla_MM1f_OpenMP[[#This Row],[Time1]])</f>
        <v>1147201</v>
      </c>
    </row>
    <row r="1073" spans="1:9" x14ac:dyDescent="0.2">
      <c r="A1073" t="s">
        <v>1377</v>
      </c>
      <c r="B1073" t="s">
        <v>2</v>
      </c>
      <c r="C1073">
        <v>1147810</v>
      </c>
      <c r="D1073" t="str">
        <f>+LEFT(Tabla_MM1f_OpenMP[[#This Row],[Source.Name]],FIND("-",Tabla_MM1f_OpenMP[[#This Row],[Source.Name]],1)-1)</f>
        <v>MM1f</v>
      </c>
      <c r="E1073" t="str">
        <f>+MID(Tabla_MM1f_OpenMP[[#This Row],[Source.Name]],LEN(Tabla_MM1f_OpenMP[[#This Row],[Algorithm]])+2,LEN(Tabla_MM1f_OpenMP[[#This Row],[Source.Name]]))</f>
        <v>1400-TH-2.txt</v>
      </c>
      <c r="F1073" t="str">
        <f>+MID(Tabla_MM1f_OpenMP[[#This Row],[Source]],1,FIND("-",Tabla_MM1f_OpenMP[[#This Row],[Source]],1)-1)</f>
        <v>1400</v>
      </c>
      <c r="G107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073" t="str">
        <f>+LEFT(Tabla_MM1f_OpenMP[[#This Row],[source2]],FIND(".",Tabla_MM1f_OpenMP[[#This Row],[source2]],1)-1)</f>
        <v>TH-2</v>
      </c>
      <c r="I1073">
        <f>+IF(Tabla_MM1f_OpenMP[[#This Row],[Time1]]="",Tabla_MM1f_OpenMP[[#This Row],[Time2]],Tabla_MM1f_OpenMP[[#This Row],[Time1]])</f>
        <v>1147810</v>
      </c>
    </row>
    <row r="1074" spans="1:9" x14ac:dyDescent="0.2">
      <c r="A1074" t="s">
        <v>1377</v>
      </c>
      <c r="B1074" t="s">
        <v>2</v>
      </c>
      <c r="C1074">
        <v>1144391</v>
      </c>
      <c r="D1074" t="str">
        <f>+LEFT(Tabla_MM1f_OpenMP[[#This Row],[Source.Name]],FIND("-",Tabla_MM1f_OpenMP[[#This Row],[Source.Name]],1)-1)</f>
        <v>MM1f</v>
      </c>
      <c r="E1074" t="str">
        <f>+MID(Tabla_MM1f_OpenMP[[#This Row],[Source.Name]],LEN(Tabla_MM1f_OpenMP[[#This Row],[Algorithm]])+2,LEN(Tabla_MM1f_OpenMP[[#This Row],[Source.Name]]))</f>
        <v>1400-TH-2.txt</v>
      </c>
      <c r="F1074" t="str">
        <f>+MID(Tabla_MM1f_OpenMP[[#This Row],[Source]],1,FIND("-",Tabla_MM1f_OpenMP[[#This Row],[Source]],1)-1)</f>
        <v>1400</v>
      </c>
      <c r="G107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074" t="str">
        <f>+LEFT(Tabla_MM1f_OpenMP[[#This Row],[source2]],FIND(".",Tabla_MM1f_OpenMP[[#This Row],[source2]],1)-1)</f>
        <v>TH-2</v>
      </c>
      <c r="I1074">
        <f>+IF(Tabla_MM1f_OpenMP[[#This Row],[Time1]]="",Tabla_MM1f_OpenMP[[#This Row],[Time2]],Tabla_MM1f_OpenMP[[#This Row],[Time1]])</f>
        <v>1144391</v>
      </c>
    </row>
    <row r="1075" spans="1:9" x14ac:dyDescent="0.2">
      <c r="A1075" t="s">
        <v>1377</v>
      </c>
      <c r="B1075" t="s">
        <v>2</v>
      </c>
      <c r="C1075">
        <v>1136029</v>
      </c>
      <c r="D1075" t="str">
        <f>+LEFT(Tabla_MM1f_OpenMP[[#This Row],[Source.Name]],FIND("-",Tabla_MM1f_OpenMP[[#This Row],[Source.Name]],1)-1)</f>
        <v>MM1f</v>
      </c>
      <c r="E1075" t="str">
        <f>+MID(Tabla_MM1f_OpenMP[[#This Row],[Source.Name]],LEN(Tabla_MM1f_OpenMP[[#This Row],[Algorithm]])+2,LEN(Tabla_MM1f_OpenMP[[#This Row],[Source.Name]]))</f>
        <v>1400-TH-2.txt</v>
      </c>
      <c r="F1075" t="str">
        <f>+MID(Tabla_MM1f_OpenMP[[#This Row],[Source]],1,FIND("-",Tabla_MM1f_OpenMP[[#This Row],[Source]],1)-1)</f>
        <v>1400</v>
      </c>
      <c r="G107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075" t="str">
        <f>+LEFT(Tabla_MM1f_OpenMP[[#This Row],[source2]],FIND(".",Tabla_MM1f_OpenMP[[#This Row],[source2]],1)-1)</f>
        <v>TH-2</v>
      </c>
      <c r="I1075">
        <f>+IF(Tabla_MM1f_OpenMP[[#This Row],[Time1]]="",Tabla_MM1f_OpenMP[[#This Row],[Time2]],Tabla_MM1f_OpenMP[[#This Row],[Time1]])</f>
        <v>1136029</v>
      </c>
    </row>
    <row r="1076" spans="1:9" x14ac:dyDescent="0.2">
      <c r="A1076" t="s">
        <v>1377</v>
      </c>
      <c r="B1076" t="s">
        <v>2</v>
      </c>
      <c r="C1076">
        <v>1153107</v>
      </c>
      <c r="D1076" t="str">
        <f>+LEFT(Tabla_MM1f_OpenMP[[#This Row],[Source.Name]],FIND("-",Tabla_MM1f_OpenMP[[#This Row],[Source.Name]],1)-1)</f>
        <v>MM1f</v>
      </c>
      <c r="E1076" t="str">
        <f>+MID(Tabla_MM1f_OpenMP[[#This Row],[Source.Name]],LEN(Tabla_MM1f_OpenMP[[#This Row],[Algorithm]])+2,LEN(Tabla_MM1f_OpenMP[[#This Row],[Source.Name]]))</f>
        <v>1400-TH-2.txt</v>
      </c>
      <c r="F1076" t="str">
        <f>+MID(Tabla_MM1f_OpenMP[[#This Row],[Source]],1,FIND("-",Tabla_MM1f_OpenMP[[#This Row],[Source]],1)-1)</f>
        <v>1400</v>
      </c>
      <c r="G107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076" t="str">
        <f>+LEFT(Tabla_MM1f_OpenMP[[#This Row],[source2]],FIND(".",Tabla_MM1f_OpenMP[[#This Row],[source2]],1)-1)</f>
        <v>TH-2</v>
      </c>
      <c r="I1076">
        <f>+IF(Tabla_MM1f_OpenMP[[#This Row],[Time1]]="",Tabla_MM1f_OpenMP[[#This Row],[Time2]],Tabla_MM1f_OpenMP[[#This Row],[Time1]])</f>
        <v>1153107</v>
      </c>
    </row>
    <row r="1077" spans="1:9" x14ac:dyDescent="0.2">
      <c r="A1077" t="s">
        <v>1377</v>
      </c>
      <c r="B1077" t="s">
        <v>2</v>
      </c>
      <c r="C1077">
        <v>1141104</v>
      </c>
      <c r="D1077" t="str">
        <f>+LEFT(Tabla_MM1f_OpenMP[[#This Row],[Source.Name]],FIND("-",Tabla_MM1f_OpenMP[[#This Row],[Source.Name]],1)-1)</f>
        <v>MM1f</v>
      </c>
      <c r="E1077" t="str">
        <f>+MID(Tabla_MM1f_OpenMP[[#This Row],[Source.Name]],LEN(Tabla_MM1f_OpenMP[[#This Row],[Algorithm]])+2,LEN(Tabla_MM1f_OpenMP[[#This Row],[Source.Name]]))</f>
        <v>1400-TH-2.txt</v>
      </c>
      <c r="F1077" t="str">
        <f>+MID(Tabla_MM1f_OpenMP[[#This Row],[Source]],1,FIND("-",Tabla_MM1f_OpenMP[[#This Row],[Source]],1)-1)</f>
        <v>1400</v>
      </c>
      <c r="G107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077" t="str">
        <f>+LEFT(Tabla_MM1f_OpenMP[[#This Row],[source2]],FIND(".",Tabla_MM1f_OpenMP[[#This Row],[source2]],1)-1)</f>
        <v>TH-2</v>
      </c>
      <c r="I1077">
        <f>+IF(Tabla_MM1f_OpenMP[[#This Row],[Time1]]="",Tabla_MM1f_OpenMP[[#This Row],[Time2]],Tabla_MM1f_OpenMP[[#This Row],[Time1]])</f>
        <v>1141104</v>
      </c>
    </row>
    <row r="1078" spans="1:9" x14ac:dyDescent="0.2">
      <c r="A1078" t="s">
        <v>1377</v>
      </c>
      <c r="B1078" t="s">
        <v>2</v>
      </c>
      <c r="C1078">
        <v>1134168</v>
      </c>
      <c r="D1078" t="str">
        <f>+LEFT(Tabla_MM1f_OpenMP[[#This Row],[Source.Name]],FIND("-",Tabla_MM1f_OpenMP[[#This Row],[Source.Name]],1)-1)</f>
        <v>MM1f</v>
      </c>
      <c r="E1078" t="str">
        <f>+MID(Tabla_MM1f_OpenMP[[#This Row],[Source.Name]],LEN(Tabla_MM1f_OpenMP[[#This Row],[Algorithm]])+2,LEN(Tabla_MM1f_OpenMP[[#This Row],[Source.Name]]))</f>
        <v>1400-TH-2.txt</v>
      </c>
      <c r="F1078" t="str">
        <f>+MID(Tabla_MM1f_OpenMP[[#This Row],[Source]],1,FIND("-",Tabla_MM1f_OpenMP[[#This Row],[Source]],1)-1)</f>
        <v>1400</v>
      </c>
      <c r="G107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078" t="str">
        <f>+LEFT(Tabla_MM1f_OpenMP[[#This Row],[source2]],FIND(".",Tabla_MM1f_OpenMP[[#This Row],[source2]],1)-1)</f>
        <v>TH-2</v>
      </c>
      <c r="I1078">
        <f>+IF(Tabla_MM1f_OpenMP[[#This Row],[Time1]]="",Tabla_MM1f_OpenMP[[#This Row],[Time2]],Tabla_MM1f_OpenMP[[#This Row],[Time1]])</f>
        <v>1134168</v>
      </c>
    </row>
    <row r="1079" spans="1:9" x14ac:dyDescent="0.2">
      <c r="A1079" t="s">
        <v>1377</v>
      </c>
      <c r="B1079" t="s">
        <v>2</v>
      </c>
      <c r="C1079">
        <v>1137177</v>
      </c>
      <c r="D1079" t="str">
        <f>+LEFT(Tabla_MM1f_OpenMP[[#This Row],[Source.Name]],FIND("-",Tabla_MM1f_OpenMP[[#This Row],[Source.Name]],1)-1)</f>
        <v>MM1f</v>
      </c>
      <c r="E1079" t="str">
        <f>+MID(Tabla_MM1f_OpenMP[[#This Row],[Source.Name]],LEN(Tabla_MM1f_OpenMP[[#This Row],[Algorithm]])+2,LEN(Tabla_MM1f_OpenMP[[#This Row],[Source.Name]]))</f>
        <v>1400-TH-2.txt</v>
      </c>
      <c r="F1079" t="str">
        <f>+MID(Tabla_MM1f_OpenMP[[#This Row],[Source]],1,FIND("-",Tabla_MM1f_OpenMP[[#This Row],[Source]],1)-1)</f>
        <v>1400</v>
      </c>
      <c r="G107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079" t="str">
        <f>+LEFT(Tabla_MM1f_OpenMP[[#This Row],[source2]],FIND(".",Tabla_MM1f_OpenMP[[#This Row],[source2]],1)-1)</f>
        <v>TH-2</v>
      </c>
      <c r="I1079">
        <f>+IF(Tabla_MM1f_OpenMP[[#This Row],[Time1]]="",Tabla_MM1f_OpenMP[[#This Row],[Time2]],Tabla_MM1f_OpenMP[[#This Row],[Time1]])</f>
        <v>1137177</v>
      </c>
    </row>
    <row r="1080" spans="1:9" x14ac:dyDescent="0.2">
      <c r="A1080" t="s">
        <v>1377</v>
      </c>
      <c r="B1080" t="s">
        <v>2</v>
      </c>
      <c r="C1080">
        <v>1153884</v>
      </c>
      <c r="D1080" t="str">
        <f>+LEFT(Tabla_MM1f_OpenMP[[#This Row],[Source.Name]],FIND("-",Tabla_MM1f_OpenMP[[#This Row],[Source.Name]],1)-1)</f>
        <v>MM1f</v>
      </c>
      <c r="E1080" t="str">
        <f>+MID(Tabla_MM1f_OpenMP[[#This Row],[Source.Name]],LEN(Tabla_MM1f_OpenMP[[#This Row],[Algorithm]])+2,LEN(Tabla_MM1f_OpenMP[[#This Row],[Source.Name]]))</f>
        <v>1400-TH-2.txt</v>
      </c>
      <c r="F1080" t="str">
        <f>+MID(Tabla_MM1f_OpenMP[[#This Row],[Source]],1,FIND("-",Tabla_MM1f_OpenMP[[#This Row],[Source]],1)-1)</f>
        <v>1400</v>
      </c>
      <c r="G108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080" t="str">
        <f>+LEFT(Tabla_MM1f_OpenMP[[#This Row],[source2]],FIND(".",Tabla_MM1f_OpenMP[[#This Row],[source2]],1)-1)</f>
        <v>TH-2</v>
      </c>
      <c r="I1080">
        <f>+IF(Tabla_MM1f_OpenMP[[#This Row],[Time1]]="",Tabla_MM1f_OpenMP[[#This Row],[Time2]],Tabla_MM1f_OpenMP[[#This Row],[Time1]])</f>
        <v>1153884</v>
      </c>
    </row>
    <row r="1081" spans="1:9" x14ac:dyDescent="0.2">
      <c r="A1081" t="s">
        <v>1377</v>
      </c>
      <c r="B1081" t="s">
        <v>2</v>
      </c>
      <c r="C1081">
        <v>1140693</v>
      </c>
      <c r="D1081" t="str">
        <f>+LEFT(Tabla_MM1f_OpenMP[[#This Row],[Source.Name]],FIND("-",Tabla_MM1f_OpenMP[[#This Row],[Source.Name]],1)-1)</f>
        <v>MM1f</v>
      </c>
      <c r="E1081" t="str">
        <f>+MID(Tabla_MM1f_OpenMP[[#This Row],[Source.Name]],LEN(Tabla_MM1f_OpenMP[[#This Row],[Algorithm]])+2,LEN(Tabla_MM1f_OpenMP[[#This Row],[Source.Name]]))</f>
        <v>1400-TH-2.txt</v>
      </c>
      <c r="F1081" t="str">
        <f>+MID(Tabla_MM1f_OpenMP[[#This Row],[Source]],1,FIND("-",Tabla_MM1f_OpenMP[[#This Row],[Source]],1)-1)</f>
        <v>1400</v>
      </c>
      <c r="G108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081" t="str">
        <f>+LEFT(Tabla_MM1f_OpenMP[[#This Row],[source2]],FIND(".",Tabla_MM1f_OpenMP[[#This Row],[source2]],1)-1)</f>
        <v>TH-2</v>
      </c>
      <c r="I1081">
        <f>+IF(Tabla_MM1f_OpenMP[[#This Row],[Time1]]="",Tabla_MM1f_OpenMP[[#This Row],[Time2]],Tabla_MM1f_OpenMP[[#This Row],[Time1]])</f>
        <v>1140693</v>
      </c>
    </row>
    <row r="1082" spans="1:9" x14ac:dyDescent="0.2">
      <c r="A1082" t="s">
        <v>1377</v>
      </c>
      <c r="B1082" t="s">
        <v>2</v>
      </c>
      <c r="C1082">
        <v>1139029</v>
      </c>
      <c r="D1082" t="str">
        <f>+LEFT(Tabla_MM1f_OpenMP[[#This Row],[Source.Name]],FIND("-",Tabla_MM1f_OpenMP[[#This Row],[Source.Name]],1)-1)</f>
        <v>MM1f</v>
      </c>
      <c r="E1082" t="str">
        <f>+MID(Tabla_MM1f_OpenMP[[#This Row],[Source.Name]],LEN(Tabla_MM1f_OpenMP[[#This Row],[Algorithm]])+2,LEN(Tabla_MM1f_OpenMP[[#This Row],[Source.Name]]))</f>
        <v>1400-TH-2.txt</v>
      </c>
      <c r="F1082" t="str">
        <f>+MID(Tabla_MM1f_OpenMP[[#This Row],[Source]],1,FIND("-",Tabla_MM1f_OpenMP[[#This Row],[Source]],1)-1)</f>
        <v>1400</v>
      </c>
      <c r="G108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082" t="str">
        <f>+LEFT(Tabla_MM1f_OpenMP[[#This Row],[source2]],FIND(".",Tabla_MM1f_OpenMP[[#This Row],[source2]],1)-1)</f>
        <v>TH-2</v>
      </c>
      <c r="I1082">
        <f>+IF(Tabla_MM1f_OpenMP[[#This Row],[Time1]]="",Tabla_MM1f_OpenMP[[#This Row],[Time2]],Tabla_MM1f_OpenMP[[#This Row],[Time1]])</f>
        <v>1139029</v>
      </c>
    </row>
    <row r="1083" spans="1:9" x14ac:dyDescent="0.2">
      <c r="A1083" t="s">
        <v>1377</v>
      </c>
      <c r="B1083" t="s">
        <v>2</v>
      </c>
      <c r="C1083">
        <v>1154954</v>
      </c>
      <c r="D1083" t="str">
        <f>+LEFT(Tabla_MM1f_OpenMP[[#This Row],[Source.Name]],FIND("-",Tabla_MM1f_OpenMP[[#This Row],[Source.Name]],1)-1)</f>
        <v>MM1f</v>
      </c>
      <c r="E1083" t="str">
        <f>+MID(Tabla_MM1f_OpenMP[[#This Row],[Source.Name]],LEN(Tabla_MM1f_OpenMP[[#This Row],[Algorithm]])+2,LEN(Tabla_MM1f_OpenMP[[#This Row],[Source.Name]]))</f>
        <v>1400-TH-2.txt</v>
      </c>
      <c r="F1083" t="str">
        <f>+MID(Tabla_MM1f_OpenMP[[#This Row],[Source]],1,FIND("-",Tabla_MM1f_OpenMP[[#This Row],[Source]],1)-1)</f>
        <v>1400</v>
      </c>
      <c r="G108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083" t="str">
        <f>+LEFT(Tabla_MM1f_OpenMP[[#This Row],[source2]],FIND(".",Tabla_MM1f_OpenMP[[#This Row],[source2]],1)-1)</f>
        <v>TH-2</v>
      </c>
      <c r="I1083">
        <f>+IF(Tabla_MM1f_OpenMP[[#This Row],[Time1]]="",Tabla_MM1f_OpenMP[[#This Row],[Time2]],Tabla_MM1f_OpenMP[[#This Row],[Time1]])</f>
        <v>1154954</v>
      </c>
    </row>
    <row r="1084" spans="1:9" x14ac:dyDescent="0.2">
      <c r="A1084" t="s">
        <v>1377</v>
      </c>
      <c r="B1084" t="s">
        <v>2</v>
      </c>
      <c r="C1084">
        <v>1147329</v>
      </c>
      <c r="D1084" t="str">
        <f>+LEFT(Tabla_MM1f_OpenMP[[#This Row],[Source.Name]],FIND("-",Tabla_MM1f_OpenMP[[#This Row],[Source.Name]],1)-1)</f>
        <v>MM1f</v>
      </c>
      <c r="E1084" t="str">
        <f>+MID(Tabla_MM1f_OpenMP[[#This Row],[Source.Name]],LEN(Tabla_MM1f_OpenMP[[#This Row],[Algorithm]])+2,LEN(Tabla_MM1f_OpenMP[[#This Row],[Source.Name]]))</f>
        <v>1400-TH-2.txt</v>
      </c>
      <c r="F1084" t="str">
        <f>+MID(Tabla_MM1f_OpenMP[[#This Row],[Source]],1,FIND("-",Tabla_MM1f_OpenMP[[#This Row],[Source]],1)-1)</f>
        <v>1400</v>
      </c>
      <c r="G108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084" t="str">
        <f>+LEFT(Tabla_MM1f_OpenMP[[#This Row],[source2]],FIND(".",Tabla_MM1f_OpenMP[[#This Row],[source2]],1)-1)</f>
        <v>TH-2</v>
      </c>
      <c r="I1084">
        <f>+IF(Tabla_MM1f_OpenMP[[#This Row],[Time1]]="",Tabla_MM1f_OpenMP[[#This Row],[Time2]],Tabla_MM1f_OpenMP[[#This Row],[Time1]])</f>
        <v>1147329</v>
      </c>
    </row>
    <row r="1085" spans="1:9" x14ac:dyDescent="0.2">
      <c r="A1085" t="s">
        <v>1377</v>
      </c>
      <c r="B1085" t="s">
        <v>2</v>
      </c>
      <c r="C1085">
        <v>1134083</v>
      </c>
      <c r="D1085" t="str">
        <f>+LEFT(Tabla_MM1f_OpenMP[[#This Row],[Source.Name]],FIND("-",Tabla_MM1f_OpenMP[[#This Row],[Source.Name]],1)-1)</f>
        <v>MM1f</v>
      </c>
      <c r="E1085" t="str">
        <f>+MID(Tabla_MM1f_OpenMP[[#This Row],[Source.Name]],LEN(Tabla_MM1f_OpenMP[[#This Row],[Algorithm]])+2,LEN(Tabla_MM1f_OpenMP[[#This Row],[Source.Name]]))</f>
        <v>1400-TH-2.txt</v>
      </c>
      <c r="F1085" t="str">
        <f>+MID(Tabla_MM1f_OpenMP[[#This Row],[Source]],1,FIND("-",Tabla_MM1f_OpenMP[[#This Row],[Source]],1)-1)</f>
        <v>1400</v>
      </c>
      <c r="G108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085" t="str">
        <f>+LEFT(Tabla_MM1f_OpenMP[[#This Row],[source2]],FIND(".",Tabla_MM1f_OpenMP[[#This Row],[source2]],1)-1)</f>
        <v>TH-2</v>
      </c>
      <c r="I1085">
        <f>+IF(Tabla_MM1f_OpenMP[[#This Row],[Time1]]="",Tabla_MM1f_OpenMP[[#This Row],[Time2]],Tabla_MM1f_OpenMP[[#This Row],[Time1]])</f>
        <v>1134083</v>
      </c>
    </row>
    <row r="1086" spans="1:9" x14ac:dyDescent="0.2">
      <c r="A1086" t="s">
        <v>1377</v>
      </c>
      <c r="B1086" t="s">
        <v>2</v>
      </c>
      <c r="C1086">
        <v>1148684</v>
      </c>
      <c r="D1086" t="str">
        <f>+LEFT(Tabla_MM1f_OpenMP[[#This Row],[Source.Name]],FIND("-",Tabla_MM1f_OpenMP[[#This Row],[Source.Name]],1)-1)</f>
        <v>MM1f</v>
      </c>
      <c r="E1086" t="str">
        <f>+MID(Tabla_MM1f_OpenMP[[#This Row],[Source.Name]],LEN(Tabla_MM1f_OpenMP[[#This Row],[Algorithm]])+2,LEN(Tabla_MM1f_OpenMP[[#This Row],[Source.Name]]))</f>
        <v>1400-TH-2.txt</v>
      </c>
      <c r="F1086" t="str">
        <f>+MID(Tabla_MM1f_OpenMP[[#This Row],[Source]],1,FIND("-",Tabla_MM1f_OpenMP[[#This Row],[Source]],1)-1)</f>
        <v>1400</v>
      </c>
      <c r="G108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086" t="str">
        <f>+LEFT(Tabla_MM1f_OpenMP[[#This Row],[source2]],FIND(".",Tabla_MM1f_OpenMP[[#This Row],[source2]],1)-1)</f>
        <v>TH-2</v>
      </c>
      <c r="I1086">
        <f>+IF(Tabla_MM1f_OpenMP[[#This Row],[Time1]]="",Tabla_MM1f_OpenMP[[#This Row],[Time2]],Tabla_MM1f_OpenMP[[#This Row],[Time1]])</f>
        <v>1148684</v>
      </c>
    </row>
    <row r="1087" spans="1:9" x14ac:dyDescent="0.2">
      <c r="A1087" t="s">
        <v>1377</v>
      </c>
      <c r="B1087" t="s">
        <v>2</v>
      </c>
      <c r="C1087">
        <v>1139945</v>
      </c>
      <c r="D1087" t="str">
        <f>+LEFT(Tabla_MM1f_OpenMP[[#This Row],[Source.Name]],FIND("-",Tabla_MM1f_OpenMP[[#This Row],[Source.Name]],1)-1)</f>
        <v>MM1f</v>
      </c>
      <c r="E1087" t="str">
        <f>+MID(Tabla_MM1f_OpenMP[[#This Row],[Source.Name]],LEN(Tabla_MM1f_OpenMP[[#This Row],[Algorithm]])+2,LEN(Tabla_MM1f_OpenMP[[#This Row],[Source.Name]]))</f>
        <v>1400-TH-2.txt</v>
      </c>
      <c r="F1087" t="str">
        <f>+MID(Tabla_MM1f_OpenMP[[#This Row],[Source]],1,FIND("-",Tabla_MM1f_OpenMP[[#This Row],[Source]],1)-1)</f>
        <v>1400</v>
      </c>
      <c r="G108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087" t="str">
        <f>+LEFT(Tabla_MM1f_OpenMP[[#This Row],[source2]],FIND(".",Tabla_MM1f_OpenMP[[#This Row],[source2]],1)-1)</f>
        <v>TH-2</v>
      </c>
      <c r="I1087">
        <f>+IF(Tabla_MM1f_OpenMP[[#This Row],[Time1]]="",Tabla_MM1f_OpenMP[[#This Row],[Time2]],Tabla_MM1f_OpenMP[[#This Row],[Time1]])</f>
        <v>1139945</v>
      </c>
    </row>
    <row r="1088" spans="1:9" x14ac:dyDescent="0.2">
      <c r="A1088" t="s">
        <v>1377</v>
      </c>
      <c r="B1088" t="s">
        <v>2</v>
      </c>
      <c r="C1088">
        <v>1147756</v>
      </c>
      <c r="D1088" t="str">
        <f>+LEFT(Tabla_MM1f_OpenMP[[#This Row],[Source.Name]],FIND("-",Tabla_MM1f_OpenMP[[#This Row],[Source.Name]],1)-1)</f>
        <v>MM1f</v>
      </c>
      <c r="E1088" t="str">
        <f>+MID(Tabla_MM1f_OpenMP[[#This Row],[Source.Name]],LEN(Tabla_MM1f_OpenMP[[#This Row],[Algorithm]])+2,LEN(Tabla_MM1f_OpenMP[[#This Row],[Source.Name]]))</f>
        <v>1400-TH-2.txt</v>
      </c>
      <c r="F1088" t="str">
        <f>+MID(Tabla_MM1f_OpenMP[[#This Row],[Source]],1,FIND("-",Tabla_MM1f_OpenMP[[#This Row],[Source]],1)-1)</f>
        <v>1400</v>
      </c>
      <c r="G108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088" t="str">
        <f>+LEFT(Tabla_MM1f_OpenMP[[#This Row],[source2]],FIND(".",Tabla_MM1f_OpenMP[[#This Row],[source2]],1)-1)</f>
        <v>TH-2</v>
      </c>
      <c r="I1088">
        <f>+IF(Tabla_MM1f_OpenMP[[#This Row],[Time1]]="",Tabla_MM1f_OpenMP[[#This Row],[Time2]],Tabla_MM1f_OpenMP[[#This Row],[Time1]])</f>
        <v>1147756</v>
      </c>
    </row>
    <row r="1089" spans="1:9" x14ac:dyDescent="0.2">
      <c r="A1089" t="s">
        <v>1377</v>
      </c>
      <c r="B1089" t="s">
        <v>2</v>
      </c>
      <c r="C1089">
        <v>1144079</v>
      </c>
      <c r="D1089" t="str">
        <f>+LEFT(Tabla_MM1f_OpenMP[[#This Row],[Source.Name]],FIND("-",Tabla_MM1f_OpenMP[[#This Row],[Source.Name]],1)-1)</f>
        <v>MM1f</v>
      </c>
      <c r="E1089" t="str">
        <f>+MID(Tabla_MM1f_OpenMP[[#This Row],[Source.Name]],LEN(Tabla_MM1f_OpenMP[[#This Row],[Algorithm]])+2,LEN(Tabla_MM1f_OpenMP[[#This Row],[Source.Name]]))</f>
        <v>1400-TH-2.txt</v>
      </c>
      <c r="F1089" t="str">
        <f>+MID(Tabla_MM1f_OpenMP[[#This Row],[Source]],1,FIND("-",Tabla_MM1f_OpenMP[[#This Row],[Source]],1)-1)</f>
        <v>1400</v>
      </c>
      <c r="G108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089" t="str">
        <f>+LEFT(Tabla_MM1f_OpenMP[[#This Row],[source2]],FIND(".",Tabla_MM1f_OpenMP[[#This Row],[source2]],1)-1)</f>
        <v>TH-2</v>
      </c>
      <c r="I1089">
        <f>+IF(Tabla_MM1f_OpenMP[[#This Row],[Time1]]="",Tabla_MM1f_OpenMP[[#This Row],[Time2]],Tabla_MM1f_OpenMP[[#This Row],[Time1]])</f>
        <v>1144079</v>
      </c>
    </row>
    <row r="1090" spans="1:9" x14ac:dyDescent="0.2">
      <c r="A1090" t="s">
        <v>1377</v>
      </c>
      <c r="B1090" t="s">
        <v>2</v>
      </c>
      <c r="C1090">
        <v>1148466</v>
      </c>
      <c r="D1090" t="str">
        <f>+LEFT(Tabla_MM1f_OpenMP[[#This Row],[Source.Name]],FIND("-",Tabla_MM1f_OpenMP[[#This Row],[Source.Name]],1)-1)</f>
        <v>MM1f</v>
      </c>
      <c r="E1090" t="str">
        <f>+MID(Tabla_MM1f_OpenMP[[#This Row],[Source.Name]],LEN(Tabla_MM1f_OpenMP[[#This Row],[Algorithm]])+2,LEN(Tabla_MM1f_OpenMP[[#This Row],[Source.Name]]))</f>
        <v>1400-TH-2.txt</v>
      </c>
      <c r="F1090" t="str">
        <f>+MID(Tabla_MM1f_OpenMP[[#This Row],[Source]],1,FIND("-",Tabla_MM1f_OpenMP[[#This Row],[Source]],1)-1)</f>
        <v>1400</v>
      </c>
      <c r="G109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090" t="str">
        <f>+LEFT(Tabla_MM1f_OpenMP[[#This Row],[source2]],FIND(".",Tabla_MM1f_OpenMP[[#This Row],[source2]],1)-1)</f>
        <v>TH-2</v>
      </c>
      <c r="I1090">
        <f>+IF(Tabla_MM1f_OpenMP[[#This Row],[Time1]]="",Tabla_MM1f_OpenMP[[#This Row],[Time2]],Tabla_MM1f_OpenMP[[#This Row],[Time1]])</f>
        <v>1148466</v>
      </c>
    </row>
    <row r="1091" spans="1:9" x14ac:dyDescent="0.2">
      <c r="A1091" t="s">
        <v>1377</v>
      </c>
      <c r="B1091" t="s">
        <v>2</v>
      </c>
      <c r="C1091">
        <v>1154213</v>
      </c>
      <c r="D1091" t="str">
        <f>+LEFT(Tabla_MM1f_OpenMP[[#This Row],[Source.Name]],FIND("-",Tabla_MM1f_OpenMP[[#This Row],[Source.Name]],1)-1)</f>
        <v>MM1f</v>
      </c>
      <c r="E1091" t="str">
        <f>+MID(Tabla_MM1f_OpenMP[[#This Row],[Source.Name]],LEN(Tabla_MM1f_OpenMP[[#This Row],[Algorithm]])+2,LEN(Tabla_MM1f_OpenMP[[#This Row],[Source.Name]]))</f>
        <v>1400-TH-2.txt</v>
      </c>
      <c r="F1091" t="str">
        <f>+MID(Tabla_MM1f_OpenMP[[#This Row],[Source]],1,FIND("-",Tabla_MM1f_OpenMP[[#This Row],[Source]],1)-1)</f>
        <v>1400</v>
      </c>
      <c r="G109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091" t="str">
        <f>+LEFT(Tabla_MM1f_OpenMP[[#This Row],[source2]],FIND(".",Tabla_MM1f_OpenMP[[#This Row],[source2]],1)-1)</f>
        <v>TH-2</v>
      </c>
      <c r="I1091">
        <f>+IF(Tabla_MM1f_OpenMP[[#This Row],[Time1]]="",Tabla_MM1f_OpenMP[[#This Row],[Time2]],Tabla_MM1f_OpenMP[[#This Row],[Time1]])</f>
        <v>1154213</v>
      </c>
    </row>
    <row r="1092" spans="1:9" x14ac:dyDescent="0.2">
      <c r="A1092" t="s">
        <v>1377</v>
      </c>
      <c r="B1092" t="s">
        <v>2</v>
      </c>
      <c r="C1092">
        <v>1143268</v>
      </c>
      <c r="D1092" t="str">
        <f>+LEFT(Tabla_MM1f_OpenMP[[#This Row],[Source.Name]],FIND("-",Tabla_MM1f_OpenMP[[#This Row],[Source.Name]],1)-1)</f>
        <v>MM1f</v>
      </c>
      <c r="E1092" t="str">
        <f>+MID(Tabla_MM1f_OpenMP[[#This Row],[Source.Name]],LEN(Tabla_MM1f_OpenMP[[#This Row],[Algorithm]])+2,LEN(Tabla_MM1f_OpenMP[[#This Row],[Source.Name]]))</f>
        <v>1400-TH-2.txt</v>
      </c>
      <c r="F1092" t="str">
        <f>+MID(Tabla_MM1f_OpenMP[[#This Row],[Source]],1,FIND("-",Tabla_MM1f_OpenMP[[#This Row],[Source]],1)-1)</f>
        <v>1400</v>
      </c>
      <c r="G109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092" t="str">
        <f>+LEFT(Tabla_MM1f_OpenMP[[#This Row],[source2]],FIND(".",Tabla_MM1f_OpenMP[[#This Row],[source2]],1)-1)</f>
        <v>TH-2</v>
      </c>
      <c r="I1092">
        <f>+IF(Tabla_MM1f_OpenMP[[#This Row],[Time1]]="",Tabla_MM1f_OpenMP[[#This Row],[Time2]],Tabla_MM1f_OpenMP[[#This Row],[Time1]])</f>
        <v>1143268</v>
      </c>
    </row>
    <row r="1093" spans="1:9" x14ac:dyDescent="0.2">
      <c r="A1093" t="s">
        <v>1377</v>
      </c>
      <c r="B1093" t="s">
        <v>2</v>
      </c>
      <c r="C1093">
        <v>1145237</v>
      </c>
      <c r="D1093" t="str">
        <f>+LEFT(Tabla_MM1f_OpenMP[[#This Row],[Source.Name]],FIND("-",Tabla_MM1f_OpenMP[[#This Row],[Source.Name]],1)-1)</f>
        <v>MM1f</v>
      </c>
      <c r="E1093" t="str">
        <f>+MID(Tabla_MM1f_OpenMP[[#This Row],[Source.Name]],LEN(Tabla_MM1f_OpenMP[[#This Row],[Algorithm]])+2,LEN(Tabla_MM1f_OpenMP[[#This Row],[Source.Name]]))</f>
        <v>1400-TH-2.txt</v>
      </c>
      <c r="F1093" t="str">
        <f>+MID(Tabla_MM1f_OpenMP[[#This Row],[Source]],1,FIND("-",Tabla_MM1f_OpenMP[[#This Row],[Source]],1)-1)</f>
        <v>1400</v>
      </c>
      <c r="G109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093" t="str">
        <f>+LEFT(Tabla_MM1f_OpenMP[[#This Row],[source2]],FIND(".",Tabla_MM1f_OpenMP[[#This Row],[source2]],1)-1)</f>
        <v>TH-2</v>
      </c>
      <c r="I1093">
        <f>+IF(Tabla_MM1f_OpenMP[[#This Row],[Time1]]="",Tabla_MM1f_OpenMP[[#This Row],[Time2]],Tabla_MM1f_OpenMP[[#This Row],[Time1]])</f>
        <v>1145237</v>
      </c>
    </row>
    <row r="1094" spans="1:9" x14ac:dyDescent="0.2">
      <c r="A1094" t="s">
        <v>1377</v>
      </c>
      <c r="B1094" t="s">
        <v>2</v>
      </c>
      <c r="C1094">
        <v>1149383</v>
      </c>
      <c r="D1094" t="str">
        <f>+LEFT(Tabla_MM1f_OpenMP[[#This Row],[Source.Name]],FIND("-",Tabla_MM1f_OpenMP[[#This Row],[Source.Name]],1)-1)</f>
        <v>MM1f</v>
      </c>
      <c r="E1094" t="str">
        <f>+MID(Tabla_MM1f_OpenMP[[#This Row],[Source.Name]],LEN(Tabla_MM1f_OpenMP[[#This Row],[Algorithm]])+2,LEN(Tabla_MM1f_OpenMP[[#This Row],[Source.Name]]))</f>
        <v>1400-TH-2.txt</v>
      </c>
      <c r="F1094" t="str">
        <f>+MID(Tabla_MM1f_OpenMP[[#This Row],[Source]],1,FIND("-",Tabla_MM1f_OpenMP[[#This Row],[Source]],1)-1)</f>
        <v>1400</v>
      </c>
      <c r="G109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094" t="str">
        <f>+LEFT(Tabla_MM1f_OpenMP[[#This Row],[source2]],FIND(".",Tabla_MM1f_OpenMP[[#This Row],[source2]],1)-1)</f>
        <v>TH-2</v>
      </c>
      <c r="I1094">
        <f>+IF(Tabla_MM1f_OpenMP[[#This Row],[Time1]]="",Tabla_MM1f_OpenMP[[#This Row],[Time2]],Tabla_MM1f_OpenMP[[#This Row],[Time1]])</f>
        <v>1149383</v>
      </c>
    </row>
    <row r="1095" spans="1:9" x14ac:dyDescent="0.2">
      <c r="A1095" t="s">
        <v>1377</v>
      </c>
      <c r="B1095" t="s">
        <v>2</v>
      </c>
      <c r="C1095">
        <v>1147203</v>
      </c>
      <c r="D1095" t="str">
        <f>+LEFT(Tabla_MM1f_OpenMP[[#This Row],[Source.Name]],FIND("-",Tabla_MM1f_OpenMP[[#This Row],[Source.Name]],1)-1)</f>
        <v>MM1f</v>
      </c>
      <c r="E1095" t="str">
        <f>+MID(Tabla_MM1f_OpenMP[[#This Row],[Source.Name]],LEN(Tabla_MM1f_OpenMP[[#This Row],[Algorithm]])+2,LEN(Tabla_MM1f_OpenMP[[#This Row],[Source.Name]]))</f>
        <v>1400-TH-2.txt</v>
      </c>
      <c r="F1095" t="str">
        <f>+MID(Tabla_MM1f_OpenMP[[#This Row],[Source]],1,FIND("-",Tabla_MM1f_OpenMP[[#This Row],[Source]],1)-1)</f>
        <v>1400</v>
      </c>
      <c r="G109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095" t="str">
        <f>+LEFT(Tabla_MM1f_OpenMP[[#This Row],[source2]],FIND(".",Tabla_MM1f_OpenMP[[#This Row],[source2]],1)-1)</f>
        <v>TH-2</v>
      </c>
      <c r="I1095">
        <f>+IF(Tabla_MM1f_OpenMP[[#This Row],[Time1]]="",Tabla_MM1f_OpenMP[[#This Row],[Time2]],Tabla_MM1f_OpenMP[[#This Row],[Time1]])</f>
        <v>1147203</v>
      </c>
    </row>
    <row r="1096" spans="1:9" x14ac:dyDescent="0.2">
      <c r="A1096" t="s">
        <v>1377</v>
      </c>
      <c r="B1096" t="s">
        <v>2</v>
      </c>
      <c r="C1096">
        <v>1142611</v>
      </c>
      <c r="D1096" t="str">
        <f>+LEFT(Tabla_MM1f_OpenMP[[#This Row],[Source.Name]],FIND("-",Tabla_MM1f_OpenMP[[#This Row],[Source.Name]],1)-1)</f>
        <v>MM1f</v>
      </c>
      <c r="E1096" t="str">
        <f>+MID(Tabla_MM1f_OpenMP[[#This Row],[Source.Name]],LEN(Tabla_MM1f_OpenMP[[#This Row],[Algorithm]])+2,LEN(Tabla_MM1f_OpenMP[[#This Row],[Source.Name]]))</f>
        <v>1400-TH-2.txt</v>
      </c>
      <c r="F1096" t="str">
        <f>+MID(Tabla_MM1f_OpenMP[[#This Row],[Source]],1,FIND("-",Tabla_MM1f_OpenMP[[#This Row],[Source]],1)-1)</f>
        <v>1400</v>
      </c>
      <c r="G109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096" t="str">
        <f>+LEFT(Tabla_MM1f_OpenMP[[#This Row],[source2]],FIND(".",Tabla_MM1f_OpenMP[[#This Row],[source2]],1)-1)</f>
        <v>TH-2</v>
      </c>
      <c r="I1096">
        <f>+IF(Tabla_MM1f_OpenMP[[#This Row],[Time1]]="",Tabla_MM1f_OpenMP[[#This Row],[Time2]],Tabla_MM1f_OpenMP[[#This Row],[Time1]])</f>
        <v>1142611</v>
      </c>
    </row>
    <row r="1097" spans="1:9" x14ac:dyDescent="0.2">
      <c r="A1097" t="s">
        <v>1377</v>
      </c>
      <c r="B1097" t="s">
        <v>2</v>
      </c>
      <c r="C1097">
        <v>1137173</v>
      </c>
      <c r="D1097" t="str">
        <f>+LEFT(Tabla_MM1f_OpenMP[[#This Row],[Source.Name]],FIND("-",Tabla_MM1f_OpenMP[[#This Row],[Source.Name]],1)-1)</f>
        <v>MM1f</v>
      </c>
      <c r="E1097" t="str">
        <f>+MID(Tabla_MM1f_OpenMP[[#This Row],[Source.Name]],LEN(Tabla_MM1f_OpenMP[[#This Row],[Algorithm]])+2,LEN(Tabla_MM1f_OpenMP[[#This Row],[Source.Name]]))</f>
        <v>1400-TH-2.txt</v>
      </c>
      <c r="F1097" t="str">
        <f>+MID(Tabla_MM1f_OpenMP[[#This Row],[Source]],1,FIND("-",Tabla_MM1f_OpenMP[[#This Row],[Source]],1)-1)</f>
        <v>1400</v>
      </c>
      <c r="G109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097" t="str">
        <f>+LEFT(Tabla_MM1f_OpenMP[[#This Row],[source2]],FIND(".",Tabla_MM1f_OpenMP[[#This Row],[source2]],1)-1)</f>
        <v>TH-2</v>
      </c>
      <c r="I1097">
        <f>+IF(Tabla_MM1f_OpenMP[[#This Row],[Time1]]="",Tabla_MM1f_OpenMP[[#This Row],[Time2]],Tabla_MM1f_OpenMP[[#This Row],[Time1]])</f>
        <v>1137173</v>
      </c>
    </row>
    <row r="1098" spans="1:9" x14ac:dyDescent="0.2">
      <c r="A1098" t="s">
        <v>1377</v>
      </c>
      <c r="B1098" t="s">
        <v>2</v>
      </c>
      <c r="C1098">
        <v>1144243</v>
      </c>
      <c r="D1098" t="str">
        <f>+LEFT(Tabla_MM1f_OpenMP[[#This Row],[Source.Name]],FIND("-",Tabla_MM1f_OpenMP[[#This Row],[Source.Name]],1)-1)</f>
        <v>MM1f</v>
      </c>
      <c r="E1098" t="str">
        <f>+MID(Tabla_MM1f_OpenMP[[#This Row],[Source.Name]],LEN(Tabla_MM1f_OpenMP[[#This Row],[Algorithm]])+2,LEN(Tabla_MM1f_OpenMP[[#This Row],[Source.Name]]))</f>
        <v>1400-TH-2.txt</v>
      </c>
      <c r="F1098" t="str">
        <f>+MID(Tabla_MM1f_OpenMP[[#This Row],[Source]],1,FIND("-",Tabla_MM1f_OpenMP[[#This Row],[Source]],1)-1)</f>
        <v>1400</v>
      </c>
      <c r="G109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098" t="str">
        <f>+LEFT(Tabla_MM1f_OpenMP[[#This Row],[source2]],FIND(".",Tabla_MM1f_OpenMP[[#This Row],[source2]],1)-1)</f>
        <v>TH-2</v>
      </c>
      <c r="I1098">
        <f>+IF(Tabla_MM1f_OpenMP[[#This Row],[Time1]]="",Tabla_MM1f_OpenMP[[#This Row],[Time2]],Tabla_MM1f_OpenMP[[#This Row],[Time1]])</f>
        <v>1144243</v>
      </c>
    </row>
    <row r="1099" spans="1:9" x14ac:dyDescent="0.2">
      <c r="A1099" t="s">
        <v>1377</v>
      </c>
      <c r="B1099" t="s">
        <v>2</v>
      </c>
      <c r="C1099">
        <v>1142320</v>
      </c>
      <c r="D1099" t="str">
        <f>+LEFT(Tabla_MM1f_OpenMP[[#This Row],[Source.Name]],FIND("-",Tabla_MM1f_OpenMP[[#This Row],[Source.Name]],1)-1)</f>
        <v>MM1f</v>
      </c>
      <c r="E1099" t="str">
        <f>+MID(Tabla_MM1f_OpenMP[[#This Row],[Source.Name]],LEN(Tabla_MM1f_OpenMP[[#This Row],[Algorithm]])+2,LEN(Tabla_MM1f_OpenMP[[#This Row],[Source.Name]]))</f>
        <v>1400-TH-2.txt</v>
      </c>
      <c r="F1099" t="str">
        <f>+MID(Tabla_MM1f_OpenMP[[#This Row],[Source]],1,FIND("-",Tabla_MM1f_OpenMP[[#This Row],[Source]],1)-1)</f>
        <v>1400</v>
      </c>
      <c r="G109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099" t="str">
        <f>+LEFT(Tabla_MM1f_OpenMP[[#This Row],[source2]],FIND(".",Tabla_MM1f_OpenMP[[#This Row],[source2]],1)-1)</f>
        <v>TH-2</v>
      </c>
      <c r="I1099">
        <f>+IF(Tabla_MM1f_OpenMP[[#This Row],[Time1]]="",Tabla_MM1f_OpenMP[[#This Row],[Time2]],Tabla_MM1f_OpenMP[[#This Row],[Time1]])</f>
        <v>1142320</v>
      </c>
    </row>
    <row r="1100" spans="1:9" x14ac:dyDescent="0.2">
      <c r="A1100" t="s">
        <v>1377</v>
      </c>
      <c r="B1100" t="s">
        <v>2</v>
      </c>
      <c r="C1100">
        <v>1142539</v>
      </c>
      <c r="D1100" t="str">
        <f>+LEFT(Tabla_MM1f_OpenMP[[#This Row],[Source.Name]],FIND("-",Tabla_MM1f_OpenMP[[#This Row],[Source.Name]],1)-1)</f>
        <v>MM1f</v>
      </c>
      <c r="E1100" t="str">
        <f>+MID(Tabla_MM1f_OpenMP[[#This Row],[Source.Name]],LEN(Tabla_MM1f_OpenMP[[#This Row],[Algorithm]])+2,LEN(Tabla_MM1f_OpenMP[[#This Row],[Source.Name]]))</f>
        <v>1400-TH-2.txt</v>
      </c>
      <c r="F1100" t="str">
        <f>+MID(Tabla_MM1f_OpenMP[[#This Row],[Source]],1,FIND("-",Tabla_MM1f_OpenMP[[#This Row],[Source]],1)-1)</f>
        <v>1400</v>
      </c>
      <c r="G110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100" t="str">
        <f>+LEFT(Tabla_MM1f_OpenMP[[#This Row],[source2]],FIND(".",Tabla_MM1f_OpenMP[[#This Row],[source2]],1)-1)</f>
        <v>TH-2</v>
      </c>
      <c r="I1100">
        <f>+IF(Tabla_MM1f_OpenMP[[#This Row],[Time1]]="",Tabla_MM1f_OpenMP[[#This Row],[Time2]],Tabla_MM1f_OpenMP[[#This Row],[Time1]])</f>
        <v>1142539</v>
      </c>
    </row>
    <row r="1101" spans="1:9" x14ac:dyDescent="0.2">
      <c r="A1101" t="s">
        <v>1377</v>
      </c>
      <c r="B1101" t="s">
        <v>2</v>
      </c>
      <c r="C1101">
        <v>1144345</v>
      </c>
      <c r="D1101" t="str">
        <f>+LEFT(Tabla_MM1f_OpenMP[[#This Row],[Source.Name]],FIND("-",Tabla_MM1f_OpenMP[[#This Row],[Source.Name]],1)-1)</f>
        <v>MM1f</v>
      </c>
      <c r="E1101" t="str">
        <f>+MID(Tabla_MM1f_OpenMP[[#This Row],[Source.Name]],LEN(Tabla_MM1f_OpenMP[[#This Row],[Algorithm]])+2,LEN(Tabla_MM1f_OpenMP[[#This Row],[Source.Name]]))</f>
        <v>1400-TH-2.txt</v>
      </c>
      <c r="F1101" t="str">
        <f>+MID(Tabla_MM1f_OpenMP[[#This Row],[Source]],1,FIND("-",Tabla_MM1f_OpenMP[[#This Row],[Source]],1)-1)</f>
        <v>1400</v>
      </c>
      <c r="G110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101" t="str">
        <f>+LEFT(Tabla_MM1f_OpenMP[[#This Row],[source2]],FIND(".",Tabla_MM1f_OpenMP[[#This Row],[source2]],1)-1)</f>
        <v>TH-2</v>
      </c>
      <c r="I1101">
        <f>+IF(Tabla_MM1f_OpenMP[[#This Row],[Time1]]="",Tabla_MM1f_OpenMP[[#This Row],[Time2]],Tabla_MM1f_OpenMP[[#This Row],[Time1]])</f>
        <v>1144345</v>
      </c>
    </row>
    <row r="1102" spans="1:9" x14ac:dyDescent="0.2">
      <c r="A1102" t="s">
        <v>1378</v>
      </c>
      <c r="B1102" t="s">
        <v>2</v>
      </c>
      <c r="C1102">
        <v>157714</v>
      </c>
      <c r="D1102" t="str">
        <f>+LEFT(Tabla_MM1f_OpenMP[[#This Row],[Source.Name]],FIND("-",Tabla_MM1f_OpenMP[[#This Row],[Source.Name]],1)-1)</f>
        <v>MM1f</v>
      </c>
      <c r="E1102" t="str">
        <f>+MID(Tabla_MM1f_OpenMP[[#This Row],[Source.Name]],LEN(Tabla_MM1f_OpenMP[[#This Row],[Algorithm]])+2,LEN(Tabla_MM1f_OpenMP[[#This Row],[Source.Name]]))</f>
        <v>1400-TH-20.txt</v>
      </c>
      <c r="F1102" t="str">
        <f>+MID(Tabla_MM1f_OpenMP[[#This Row],[Source]],1,FIND("-",Tabla_MM1f_OpenMP[[#This Row],[Source]],1)-1)</f>
        <v>1400</v>
      </c>
      <c r="G110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02" t="str">
        <f>+LEFT(Tabla_MM1f_OpenMP[[#This Row],[source2]],FIND(".",Tabla_MM1f_OpenMP[[#This Row],[source2]],1)-1)</f>
        <v>TH-20</v>
      </c>
      <c r="I1102">
        <f>+IF(Tabla_MM1f_OpenMP[[#This Row],[Time1]]="",Tabla_MM1f_OpenMP[[#This Row],[Time2]],Tabla_MM1f_OpenMP[[#This Row],[Time1]])</f>
        <v>157714</v>
      </c>
    </row>
    <row r="1103" spans="1:9" x14ac:dyDescent="0.2">
      <c r="A1103" t="s">
        <v>1378</v>
      </c>
      <c r="B1103" t="s">
        <v>2</v>
      </c>
      <c r="C1103">
        <v>148812</v>
      </c>
      <c r="D1103" t="str">
        <f>+LEFT(Tabla_MM1f_OpenMP[[#This Row],[Source.Name]],FIND("-",Tabla_MM1f_OpenMP[[#This Row],[Source.Name]],1)-1)</f>
        <v>MM1f</v>
      </c>
      <c r="E1103" t="str">
        <f>+MID(Tabla_MM1f_OpenMP[[#This Row],[Source.Name]],LEN(Tabla_MM1f_OpenMP[[#This Row],[Algorithm]])+2,LEN(Tabla_MM1f_OpenMP[[#This Row],[Source.Name]]))</f>
        <v>1400-TH-20.txt</v>
      </c>
      <c r="F1103" t="str">
        <f>+MID(Tabla_MM1f_OpenMP[[#This Row],[Source]],1,FIND("-",Tabla_MM1f_OpenMP[[#This Row],[Source]],1)-1)</f>
        <v>1400</v>
      </c>
      <c r="G110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03" t="str">
        <f>+LEFT(Tabla_MM1f_OpenMP[[#This Row],[source2]],FIND(".",Tabla_MM1f_OpenMP[[#This Row],[source2]],1)-1)</f>
        <v>TH-20</v>
      </c>
      <c r="I1103">
        <f>+IF(Tabla_MM1f_OpenMP[[#This Row],[Time1]]="",Tabla_MM1f_OpenMP[[#This Row],[Time2]],Tabla_MM1f_OpenMP[[#This Row],[Time1]])</f>
        <v>148812</v>
      </c>
    </row>
    <row r="1104" spans="1:9" x14ac:dyDescent="0.2">
      <c r="A1104" t="s">
        <v>1378</v>
      </c>
      <c r="B1104" t="s">
        <v>2</v>
      </c>
      <c r="C1104">
        <v>164539</v>
      </c>
      <c r="D1104" t="str">
        <f>+LEFT(Tabla_MM1f_OpenMP[[#This Row],[Source.Name]],FIND("-",Tabla_MM1f_OpenMP[[#This Row],[Source.Name]],1)-1)</f>
        <v>MM1f</v>
      </c>
      <c r="E1104" t="str">
        <f>+MID(Tabla_MM1f_OpenMP[[#This Row],[Source.Name]],LEN(Tabla_MM1f_OpenMP[[#This Row],[Algorithm]])+2,LEN(Tabla_MM1f_OpenMP[[#This Row],[Source.Name]]))</f>
        <v>1400-TH-20.txt</v>
      </c>
      <c r="F1104" t="str">
        <f>+MID(Tabla_MM1f_OpenMP[[#This Row],[Source]],1,FIND("-",Tabla_MM1f_OpenMP[[#This Row],[Source]],1)-1)</f>
        <v>1400</v>
      </c>
      <c r="G110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04" t="str">
        <f>+LEFT(Tabla_MM1f_OpenMP[[#This Row],[source2]],FIND(".",Tabla_MM1f_OpenMP[[#This Row],[source2]],1)-1)</f>
        <v>TH-20</v>
      </c>
      <c r="I1104">
        <f>+IF(Tabla_MM1f_OpenMP[[#This Row],[Time1]]="",Tabla_MM1f_OpenMP[[#This Row],[Time2]],Tabla_MM1f_OpenMP[[#This Row],[Time1]])</f>
        <v>164539</v>
      </c>
    </row>
    <row r="1105" spans="1:9" x14ac:dyDescent="0.2">
      <c r="A1105" t="s">
        <v>1378</v>
      </c>
      <c r="B1105" t="s">
        <v>2</v>
      </c>
      <c r="C1105">
        <v>152234</v>
      </c>
      <c r="D1105" t="str">
        <f>+LEFT(Tabla_MM1f_OpenMP[[#This Row],[Source.Name]],FIND("-",Tabla_MM1f_OpenMP[[#This Row],[Source.Name]],1)-1)</f>
        <v>MM1f</v>
      </c>
      <c r="E1105" t="str">
        <f>+MID(Tabla_MM1f_OpenMP[[#This Row],[Source.Name]],LEN(Tabla_MM1f_OpenMP[[#This Row],[Algorithm]])+2,LEN(Tabla_MM1f_OpenMP[[#This Row],[Source.Name]]))</f>
        <v>1400-TH-20.txt</v>
      </c>
      <c r="F1105" t="str">
        <f>+MID(Tabla_MM1f_OpenMP[[#This Row],[Source]],1,FIND("-",Tabla_MM1f_OpenMP[[#This Row],[Source]],1)-1)</f>
        <v>1400</v>
      </c>
      <c r="G110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05" t="str">
        <f>+LEFT(Tabla_MM1f_OpenMP[[#This Row],[source2]],FIND(".",Tabla_MM1f_OpenMP[[#This Row],[source2]],1)-1)</f>
        <v>TH-20</v>
      </c>
      <c r="I1105">
        <f>+IF(Tabla_MM1f_OpenMP[[#This Row],[Time1]]="",Tabla_MM1f_OpenMP[[#This Row],[Time2]],Tabla_MM1f_OpenMP[[#This Row],[Time1]])</f>
        <v>152234</v>
      </c>
    </row>
    <row r="1106" spans="1:9" x14ac:dyDescent="0.2">
      <c r="A1106" t="s">
        <v>1378</v>
      </c>
      <c r="B1106" t="s">
        <v>2</v>
      </c>
      <c r="C1106">
        <v>145994</v>
      </c>
      <c r="D1106" t="str">
        <f>+LEFT(Tabla_MM1f_OpenMP[[#This Row],[Source.Name]],FIND("-",Tabla_MM1f_OpenMP[[#This Row],[Source.Name]],1)-1)</f>
        <v>MM1f</v>
      </c>
      <c r="E1106" t="str">
        <f>+MID(Tabla_MM1f_OpenMP[[#This Row],[Source.Name]],LEN(Tabla_MM1f_OpenMP[[#This Row],[Algorithm]])+2,LEN(Tabla_MM1f_OpenMP[[#This Row],[Source.Name]]))</f>
        <v>1400-TH-20.txt</v>
      </c>
      <c r="F1106" t="str">
        <f>+MID(Tabla_MM1f_OpenMP[[#This Row],[Source]],1,FIND("-",Tabla_MM1f_OpenMP[[#This Row],[Source]],1)-1)</f>
        <v>1400</v>
      </c>
      <c r="G110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06" t="str">
        <f>+LEFT(Tabla_MM1f_OpenMP[[#This Row],[source2]],FIND(".",Tabla_MM1f_OpenMP[[#This Row],[source2]],1)-1)</f>
        <v>TH-20</v>
      </c>
      <c r="I1106">
        <f>+IF(Tabla_MM1f_OpenMP[[#This Row],[Time1]]="",Tabla_MM1f_OpenMP[[#This Row],[Time2]],Tabla_MM1f_OpenMP[[#This Row],[Time1]])</f>
        <v>145994</v>
      </c>
    </row>
    <row r="1107" spans="1:9" x14ac:dyDescent="0.2">
      <c r="A1107" t="s">
        <v>1378</v>
      </c>
      <c r="B1107" t="s">
        <v>2</v>
      </c>
      <c r="C1107">
        <v>148301</v>
      </c>
      <c r="D1107" t="str">
        <f>+LEFT(Tabla_MM1f_OpenMP[[#This Row],[Source.Name]],FIND("-",Tabla_MM1f_OpenMP[[#This Row],[Source.Name]],1)-1)</f>
        <v>MM1f</v>
      </c>
      <c r="E1107" t="str">
        <f>+MID(Tabla_MM1f_OpenMP[[#This Row],[Source.Name]],LEN(Tabla_MM1f_OpenMP[[#This Row],[Algorithm]])+2,LEN(Tabla_MM1f_OpenMP[[#This Row],[Source.Name]]))</f>
        <v>1400-TH-20.txt</v>
      </c>
      <c r="F1107" t="str">
        <f>+MID(Tabla_MM1f_OpenMP[[#This Row],[Source]],1,FIND("-",Tabla_MM1f_OpenMP[[#This Row],[Source]],1)-1)</f>
        <v>1400</v>
      </c>
      <c r="G110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07" t="str">
        <f>+LEFT(Tabla_MM1f_OpenMP[[#This Row],[source2]],FIND(".",Tabla_MM1f_OpenMP[[#This Row],[source2]],1)-1)</f>
        <v>TH-20</v>
      </c>
      <c r="I1107">
        <f>+IF(Tabla_MM1f_OpenMP[[#This Row],[Time1]]="",Tabla_MM1f_OpenMP[[#This Row],[Time2]],Tabla_MM1f_OpenMP[[#This Row],[Time1]])</f>
        <v>148301</v>
      </c>
    </row>
    <row r="1108" spans="1:9" x14ac:dyDescent="0.2">
      <c r="A1108" t="s">
        <v>1378</v>
      </c>
      <c r="B1108" t="s">
        <v>2</v>
      </c>
      <c r="C1108">
        <v>153332</v>
      </c>
      <c r="D1108" t="str">
        <f>+LEFT(Tabla_MM1f_OpenMP[[#This Row],[Source.Name]],FIND("-",Tabla_MM1f_OpenMP[[#This Row],[Source.Name]],1)-1)</f>
        <v>MM1f</v>
      </c>
      <c r="E1108" t="str">
        <f>+MID(Tabla_MM1f_OpenMP[[#This Row],[Source.Name]],LEN(Tabla_MM1f_OpenMP[[#This Row],[Algorithm]])+2,LEN(Tabla_MM1f_OpenMP[[#This Row],[Source.Name]]))</f>
        <v>1400-TH-20.txt</v>
      </c>
      <c r="F1108" t="str">
        <f>+MID(Tabla_MM1f_OpenMP[[#This Row],[Source]],1,FIND("-",Tabla_MM1f_OpenMP[[#This Row],[Source]],1)-1)</f>
        <v>1400</v>
      </c>
      <c r="G110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08" t="str">
        <f>+LEFT(Tabla_MM1f_OpenMP[[#This Row],[source2]],FIND(".",Tabla_MM1f_OpenMP[[#This Row],[source2]],1)-1)</f>
        <v>TH-20</v>
      </c>
      <c r="I1108">
        <f>+IF(Tabla_MM1f_OpenMP[[#This Row],[Time1]]="",Tabla_MM1f_OpenMP[[#This Row],[Time2]],Tabla_MM1f_OpenMP[[#This Row],[Time1]])</f>
        <v>153332</v>
      </c>
    </row>
    <row r="1109" spans="1:9" x14ac:dyDescent="0.2">
      <c r="A1109" t="s">
        <v>1378</v>
      </c>
      <c r="B1109" t="s">
        <v>2</v>
      </c>
      <c r="C1109">
        <v>150660</v>
      </c>
      <c r="D1109" t="str">
        <f>+LEFT(Tabla_MM1f_OpenMP[[#This Row],[Source.Name]],FIND("-",Tabla_MM1f_OpenMP[[#This Row],[Source.Name]],1)-1)</f>
        <v>MM1f</v>
      </c>
      <c r="E1109" t="str">
        <f>+MID(Tabla_MM1f_OpenMP[[#This Row],[Source.Name]],LEN(Tabla_MM1f_OpenMP[[#This Row],[Algorithm]])+2,LEN(Tabla_MM1f_OpenMP[[#This Row],[Source.Name]]))</f>
        <v>1400-TH-20.txt</v>
      </c>
      <c r="F1109" t="str">
        <f>+MID(Tabla_MM1f_OpenMP[[#This Row],[Source]],1,FIND("-",Tabla_MM1f_OpenMP[[#This Row],[Source]],1)-1)</f>
        <v>1400</v>
      </c>
      <c r="G110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09" t="str">
        <f>+LEFT(Tabla_MM1f_OpenMP[[#This Row],[source2]],FIND(".",Tabla_MM1f_OpenMP[[#This Row],[source2]],1)-1)</f>
        <v>TH-20</v>
      </c>
      <c r="I1109">
        <f>+IF(Tabla_MM1f_OpenMP[[#This Row],[Time1]]="",Tabla_MM1f_OpenMP[[#This Row],[Time2]],Tabla_MM1f_OpenMP[[#This Row],[Time1]])</f>
        <v>150660</v>
      </c>
    </row>
    <row r="1110" spans="1:9" x14ac:dyDescent="0.2">
      <c r="A1110" t="s">
        <v>1378</v>
      </c>
      <c r="B1110" t="s">
        <v>2</v>
      </c>
      <c r="C1110">
        <v>151678</v>
      </c>
      <c r="D1110" t="str">
        <f>+LEFT(Tabla_MM1f_OpenMP[[#This Row],[Source.Name]],FIND("-",Tabla_MM1f_OpenMP[[#This Row],[Source.Name]],1)-1)</f>
        <v>MM1f</v>
      </c>
      <c r="E1110" t="str">
        <f>+MID(Tabla_MM1f_OpenMP[[#This Row],[Source.Name]],LEN(Tabla_MM1f_OpenMP[[#This Row],[Algorithm]])+2,LEN(Tabla_MM1f_OpenMP[[#This Row],[Source.Name]]))</f>
        <v>1400-TH-20.txt</v>
      </c>
      <c r="F1110" t="str">
        <f>+MID(Tabla_MM1f_OpenMP[[#This Row],[Source]],1,FIND("-",Tabla_MM1f_OpenMP[[#This Row],[Source]],1)-1)</f>
        <v>1400</v>
      </c>
      <c r="G111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10" t="str">
        <f>+LEFT(Tabla_MM1f_OpenMP[[#This Row],[source2]],FIND(".",Tabla_MM1f_OpenMP[[#This Row],[source2]],1)-1)</f>
        <v>TH-20</v>
      </c>
      <c r="I1110">
        <f>+IF(Tabla_MM1f_OpenMP[[#This Row],[Time1]]="",Tabla_MM1f_OpenMP[[#This Row],[Time2]],Tabla_MM1f_OpenMP[[#This Row],[Time1]])</f>
        <v>151678</v>
      </c>
    </row>
    <row r="1111" spans="1:9" x14ac:dyDescent="0.2">
      <c r="A1111" t="s">
        <v>1378</v>
      </c>
      <c r="B1111" t="s">
        <v>2</v>
      </c>
      <c r="C1111">
        <v>151079</v>
      </c>
      <c r="D1111" t="str">
        <f>+LEFT(Tabla_MM1f_OpenMP[[#This Row],[Source.Name]],FIND("-",Tabla_MM1f_OpenMP[[#This Row],[Source.Name]],1)-1)</f>
        <v>MM1f</v>
      </c>
      <c r="E1111" t="str">
        <f>+MID(Tabla_MM1f_OpenMP[[#This Row],[Source.Name]],LEN(Tabla_MM1f_OpenMP[[#This Row],[Algorithm]])+2,LEN(Tabla_MM1f_OpenMP[[#This Row],[Source.Name]]))</f>
        <v>1400-TH-20.txt</v>
      </c>
      <c r="F1111" t="str">
        <f>+MID(Tabla_MM1f_OpenMP[[#This Row],[Source]],1,FIND("-",Tabla_MM1f_OpenMP[[#This Row],[Source]],1)-1)</f>
        <v>1400</v>
      </c>
      <c r="G111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11" t="str">
        <f>+LEFT(Tabla_MM1f_OpenMP[[#This Row],[source2]],FIND(".",Tabla_MM1f_OpenMP[[#This Row],[source2]],1)-1)</f>
        <v>TH-20</v>
      </c>
      <c r="I1111">
        <f>+IF(Tabla_MM1f_OpenMP[[#This Row],[Time1]]="",Tabla_MM1f_OpenMP[[#This Row],[Time2]],Tabla_MM1f_OpenMP[[#This Row],[Time1]])</f>
        <v>151079</v>
      </c>
    </row>
    <row r="1112" spans="1:9" x14ac:dyDescent="0.2">
      <c r="A1112" t="s">
        <v>1378</v>
      </c>
      <c r="B1112" t="s">
        <v>2</v>
      </c>
      <c r="C1112">
        <v>168968</v>
      </c>
      <c r="D1112" t="str">
        <f>+LEFT(Tabla_MM1f_OpenMP[[#This Row],[Source.Name]],FIND("-",Tabla_MM1f_OpenMP[[#This Row],[Source.Name]],1)-1)</f>
        <v>MM1f</v>
      </c>
      <c r="E1112" t="str">
        <f>+MID(Tabla_MM1f_OpenMP[[#This Row],[Source.Name]],LEN(Tabla_MM1f_OpenMP[[#This Row],[Algorithm]])+2,LEN(Tabla_MM1f_OpenMP[[#This Row],[Source.Name]]))</f>
        <v>1400-TH-20.txt</v>
      </c>
      <c r="F1112" t="str">
        <f>+MID(Tabla_MM1f_OpenMP[[#This Row],[Source]],1,FIND("-",Tabla_MM1f_OpenMP[[#This Row],[Source]],1)-1)</f>
        <v>1400</v>
      </c>
      <c r="G111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12" t="str">
        <f>+LEFT(Tabla_MM1f_OpenMP[[#This Row],[source2]],FIND(".",Tabla_MM1f_OpenMP[[#This Row],[source2]],1)-1)</f>
        <v>TH-20</v>
      </c>
      <c r="I1112">
        <f>+IF(Tabla_MM1f_OpenMP[[#This Row],[Time1]]="",Tabla_MM1f_OpenMP[[#This Row],[Time2]],Tabla_MM1f_OpenMP[[#This Row],[Time1]])</f>
        <v>168968</v>
      </c>
    </row>
    <row r="1113" spans="1:9" x14ac:dyDescent="0.2">
      <c r="A1113" t="s">
        <v>1378</v>
      </c>
      <c r="B1113" t="s">
        <v>2</v>
      </c>
      <c r="C1113">
        <v>150424</v>
      </c>
      <c r="D1113" t="str">
        <f>+LEFT(Tabla_MM1f_OpenMP[[#This Row],[Source.Name]],FIND("-",Tabla_MM1f_OpenMP[[#This Row],[Source.Name]],1)-1)</f>
        <v>MM1f</v>
      </c>
      <c r="E1113" t="str">
        <f>+MID(Tabla_MM1f_OpenMP[[#This Row],[Source.Name]],LEN(Tabla_MM1f_OpenMP[[#This Row],[Algorithm]])+2,LEN(Tabla_MM1f_OpenMP[[#This Row],[Source.Name]]))</f>
        <v>1400-TH-20.txt</v>
      </c>
      <c r="F1113" t="str">
        <f>+MID(Tabla_MM1f_OpenMP[[#This Row],[Source]],1,FIND("-",Tabla_MM1f_OpenMP[[#This Row],[Source]],1)-1)</f>
        <v>1400</v>
      </c>
      <c r="G111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13" t="str">
        <f>+LEFT(Tabla_MM1f_OpenMP[[#This Row],[source2]],FIND(".",Tabla_MM1f_OpenMP[[#This Row],[source2]],1)-1)</f>
        <v>TH-20</v>
      </c>
      <c r="I1113">
        <f>+IF(Tabla_MM1f_OpenMP[[#This Row],[Time1]]="",Tabla_MM1f_OpenMP[[#This Row],[Time2]],Tabla_MM1f_OpenMP[[#This Row],[Time1]])</f>
        <v>150424</v>
      </c>
    </row>
    <row r="1114" spans="1:9" x14ac:dyDescent="0.2">
      <c r="A1114" t="s">
        <v>1378</v>
      </c>
      <c r="B1114" t="s">
        <v>2</v>
      </c>
      <c r="C1114">
        <v>152598</v>
      </c>
      <c r="D1114" t="str">
        <f>+LEFT(Tabla_MM1f_OpenMP[[#This Row],[Source.Name]],FIND("-",Tabla_MM1f_OpenMP[[#This Row],[Source.Name]],1)-1)</f>
        <v>MM1f</v>
      </c>
      <c r="E1114" t="str">
        <f>+MID(Tabla_MM1f_OpenMP[[#This Row],[Source.Name]],LEN(Tabla_MM1f_OpenMP[[#This Row],[Algorithm]])+2,LEN(Tabla_MM1f_OpenMP[[#This Row],[Source.Name]]))</f>
        <v>1400-TH-20.txt</v>
      </c>
      <c r="F1114" t="str">
        <f>+MID(Tabla_MM1f_OpenMP[[#This Row],[Source]],1,FIND("-",Tabla_MM1f_OpenMP[[#This Row],[Source]],1)-1)</f>
        <v>1400</v>
      </c>
      <c r="G111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14" t="str">
        <f>+LEFT(Tabla_MM1f_OpenMP[[#This Row],[source2]],FIND(".",Tabla_MM1f_OpenMP[[#This Row],[source2]],1)-1)</f>
        <v>TH-20</v>
      </c>
      <c r="I1114">
        <f>+IF(Tabla_MM1f_OpenMP[[#This Row],[Time1]]="",Tabla_MM1f_OpenMP[[#This Row],[Time2]],Tabla_MM1f_OpenMP[[#This Row],[Time1]])</f>
        <v>152598</v>
      </c>
    </row>
    <row r="1115" spans="1:9" x14ac:dyDescent="0.2">
      <c r="A1115" t="s">
        <v>1378</v>
      </c>
      <c r="B1115" t="s">
        <v>2</v>
      </c>
      <c r="C1115">
        <v>148204</v>
      </c>
      <c r="D1115" t="str">
        <f>+LEFT(Tabla_MM1f_OpenMP[[#This Row],[Source.Name]],FIND("-",Tabla_MM1f_OpenMP[[#This Row],[Source.Name]],1)-1)</f>
        <v>MM1f</v>
      </c>
      <c r="E1115" t="str">
        <f>+MID(Tabla_MM1f_OpenMP[[#This Row],[Source.Name]],LEN(Tabla_MM1f_OpenMP[[#This Row],[Algorithm]])+2,LEN(Tabla_MM1f_OpenMP[[#This Row],[Source.Name]]))</f>
        <v>1400-TH-20.txt</v>
      </c>
      <c r="F1115" t="str">
        <f>+MID(Tabla_MM1f_OpenMP[[#This Row],[Source]],1,FIND("-",Tabla_MM1f_OpenMP[[#This Row],[Source]],1)-1)</f>
        <v>1400</v>
      </c>
      <c r="G111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15" t="str">
        <f>+LEFT(Tabla_MM1f_OpenMP[[#This Row],[source2]],FIND(".",Tabla_MM1f_OpenMP[[#This Row],[source2]],1)-1)</f>
        <v>TH-20</v>
      </c>
      <c r="I1115">
        <f>+IF(Tabla_MM1f_OpenMP[[#This Row],[Time1]]="",Tabla_MM1f_OpenMP[[#This Row],[Time2]],Tabla_MM1f_OpenMP[[#This Row],[Time1]])</f>
        <v>148204</v>
      </c>
    </row>
    <row r="1116" spans="1:9" x14ac:dyDescent="0.2">
      <c r="A1116" t="s">
        <v>1378</v>
      </c>
      <c r="B1116" t="s">
        <v>2</v>
      </c>
      <c r="C1116">
        <v>150626</v>
      </c>
      <c r="D1116" t="str">
        <f>+LEFT(Tabla_MM1f_OpenMP[[#This Row],[Source.Name]],FIND("-",Tabla_MM1f_OpenMP[[#This Row],[Source.Name]],1)-1)</f>
        <v>MM1f</v>
      </c>
      <c r="E1116" t="str">
        <f>+MID(Tabla_MM1f_OpenMP[[#This Row],[Source.Name]],LEN(Tabla_MM1f_OpenMP[[#This Row],[Algorithm]])+2,LEN(Tabla_MM1f_OpenMP[[#This Row],[Source.Name]]))</f>
        <v>1400-TH-20.txt</v>
      </c>
      <c r="F1116" t="str">
        <f>+MID(Tabla_MM1f_OpenMP[[#This Row],[Source]],1,FIND("-",Tabla_MM1f_OpenMP[[#This Row],[Source]],1)-1)</f>
        <v>1400</v>
      </c>
      <c r="G111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16" t="str">
        <f>+LEFT(Tabla_MM1f_OpenMP[[#This Row],[source2]],FIND(".",Tabla_MM1f_OpenMP[[#This Row],[source2]],1)-1)</f>
        <v>TH-20</v>
      </c>
      <c r="I1116">
        <f>+IF(Tabla_MM1f_OpenMP[[#This Row],[Time1]]="",Tabla_MM1f_OpenMP[[#This Row],[Time2]],Tabla_MM1f_OpenMP[[#This Row],[Time1]])</f>
        <v>150626</v>
      </c>
    </row>
    <row r="1117" spans="1:9" x14ac:dyDescent="0.2">
      <c r="A1117" t="s">
        <v>1378</v>
      </c>
      <c r="B1117" t="s">
        <v>2</v>
      </c>
      <c r="C1117">
        <v>152521</v>
      </c>
      <c r="D1117" t="str">
        <f>+LEFT(Tabla_MM1f_OpenMP[[#This Row],[Source.Name]],FIND("-",Tabla_MM1f_OpenMP[[#This Row],[Source.Name]],1)-1)</f>
        <v>MM1f</v>
      </c>
      <c r="E1117" t="str">
        <f>+MID(Tabla_MM1f_OpenMP[[#This Row],[Source.Name]],LEN(Tabla_MM1f_OpenMP[[#This Row],[Algorithm]])+2,LEN(Tabla_MM1f_OpenMP[[#This Row],[Source.Name]]))</f>
        <v>1400-TH-20.txt</v>
      </c>
      <c r="F1117" t="str">
        <f>+MID(Tabla_MM1f_OpenMP[[#This Row],[Source]],1,FIND("-",Tabla_MM1f_OpenMP[[#This Row],[Source]],1)-1)</f>
        <v>1400</v>
      </c>
      <c r="G111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17" t="str">
        <f>+LEFT(Tabla_MM1f_OpenMP[[#This Row],[source2]],FIND(".",Tabla_MM1f_OpenMP[[#This Row],[source2]],1)-1)</f>
        <v>TH-20</v>
      </c>
      <c r="I1117">
        <f>+IF(Tabla_MM1f_OpenMP[[#This Row],[Time1]]="",Tabla_MM1f_OpenMP[[#This Row],[Time2]],Tabla_MM1f_OpenMP[[#This Row],[Time1]])</f>
        <v>152521</v>
      </c>
    </row>
    <row r="1118" spans="1:9" x14ac:dyDescent="0.2">
      <c r="A1118" t="s">
        <v>1378</v>
      </c>
      <c r="B1118" t="s">
        <v>2</v>
      </c>
      <c r="C1118">
        <v>150208</v>
      </c>
      <c r="D1118" t="str">
        <f>+LEFT(Tabla_MM1f_OpenMP[[#This Row],[Source.Name]],FIND("-",Tabla_MM1f_OpenMP[[#This Row],[Source.Name]],1)-1)</f>
        <v>MM1f</v>
      </c>
      <c r="E1118" t="str">
        <f>+MID(Tabla_MM1f_OpenMP[[#This Row],[Source.Name]],LEN(Tabla_MM1f_OpenMP[[#This Row],[Algorithm]])+2,LEN(Tabla_MM1f_OpenMP[[#This Row],[Source.Name]]))</f>
        <v>1400-TH-20.txt</v>
      </c>
      <c r="F1118" t="str">
        <f>+MID(Tabla_MM1f_OpenMP[[#This Row],[Source]],1,FIND("-",Tabla_MM1f_OpenMP[[#This Row],[Source]],1)-1)</f>
        <v>1400</v>
      </c>
      <c r="G111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18" t="str">
        <f>+LEFT(Tabla_MM1f_OpenMP[[#This Row],[source2]],FIND(".",Tabla_MM1f_OpenMP[[#This Row],[source2]],1)-1)</f>
        <v>TH-20</v>
      </c>
      <c r="I1118">
        <f>+IF(Tabla_MM1f_OpenMP[[#This Row],[Time1]]="",Tabla_MM1f_OpenMP[[#This Row],[Time2]],Tabla_MM1f_OpenMP[[#This Row],[Time1]])</f>
        <v>150208</v>
      </c>
    </row>
    <row r="1119" spans="1:9" x14ac:dyDescent="0.2">
      <c r="A1119" t="s">
        <v>1378</v>
      </c>
      <c r="B1119" t="s">
        <v>2</v>
      </c>
      <c r="C1119">
        <v>152474</v>
      </c>
      <c r="D1119" t="str">
        <f>+LEFT(Tabla_MM1f_OpenMP[[#This Row],[Source.Name]],FIND("-",Tabla_MM1f_OpenMP[[#This Row],[Source.Name]],1)-1)</f>
        <v>MM1f</v>
      </c>
      <c r="E1119" t="str">
        <f>+MID(Tabla_MM1f_OpenMP[[#This Row],[Source.Name]],LEN(Tabla_MM1f_OpenMP[[#This Row],[Algorithm]])+2,LEN(Tabla_MM1f_OpenMP[[#This Row],[Source.Name]]))</f>
        <v>1400-TH-20.txt</v>
      </c>
      <c r="F1119" t="str">
        <f>+MID(Tabla_MM1f_OpenMP[[#This Row],[Source]],1,FIND("-",Tabla_MM1f_OpenMP[[#This Row],[Source]],1)-1)</f>
        <v>1400</v>
      </c>
      <c r="G111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19" t="str">
        <f>+LEFT(Tabla_MM1f_OpenMP[[#This Row],[source2]],FIND(".",Tabla_MM1f_OpenMP[[#This Row],[source2]],1)-1)</f>
        <v>TH-20</v>
      </c>
      <c r="I1119">
        <f>+IF(Tabla_MM1f_OpenMP[[#This Row],[Time1]]="",Tabla_MM1f_OpenMP[[#This Row],[Time2]],Tabla_MM1f_OpenMP[[#This Row],[Time1]])</f>
        <v>152474</v>
      </c>
    </row>
    <row r="1120" spans="1:9" x14ac:dyDescent="0.2">
      <c r="A1120" t="s">
        <v>1378</v>
      </c>
      <c r="B1120" t="s">
        <v>2</v>
      </c>
      <c r="C1120">
        <v>146340</v>
      </c>
      <c r="D1120" t="str">
        <f>+LEFT(Tabla_MM1f_OpenMP[[#This Row],[Source.Name]],FIND("-",Tabla_MM1f_OpenMP[[#This Row],[Source.Name]],1)-1)</f>
        <v>MM1f</v>
      </c>
      <c r="E1120" t="str">
        <f>+MID(Tabla_MM1f_OpenMP[[#This Row],[Source.Name]],LEN(Tabla_MM1f_OpenMP[[#This Row],[Algorithm]])+2,LEN(Tabla_MM1f_OpenMP[[#This Row],[Source.Name]]))</f>
        <v>1400-TH-20.txt</v>
      </c>
      <c r="F1120" t="str">
        <f>+MID(Tabla_MM1f_OpenMP[[#This Row],[Source]],1,FIND("-",Tabla_MM1f_OpenMP[[#This Row],[Source]],1)-1)</f>
        <v>1400</v>
      </c>
      <c r="G112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20" t="str">
        <f>+LEFT(Tabla_MM1f_OpenMP[[#This Row],[source2]],FIND(".",Tabla_MM1f_OpenMP[[#This Row],[source2]],1)-1)</f>
        <v>TH-20</v>
      </c>
      <c r="I1120">
        <f>+IF(Tabla_MM1f_OpenMP[[#This Row],[Time1]]="",Tabla_MM1f_OpenMP[[#This Row],[Time2]],Tabla_MM1f_OpenMP[[#This Row],[Time1]])</f>
        <v>146340</v>
      </c>
    </row>
    <row r="1121" spans="1:9" x14ac:dyDescent="0.2">
      <c r="A1121" t="s">
        <v>1378</v>
      </c>
      <c r="B1121" t="s">
        <v>2</v>
      </c>
      <c r="C1121">
        <v>153598</v>
      </c>
      <c r="D1121" t="str">
        <f>+LEFT(Tabla_MM1f_OpenMP[[#This Row],[Source.Name]],FIND("-",Tabla_MM1f_OpenMP[[#This Row],[Source.Name]],1)-1)</f>
        <v>MM1f</v>
      </c>
      <c r="E1121" t="str">
        <f>+MID(Tabla_MM1f_OpenMP[[#This Row],[Source.Name]],LEN(Tabla_MM1f_OpenMP[[#This Row],[Algorithm]])+2,LEN(Tabla_MM1f_OpenMP[[#This Row],[Source.Name]]))</f>
        <v>1400-TH-20.txt</v>
      </c>
      <c r="F1121" t="str">
        <f>+MID(Tabla_MM1f_OpenMP[[#This Row],[Source]],1,FIND("-",Tabla_MM1f_OpenMP[[#This Row],[Source]],1)-1)</f>
        <v>1400</v>
      </c>
      <c r="G112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21" t="str">
        <f>+LEFT(Tabla_MM1f_OpenMP[[#This Row],[source2]],FIND(".",Tabla_MM1f_OpenMP[[#This Row],[source2]],1)-1)</f>
        <v>TH-20</v>
      </c>
      <c r="I1121">
        <f>+IF(Tabla_MM1f_OpenMP[[#This Row],[Time1]]="",Tabla_MM1f_OpenMP[[#This Row],[Time2]],Tabla_MM1f_OpenMP[[#This Row],[Time1]])</f>
        <v>153598</v>
      </c>
    </row>
    <row r="1122" spans="1:9" x14ac:dyDescent="0.2">
      <c r="A1122" t="s">
        <v>1378</v>
      </c>
      <c r="B1122" t="s">
        <v>2</v>
      </c>
      <c r="C1122">
        <v>152746</v>
      </c>
      <c r="D1122" t="str">
        <f>+LEFT(Tabla_MM1f_OpenMP[[#This Row],[Source.Name]],FIND("-",Tabla_MM1f_OpenMP[[#This Row],[Source.Name]],1)-1)</f>
        <v>MM1f</v>
      </c>
      <c r="E1122" t="str">
        <f>+MID(Tabla_MM1f_OpenMP[[#This Row],[Source.Name]],LEN(Tabla_MM1f_OpenMP[[#This Row],[Algorithm]])+2,LEN(Tabla_MM1f_OpenMP[[#This Row],[Source.Name]]))</f>
        <v>1400-TH-20.txt</v>
      </c>
      <c r="F1122" t="str">
        <f>+MID(Tabla_MM1f_OpenMP[[#This Row],[Source]],1,FIND("-",Tabla_MM1f_OpenMP[[#This Row],[Source]],1)-1)</f>
        <v>1400</v>
      </c>
      <c r="G112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22" t="str">
        <f>+LEFT(Tabla_MM1f_OpenMP[[#This Row],[source2]],FIND(".",Tabla_MM1f_OpenMP[[#This Row],[source2]],1)-1)</f>
        <v>TH-20</v>
      </c>
      <c r="I1122">
        <f>+IF(Tabla_MM1f_OpenMP[[#This Row],[Time1]]="",Tabla_MM1f_OpenMP[[#This Row],[Time2]],Tabla_MM1f_OpenMP[[#This Row],[Time1]])</f>
        <v>152746</v>
      </c>
    </row>
    <row r="1123" spans="1:9" x14ac:dyDescent="0.2">
      <c r="A1123" t="s">
        <v>1378</v>
      </c>
      <c r="B1123" t="s">
        <v>2</v>
      </c>
      <c r="C1123">
        <v>150751</v>
      </c>
      <c r="D1123" t="str">
        <f>+LEFT(Tabla_MM1f_OpenMP[[#This Row],[Source.Name]],FIND("-",Tabla_MM1f_OpenMP[[#This Row],[Source.Name]],1)-1)</f>
        <v>MM1f</v>
      </c>
      <c r="E1123" t="str">
        <f>+MID(Tabla_MM1f_OpenMP[[#This Row],[Source.Name]],LEN(Tabla_MM1f_OpenMP[[#This Row],[Algorithm]])+2,LEN(Tabla_MM1f_OpenMP[[#This Row],[Source.Name]]))</f>
        <v>1400-TH-20.txt</v>
      </c>
      <c r="F1123" t="str">
        <f>+MID(Tabla_MM1f_OpenMP[[#This Row],[Source]],1,FIND("-",Tabla_MM1f_OpenMP[[#This Row],[Source]],1)-1)</f>
        <v>1400</v>
      </c>
      <c r="G112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23" t="str">
        <f>+LEFT(Tabla_MM1f_OpenMP[[#This Row],[source2]],FIND(".",Tabla_MM1f_OpenMP[[#This Row],[source2]],1)-1)</f>
        <v>TH-20</v>
      </c>
      <c r="I1123">
        <f>+IF(Tabla_MM1f_OpenMP[[#This Row],[Time1]]="",Tabla_MM1f_OpenMP[[#This Row],[Time2]],Tabla_MM1f_OpenMP[[#This Row],[Time1]])</f>
        <v>150751</v>
      </c>
    </row>
    <row r="1124" spans="1:9" x14ac:dyDescent="0.2">
      <c r="A1124" t="s">
        <v>1378</v>
      </c>
      <c r="B1124" t="s">
        <v>2</v>
      </c>
      <c r="C1124">
        <v>146636</v>
      </c>
      <c r="D1124" t="str">
        <f>+LEFT(Tabla_MM1f_OpenMP[[#This Row],[Source.Name]],FIND("-",Tabla_MM1f_OpenMP[[#This Row],[Source.Name]],1)-1)</f>
        <v>MM1f</v>
      </c>
      <c r="E1124" t="str">
        <f>+MID(Tabla_MM1f_OpenMP[[#This Row],[Source.Name]],LEN(Tabla_MM1f_OpenMP[[#This Row],[Algorithm]])+2,LEN(Tabla_MM1f_OpenMP[[#This Row],[Source.Name]]))</f>
        <v>1400-TH-20.txt</v>
      </c>
      <c r="F1124" t="str">
        <f>+MID(Tabla_MM1f_OpenMP[[#This Row],[Source]],1,FIND("-",Tabla_MM1f_OpenMP[[#This Row],[Source]],1)-1)</f>
        <v>1400</v>
      </c>
      <c r="G112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24" t="str">
        <f>+LEFT(Tabla_MM1f_OpenMP[[#This Row],[source2]],FIND(".",Tabla_MM1f_OpenMP[[#This Row],[source2]],1)-1)</f>
        <v>TH-20</v>
      </c>
      <c r="I1124">
        <f>+IF(Tabla_MM1f_OpenMP[[#This Row],[Time1]]="",Tabla_MM1f_OpenMP[[#This Row],[Time2]],Tabla_MM1f_OpenMP[[#This Row],[Time1]])</f>
        <v>146636</v>
      </c>
    </row>
    <row r="1125" spans="1:9" x14ac:dyDescent="0.2">
      <c r="A1125" t="s">
        <v>1378</v>
      </c>
      <c r="B1125" t="s">
        <v>2</v>
      </c>
      <c r="C1125">
        <v>164460</v>
      </c>
      <c r="D1125" t="str">
        <f>+LEFT(Tabla_MM1f_OpenMP[[#This Row],[Source.Name]],FIND("-",Tabla_MM1f_OpenMP[[#This Row],[Source.Name]],1)-1)</f>
        <v>MM1f</v>
      </c>
      <c r="E1125" t="str">
        <f>+MID(Tabla_MM1f_OpenMP[[#This Row],[Source.Name]],LEN(Tabla_MM1f_OpenMP[[#This Row],[Algorithm]])+2,LEN(Tabla_MM1f_OpenMP[[#This Row],[Source.Name]]))</f>
        <v>1400-TH-20.txt</v>
      </c>
      <c r="F1125" t="str">
        <f>+MID(Tabla_MM1f_OpenMP[[#This Row],[Source]],1,FIND("-",Tabla_MM1f_OpenMP[[#This Row],[Source]],1)-1)</f>
        <v>1400</v>
      </c>
      <c r="G112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25" t="str">
        <f>+LEFT(Tabla_MM1f_OpenMP[[#This Row],[source2]],FIND(".",Tabla_MM1f_OpenMP[[#This Row],[source2]],1)-1)</f>
        <v>TH-20</v>
      </c>
      <c r="I1125">
        <f>+IF(Tabla_MM1f_OpenMP[[#This Row],[Time1]]="",Tabla_MM1f_OpenMP[[#This Row],[Time2]],Tabla_MM1f_OpenMP[[#This Row],[Time1]])</f>
        <v>164460</v>
      </c>
    </row>
    <row r="1126" spans="1:9" x14ac:dyDescent="0.2">
      <c r="A1126" t="s">
        <v>1378</v>
      </c>
      <c r="B1126" t="s">
        <v>2</v>
      </c>
      <c r="C1126">
        <v>152364</v>
      </c>
      <c r="D1126" t="str">
        <f>+LEFT(Tabla_MM1f_OpenMP[[#This Row],[Source.Name]],FIND("-",Tabla_MM1f_OpenMP[[#This Row],[Source.Name]],1)-1)</f>
        <v>MM1f</v>
      </c>
      <c r="E1126" t="str">
        <f>+MID(Tabla_MM1f_OpenMP[[#This Row],[Source.Name]],LEN(Tabla_MM1f_OpenMP[[#This Row],[Algorithm]])+2,LEN(Tabla_MM1f_OpenMP[[#This Row],[Source.Name]]))</f>
        <v>1400-TH-20.txt</v>
      </c>
      <c r="F1126" t="str">
        <f>+MID(Tabla_MM1f_OpenMP[[#This Row],[Source]],1,FIND("-",Tabla_MM1f_OpenMP[[#This Row],[Source]],1)-1)</f>
        <v>1400</v>
      </c>
      <c r="G112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26" t="str">
        <f>+LEFT(Tabla_MM1f_OpenMP[[#This Row],[source2]],FIND(".",Tabla_MM1f_OpenMP[[#This Row],[source2]],1)-1)</f>
        <v>TH-20</v>
      </c>
      <c r="I1126">
        <f>+IF(Tabla_MM1f_OpenMP[[#This Row],[Time1]]="",Tabla_MM1f_OpenMP[[#This Row],[Time2]],Tabla_MM1f_OpenMP[[#This Row],[Time1]])</f>
        <v>152364</v>
      </c>
    </row>
    <row r="1127" spans="1:9" x14ac:dyDescent="0.2">
      <c r="A1127" t="s">
        <v>1378</v>
      </c>
      <c r="B1127" t="s">
        <v>2</v>
      </c>
      <c r="C1127">
        <v>147593</v>
      </c>
      <c r="D1127" t="str">
        <f>+LEFT(Tabla_MM1f_OpenMP[[#This Row],[Source.Name]],FIND("-",Tabla_MM1f_OpenMP[[#This Row],[Source.Name]],1)-1)</f>
        <v>MM1f</v>
      </c>
      <c r="E1127" t="str">
        <f>+MID(Tabla_MM1f_OpenMP[[#This Row],[Source.Name]],LEN(Tabla_MM1f_OpenMP[[#This Row],[Algorithm]])+2,LEN(Tabla_MM1f_OpenMP[[#This Row],[Source.Name]]))</f>
        <v>1400-TH-20.txt</v>
      </c>
      <c r="F1127" t="str">
        <f>+MID(Tabla_MM1f_OpenMP[[#This Row],[Source]],1,FIND("-",Tabla_MM1f_OpenMP[[#This Row],[Source]],1)-1)</f>
        <v>1400</v>
      </c>
      <c r="G112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27" t="str">
        <f>+LEFT(Tabla_MM1f_OpenMP[[#This Row],[source2]],FIND(".",Tabla_MM1f_OpenMP[[#This Row],[source2]],1)-1)</f>
        <v>TH-20</v>
      </c>
      <c r="I1127">
        <f>+IF(Tabla_MM1f_OpenMP[[#This Row],[Time1]]="",Tabla_MM1f_OpenMP[[#This Row],[Time2]],Tabla_MM1f_OpenMP[[#This Row],[Time1]])</f>
        <v>147593</v>
      </c>
    </row>
    <row r="1128" spans="1:9" x14ac:dyDescent="0.2">
      <c r="A1128" t="s">
        <v>1378</v>
      </c>
      <c r="B1128" t="s">
        <v>2</v>
      </c>
      <c r="C1128">
        <v>147209</v>
      </c>
      <c r="D1128" t="str">
        <f>+LEFT(Tabla_MM1f_OpenMP[[#This Row],[Source.Name]],FIND("-",Tabla_MM1f_OpenMP[[#This Row],[Source.Name]],1)-1)</f>
        <v>MM1f</v>
      </c>
      <c r="E1128" t="str">
        <f>+MID(Tabla_MM1f_OpenMP[[#This Row],[Source.Name]],LEN(Tabla_MM1f_OpenMP[[#This Row],[Algorithm]])+2,LEN(Tabla_MM1f_OpenMP[[#This Row],[Source.Name]]))</f>
        <v>1400-TH-20.txt</v>
      </c>
      <c r="F1128" t="str">
        <f>+MID(Tabla_MM1f_OpenMP[[#This Row],[Source]],1,FIND("-",Tabla_MM1f_OpenMP[[#This Row],[Source]],1)-1)</f>
        <v>1400</v>
      </c>
      <c r="G112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28" t="str">
        <f>+LEFT(Tabla_MM1f_OpenMP[[#This Row],[source2]],FIND(".",Tabla_MM1f_OpenMP[[#This Row],[source2]],1)-1)</f>
        <v>TH-20</v>
      </c>
      <c r="I1128">
        <f>+IF(Tabla_MM1f_OpenMP[[#This Row],[Time1]]="",Tabla_MM1f_OpenMP[[#This Row],[Time2]],Tabla_MM1f_OpenMP[[#This Row],[Time1]])</f>
        <v>147209</v>
      </c>
    </row>
    <row r="1129" spans="1:9" x14ac:dyDescent="0.2">
      <c r="A1129" t="s">
        <v>1378</v>
      </c>
      <c r="B1129" t="s">
        <v>2</v>
      </c>
      <c r="C1129">
        <v>147576</v>
      </c>
      <c r="D1129" t="str">
        <f>+LEFT(Tabla_MM1f_OpenMP[[#This Row],[Source.Name]],FIND("-",Tabla_MM1f_OpenMP[[#This Row],[Source.Name]],1)-1)</f>
        <v>MM1f</v>
      </c>
      <c r="E1129" t="str">
        <f>+MID(Tabla_MM1f_OpenMP[[#This Row],[Source.Name]],LEN(Tabla_MM1f_OpenMP[[#This Row],[Algorithm]])+2,LEN(Tabla_MM1f_OpenMP[[#This Row],[Source.Name]]))</f>
        <v>1400-TH-20.txt</v>
      </c>
      <c r="F1129" t="str">
        <f>+MID(Tabla_MM1f_OpenMP[[#This Row],[Source]],1,FIND("-",Tabla_MM1f_OpenMP[[#This Row],[Source]],1)-1)</f>
        <v>1400</v>
      </c>
      <c r="G112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29" t="str">
        <f>+LEFT(Tabla_MM1f_OpenMP[[#This Row],[source2]],FIND(".",Tabla_MM1f_OpenMP[[#This Row],[source2]],1)-1)</f>
        <v>TH-20</v>
      </c>
      <c r="I1129">
        <f>+IF(Tabla_MM1f_OpenMP[[#This Row],[Time1]]="",Tabla_MM1f_OpenMP[[#This Row],[Time2]],Tabla_MM1f_OpenMP[[#This Row],[Time1]])</f>
        <v>147576</v>
      </c>
    </row>
    <row r="1130" spans="1:9" x14ac:dyDescent="0.2">
      <c r="A1130" t="s">
        <v>1378</v>
      </c>
      <c r="B1130" t="s">
        <v>2</v>
      </c>
      <c r="C1130">
        <v>152299</v>
      </c>
      <c r="D1130" t="str">
        <f>+LEFT(Tabla_MM1f_OpenMP[[#This Row],[Source.Name]],FIND("-",Tabla_MM1f_OpenMP[[#This Row],[Source.Name]],1)-1)</f>
        <v>MM1f</v>
      </c>
      <c r="E1130" t="str">
        <f>+MID(Tabla_MM1f_OpenMP[[#This Row],[Source.Name]],LEN(Tabla_MM1f_OpenMP[[#This Row],[Algorithm]])+2,LEN(Tabla_MM1f_OpenMP[[#This Row],[Source.Name]]))</f>
        <v>1400-TH-20.txt</v>
      </c>
      <c r="F1130" t="str">
        <f>+MID(Tabla_MM1f_OpenMP[[#This Row],[Source]],1,FIND("-",Tabla_MM1f_OpenMP[[#This Row],[Source]],1)-1)</f>
        <v>1400</v>
      </c>
      <c r="G113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30" t="str">
        <f>+LEFT(Tabla_MM1f_OpenMP[[#This Row],[source2]],FIND(".",Tabla_MM1f_OpenMP[[#This Row],[source2]],1)-1)</f>
        <v>TH-20</v>
      </c>
      <c r="I1130">
        <f>+IF(Tabla_MM1f_OpenMP[[#This Row],[Time1]]="",Tabla_MM1f_OpenMP[[#This Row],[Time2]],Tabla_MM1f_OpenMP[[#This Row],[Time1]])</f>
        <v>152299</v>
      </c>
    </row>
    <row r="1131" spans="1:9" x14ac:dyDescent="0.2">
      <c r="A1131" t="s">
        <v>1378</v>
      </c>
      <c r="B1131" t="s">
        <v>2</v>
      </c>
      <c r="C1131">
        <v>154332</v>
      </c>
      <c r="D1131" t="str">
        <f>+LEFT(Tabla_MM1f_OpenMP[[#This Row],[Source.Name]],FIND("-",Tabla_MM1f_OpenMP[[#This Row],[Source.Name]],1)-1)</f>
        <v>MM1f</v>
      </c>
      <c r="E1131" t="str">
        <f>+MID(Tabla_MM1f_OpenMP[[#This Row],[Source.Name]],LEN(Tabla_MM1f_OpenMP[[#This Row],[Algorithm]])+2,LEN(Tabla_MM1f_OpenMP[[#This Row],[Source.Name]]))</f>
        <v>1400-TH-20.txt</v>
      </c>
      <c r="F1131" t="str">
        <f>+MID(Tabla_MM1f_OpenMP[[#This Row],[Source]],1,FIND("-",Tabla_MM1f_OpenMP[[#This Row],[Source]],1)-1)</f>
        <v>1400</v>
      </c>
      <c r="G113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131" t="str">
        <f>+LEFT(Tabla_MM1f_OpenMP[[#This Row],[source2]],FIND(".",Tabla_MM1f_OpenMP[[#This Row],[source2]],1)-1)</f>
        <v>TH-20</v>
      </c>
      <c r="I1131">
        <f>+IF(Tabla_MM1f_OpenMP[[#This Row],[Time1]]="",Tabla_MM1f_OpenMP[[#This Row],[Time2]],Tabla_MM1f_OpenMP[[#This Row],[Time1]])</f>
        <v>154332</v>
      </c>
    </row>
    <row r="1132" spans="1:9" x14ac:dyDescent="0.2">
      <c r="A1132" t="s">
        <v>1379</v>
      </c>
      <c r="B1132" t="s">
        <v>2</v>
      </c>
      <c r="C1132">
        <v>586351</v>
      </c>
      <c r="D1132" t="str">
        <f>+LEFT(Tabla_MM1f_OpenMP[[#This Row],[Source.Name]],FIND("-",Tabla_MM1f_OpenMP[[#This Row],[Source.Name]],1)-1)</f>
        <v>MM1f</v>
      </c>
      <c r="E1132" t="str">
        <f>+MID(Tabla_MM1f_OpenMP[[#This Row],[Source.Name]],LEN(Tabla_MM1f_OpenMP[[#This Row],[Algorithm]])+2,LEN(Tabla_MM1f_OpenMP[[#This Row],[Source.Name]]))</f>
        <v>1400-TH-4.txt</v>
      </c>
      <c r="F1132" t="str">
        <f>+MID(Tabla_MM1f_OpenMP[[#This Row],[Source]],1,FIND("-",Tabla_MM1f_OpenMP[[#This Row],[Source]],1)-1)</f>
        <v>1400</v>
      </c>
      <c r="G113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32" t="str">
        <f>+LEFT(Tabla_MM1f_OpenMP[[#This Row],[source2]],FIND(".",Tabla_MM1f_OpenMP[[#This Row],[source2]],1)-1)</f>
        <v>TH-4</v>
      </c>
      <c r="I1132">
        <f>+IF(Tabla_MM1f_OpenMP[[#This Row],[Time1]]="",Tabla_MM1f_OpenMP[[#This Row],[Time2]],Tabla_MM1f_OpenMP[[#This Row],[Time1]])</f>
        <v>586351</v>
      </c>
    </row>
    <row r="1133" spans="1:9" x14ac:dyDescent="0.2">
      <c r="A1133" t="s">
        <v>1379</v>
      </c>
      <c r="B1133" t="s">
        <v>2</v>
      </c>
      <c r="C1133">
        <v>583182</v>
      </c>
      <c r="D1133" t="str">
        <f>+LEFT(Tabla_MM1f_OpenMP[[#This Row],[Source.Name]],FIND("-",Tabla_MM1f_OpenMP[[#This Row],[Source.Name]],1)-1)</f>
        <v>MM1f</v>
      </c>
      <c r="E1133" t="str">
        <f>+MID(Tabla_MM1f_OpenMP[[#This Row],[Source.Name]],LEN(Tabla_MM1f_OpenMP[[#This Row],[Algorithm]])+2,LEN(Tabla_MM1f_OpenMP[[#This Row],[Source.Name]]))</f>
        <v>1400-TH-4.txt</v>
      </c>
      <c r="F1133" t="str">
        <f>+MID(Tabla_MM1f_OpenMP[[#This Row],[Source]],1,FIND("-",Tabla_MM1f_OpenMP[[#This Row],[Source]],1)-1)</f>
        <v>1400</v>
      </c>
      <c r="G113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33" t="str">
        <f>+LEFT(Tabla_MM1f_OpenMP[[#This Row],[source2]],FIND(".",Tabla_MM1f_OpenMP[[#This Row],[source2]],1)-1)</f>
        <v>TH-4</v>
      </c>
      <c r="I1133">
        <f>+IF(Tabla_MM1f_OpenMP[[#This Row],[Time1]]="",Tabla_MM1f_OpenMP[[#This Row],[Time2]],Tabla_MM1f_OpenMP[[#This Row],[Time1]])</f>
        <v>583182</v>
      </c>
    </row>
    <row r="1134" spans="1:9" x14ac:dyDescent="0.2">
      <c r="A1134" t="s">
        <v>1379</v>
      </c>
      <c r="B1134" t="s">
        <v>2</v>
      </c>
      <c r="C1134">
        <v>580026</v>
      </c>
      <c r="D1134" t="str">
        <f>+LEFT(Tabla_MM1f_OpenMP[[#This Row],[Source.Name]],FIND("-",Tabla_MM1f_OpenMP[[#This Row],[Source.Name]],1)-1)</f>
        <v>MM1f</v>
      </c>
      <c r="E1134" t="str">
        <f>+MID(Tabla_MM1f_OpenMP[[#This Row],[Source.Name]],LEN(Tabla_MM1f_OpenMP[[#This Row],[Algorithm]])+2,LEN(Tabla_MM1f_OpenMP[[#This Row],[Source.Name]]))</f>
        <v>1400-TH-4.txt</v>
      </c>
      <c r="F1134" t="str">
        <f>+MID(Tabla_MM1f_OpenMP[[#This Row],[Source]],1,FIND("-",Tabla_MM1f_OpenMP[[#This Row],[Source]],1)-1)</f>
        <v>1400</v>
      </c>
      <c r="G113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34" t="str">
        <f>+LEFT(Tabla_MM1f_OpenMP[[#This Row],[source2]],FIND(".",Tabla_MM1f_OpenMP[[#This Row],[source2]],1)-1)</f>
        <v>TH-4</v>
      </c>
      <c r="I1134">
        <f>+IF(Tabla_MM1f_OpenMP[[#This Row],[Time1]]="",Tabla_MM1f_OpenMP[[#This Row],[Time2]],Tabla_MM1f_OpenMP[[#This Row],[Time1]])</f>
        <v>580026</v>
      </c>
    </row>
    <row r="1135" spans="1:9" x14ac:dyDescent="0.2">
      <c r="A1135" t="s">
        <v>1379</v>
      </c>
      <c r="B1135" t="s">
        <v>2</v>
      </c>
      <c r="C1135">
        <v>583793</v>
      </c>
      <c r="D1135" t="str">
        <f>+LEFT(Tabla_MM1f_OpenMP[[#This Row],[Source.Name]],FIND("-",Tabla_MM1f_OpenMP[[#This Row],[Source.Name]],1)-1)</f>
        <v>MM1f</v>
      </c>
      <c r="E1135" t="str">
        <f>+MID(Tabla_MM1f_OpenMP[[#This Row],[Source.Name]],LEN(Tabla_MM1f_OpenMP[[#This Row],[Algorithm]])+2,LEN(Tabla_MM1f_OpenMP[[#This Row],[Source.Name]]))</f>
        <v>1400-TH-4.txt</v>
      </c>
      <c r="F1135" t="str">
        <f>+MID(Tabla_MM1f_OpenMP[[#This Row],[Source]],1,FIND("-",Tabla_MM1f_OpenMP[[#This Row],[Source]],1)-1)</f>
        <v>1400</v>
      </c>
      <c r="G113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35" t="str">
        <f>+LEFT(Tabla_MM1f_OpenMP[[#This Row],[source2]],FIND(".",Tabla_MM1f_OpenMP[[#This Row],[source2]],1)-1)</f>
        <v>TH-4</v>
      </c>
      <c r="I1135">
        <f>+IF(Tabla_MM1f_OpenMP[[#This Row],[Time1]]="",Tabla_MM1f_OpenMP[[#This Row],[Time2]],Tabla_MM1f_OpenMP[[#This Row],[Time1]])</f>
        <v>583793</v>
      </c>
    </row>
    <row r="1136" spans="1:9" x14ac:dyDescent="0.2">
      <c r="A1136" t="s">
        <v>1379</v>
      </c>
      <c r="B1136" t="s">
        <v>2</v>
      </c>
      <c r="C1136">
        <v>586908</v>
      </c>
      <c r="D1136" t="str">
        <f>+LEFT(Tabla_MM1f_OpenMP[[#This Row],[Source.Name]],FIND("-",Tabla_MM1f_OpenMP[[#This Row],[Source.Name]],1)-1)</f>
        <v>MM1f</v>
      </c>
      <c r="E1136" t="str">
        <f>+MID(Tabla_MM1f_OpenMP[[#This Row],[Source.Name]],LEN(Tabla_MM1f_OpenMP[[#This Row],[Algorithm]])+2,LEN(Tabla_MM1f_OpenMP[[#This Row],[Source.Name]]))</f>
        <v>1400-TH-4.txt</v>
      </c>
      <c r="F1136" t="str">
        <f>+MID(Tabla_MM1f_OpenMP[[#This Row],[Source]],1,FIND("-",Tabla_MM1f_OpenMP[[#This Row],[Source]],1)-1)</f>
        <v>1400</v>
      </c>
      <c r="G113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36" t="str">
        <f>+LEFT(Tabla_MM1f_OpenMP[[#This Row],[source2]],FIND(".",Tabla_MM1f_OpenMP[[#This Row],[source2]],1)-1)</f>
        <v>TH-4</v>
      </c>
      <c r="I1136">
        <f>+IF(Tabla_MM1f_OpenMP[[#This Row],[Time1]]="",Tabla_MM1f_OpenMP[[#This Row],[Time2]],Tabla_MM1f_OpenMP[[#This Row],[Time1]])</f>
        <v>586908</v>
      </c>
    </row>
    <row r="1137" spans="1:9" x14ac:dyDescent="0.2">
      <c r="A1137" t="s">
        <v>1379</v>
      </c>
      <c r="B1137" t="s">
        <v>2</v>
      </c>
      <c r="C1137">
        <v>581036</v>
      </c>
      <c r="D1137" t="str">
        <f>+LEFT(Tabla_MM1f_OpenMP[[#This Row],[Source.Name]],FIND("-",Tabla_MM1f_OpenMP[[#This Row],[Source.Name]],1)-1)</f>
        <v>MM1f</v>
      </c>
      <c r="E1137" t="str">
        <f>+MID(Tabla_MM1f_OpenMP[[#This Row],[Source.Name]],LEN(Tabla_MM1f_OpenMP[[#This Row],[Algorithm]])+2,LEN(Tabla_MM1f_OpenMP[[#This Row],[Source.Name]]))</f>
        <v>1400-TH-4.txt</v>
      </c>
      <c r="F1137" t="str">
        <f>+MID(Tabla_MM1f_OpenMP[[#This Row],[Source]],1,FIND("-",Tabla_MM1f_OpenMP[[#This Row],[Source]],1)-1)</f>
        <v>1400</v>
      </c>
      <c r="G113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37" t="str">
        <f>+LEFT(Tabla_MM1f_OpenMP[[#This Row],[source2]],FIND(".",Tabla_MM1f_OpenMP[[#This Row],[source2]],1)-1)</f>
        <v>TH-4</v>
      </c>
      <c r="I1137">
        <f>+IF(Tabla_MM1f_OpenMP[[#This Row],[Time1]]="",Tabla_MM1f_OpenMP[[#This Row],[Time2]],Tabla_MM1f_OpenMP[[#This Row],[Time1]])</f>
        <v>581036</v>
      </c>
    </row>
    <row r="1138" spans="1:9" x14ac:dyDescent="0.2">
      <c r="A1138" t="s">
        <v>1379</v>
      </c>
      <c r="B1138" t="s">
        <v>2</v>
      </c>
      <c r="C1138">
        <v>583086</v>
      </c>
      <c r="D1138" t="str">
        <f>+LEFT(Tabla_MM1f_OpenMP[[#This Row],[Source.Name]],FIND("-",Tabla_MM1f_OpenMP[[#This Row],[Source.Name]],1)-1)</f>
        <v>MM1f</v>
      </c>
      <c r="E1138" t="str">
        <f>+MID(Tabla_MM1f_OpenMP[[#This Row],[Source.Name]],LEN(Tabla_MM1f_OpenMP[[#This Row],[Algorithm]])+2,LEN(Tabla_MM1f_OpenMP[[#This Row],[Source.Name]]))</f>
        <v>1400-TH-4.txt</v>
      </c>
      <c r="F1138" t="str">
        <f>+MID(Tabla_MM1f_OpenMP[[#This Row],[Source]],1,FIND("-",Tabla_MM1f_OpenMP[[#This Row],[Source]],1)-1)</f>
        <v>1400</v>
      </c>
      <c r="G113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38" t="str">
        <f>+LEFT(Tabla_MM1f_OpenMP[[#This Row],[source2]],FIND(".",Tabla_MM1f_OpenMP[[#This Row],[source2]],1)-1)</f>
        <v>TH-4</v>
      </c>
      <c r="I1138">
        <f>+IF(Tabla_MM1f_OpenMP[[#This Row],[Time1]]="",Tabla_MM1f_OpenMP[[#This Row],[Time2]],Tabla_MM1f_OpenMP[[#This Row],[Time1]])</f>
        <v>583086</v>
      </c>
    </row>
    <row r="1139" spans="1:9" x14ac:dyDescent="0.2">
      <c r="A1139" t="s">
        <v>1379</v>
      </c>
      <c r="B1139" t="s">
        <v>2</v>
      </c>
      <c r="C1139">
        <v>588452</v>
      </c>
      <c r="D1139" t="str">
        <f>+LEFT(Tabla_MM1f_OpenMP[[#This Row],[Source.Name]],FIND("-",Tabla_MM1f_OpenMP[[#This Row],[Source.Name]],1)-1)</f>
        <v>MM1f</v>
      </c>
      <c r="E1139" t="str">
        <f>+MID(Tabla_MM1f_OpenMP[[#This Row],[Source.Name]],LEN(Tabla_MM1f_OpenMP[[#This Row],[Algorithm]])+2,LEN(Tabla_MM1f_OpenMP[[#This Row],[Source.Name]]))</f>
        <v>1400-TH-4.txt</v>
      </c>
      <c r="F1139" t="str">
        <f>+MID(Tabla_MM1f_OpenMP[[#This Row],[Source]],1,FIND("-",Tabla_MM1f_OpenMP[[#This Row],[Source]],1)-1)</f>
        <v>1400</v>
      </c>
      <c r="G113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39" t="str">
        <f>+LEFT(Tabla_MM1f_OpenMP[[#This Row],[source2]],FIND(".",Tabla_MM1f_OpenMP[[#This Row],[source2]],1)-1)</f>
        <v>TH-4</v>
      </c>
      <c r="I1139">
        <f>+IF(Tabla_MM1f_OpenMP[[#This Row],[Time1]]="",Tabla_MM1f_OpenMP[[#This Row],[Time2]],Tabla_MM1f_OpenMP[[#This Row],[Time1]])</f>
        <v>588452</v>
      </c>
    </row>
    <row r="1140" spans="1:9" x14ac:dyDescent="0.2">
      <c r="A1140" t="s">
        <v>1379</v>
      </c>
      <c r="B1140" t="s">
        <v>2</v>
      </c>
      <c r="C1140">
        <v>583871</v>
      </c>
      <c r="D1140" t="str">
        <f>+LEFT(Tabla_MM1f_OpenMP[[#This Row],[Source.Name]],FIND("-",Tabla_MM1f_OpenMP[[#This Row],[Source.Name]],1)-1)</f>
        <v>MM1f</v>
      </c>
      <c r="E1140" t="str">
        <f>+MID(Tabla_MM1f_OpenMP[[#This Row],[Source.Name]],LEN(Tabla_MM1f_OpenMP[[#This Row],[Algorithm]])+2,LEN(Tabla_MM1f_OpenMP[[#This Row],[Source.Name]]))</f>
        <v>1400-TH-4.txt</v>
      </c>
      <c r="F1140" t="str">
        <f>+MID(Tabla_MM1f_OpenMP[[#This Row],[Source]],1,FIND("-",Tabla_MM1f_OpenMP[[#This Row],[Source]],1)-1)</f>
        <v>1400</v>
      </c>
      <c r="G114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40" t="str">
        <f>+LEFT(Tabla_MM1f_OpenMP[[#This Row],[source2]],FIND(".",Tabla_MM1f_OpenMP[[#This Row],[source2]],1)-1)</f>
        <v>TH-4</v>
      </c>
      <c r="I1140">
        <f>+IF(Tabla_MM1f_OpenMP[[#This Row],[Time1]]="",Tabla_MM1f_OpenMP[[#This Row],[Time2]],Tabla_MM1f_OpenMP[[#This Row],[Time1]])</f>
        <v>583871</v>
      </c>
    </row>
    <row r="1141" spans="1:9" x14ac:dyDescent="0.2">
      <c r="A1141" t="s">
        <v>1379</v>
      </c>
      <c r="B1141" t="s">
        <v>2</v>
      </c>
      <c r="C1141">
        <v>584956</v>
      </c>
      <c r="D1141" t="str">
        <f>+LEFT(Tabla_MM1f_OpenMP[[#This Row],[Source.Name]],FIND("-",Tabla_MM1f_OpenMP[[#This Row],[Source.Name]],1)-1)</f>
        <v>MM1f</v>
      </c>
      <c r="E1141" t="str">
        <f>+MID(Tabla_MM1f_OpenMP[[#This Row],[Source.Name]],LEN(Tabla_MM1f_OpenMP[[#This Row],[Algorithm]])+2,LEN(Tabla_MM1f_OpenMP[[#This Row],[Source.Name]]))</f>
        <v>1400-TH-4.txt</v>
      </c>
      <c r="F1141" t="str">
        <f>+MID(Tabla_MM1f_OpenMP[[#This Row],[Source]],1,FIND("-",Tabla_MM1f_OpenMP[[#This Row],[Source]],1)-1)</f>
        <v>1400</v>
      </c>
      <c r="G114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41" t="str">
        <f>+LEFT(Tabla_MM1f_OpenMP[[#This Row],[source2]],FIND(".",Tabla_MM1f_OpenMP[[#This Row],[source2]],1)-1)</f>
        <v>TH-4</v>
      </c>
      <c r="I1141">
        <f>+IF(Tabla_MM1f_OpenMP[[#This Row],[Time1]]="",Tabla_MM1f_OpenMP[[#This Row],[Time2]],Tabla_MM1f_OpenMP[[#This Row],[Time1]])</f>
        <v>584956</v>
      </c>
    </row>
    <row r="1142" spans="1:9" x14ac:dyDescent="0.2">
      <c r="A1142" t="s">
        <v>1379</v>
      </c>
      <c r="B1142" t="s">
        <v>2</v>
      </c>
      <c r="C1142">
        <v>587752</v>
      </c>
      <c r="D1142" t="str">
        <f>+LEFT(Tabla_MM1f_OpenMP[[#This Row],[Source.Name]],FIND("-",Tabla_MM1f_OpenMP[[#This Row],[Source.Name]],1)-1)</f>
        <v>MM1f</v>
      </c>
      <c r="E1142" t="str">
        <f>+MID(Tabla_MM1f_OpenMP[[#This Row],[Source.Name]],LEN(Tabla_MM1f_OpenMP[[#This Row],[Algorithm]])+2,LEN(Tabla_MM1f_OpenMP[[#This Row],[Source.Name]]))</f>
        <v>1400-TH-4.txt</v>
      </c>
      <c r="F1142" t="str">
        <f>+MID(Tabla_MM1f_OpenMP[[#This Row],[Source]],1,FIND("-",Tabla_MM1f_OpenMP[[#This Row],[Source]],1)-1)</f>
        <v>1400</v>
      </c>
      <c r="G114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42" t="str">
        <f>+LEFT(Tabla_MM1f_OpenMP[[#This Row],[source2]],FIND(".",Tabla_MM1f_OpenMP[[#This Row],[source2]],1)-1)</f>
        <v>TH-4</v>
      </c>
      <c r="I1142">
        <f>+IF(Tabla_MM1f_OpenMP[[#This Row],[Time1]]="",Tabla_MM1f_OpenMP[[#This Row],[Time2]],Tabla_MM1f_OpenMP[[#This Row],[Time1]])</f>
        <v>587752</v>
      </c>
    </row>
    <row r="1143" spans="1:9" x14ac:dyDescent="0.2">
      <c r="A1143" t="s">
        <v>1379</v>
      </c>
      <c r="B1143" t="s">
        <v>2</v>
      </c>
      <c r="C1143">
        <v>583455</v>
      </c>
      <c r="D1143" t="str">
        <f>+LEFT(Tabla_MM1f_OpenMP[[#This Row],[Source.Name]],FIND("-",Tabla_MM1f_OpenMP[[#This Row],[Source.Name]],1)-1)</f>
        <v>MM1f</v>
      </c>
      <c r="E1143" t="str">
        <f>+MID(Tabla_MM1f_OpenMP[[#This Row],[Source.Name]],LEN(Tabla_MM1f_OpenMP[[#This Row],[Algorithm]])+2,LEN(Tabla_MM1f_OpenMP[[#This Row],[Source.Name]]))</f>
        <v>1400-TH-4.txt</v>
      </c>
      <c r="F1143" t="str">
        <f>+MID(Tabla_MM1f_OpenMP[[#This Row],[Source]],1,FIND("-",Tabla_MM1f_OpenMP[[#This Row],[Source]],1)-1)</f>
        <v>1400</v>
      </c>
      <c r="G114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43" t="str">
        <f>+LEFT(Tabla_MM1f_OpenMP[[#This Row],[source2]],FIND(".",Tabla_MM1f_OpenMP[[#This Row],[source2]],1)-1)</f>
        <v>TH-4</v>
      </c>
      <c r="I1143">
        <f>+IF(Tabla_MM1f_OpenMP[[#This Row],[Time1]]="",Tabla_MM1f_OpenMP[[#This Row],[Time2]],Tabla_MM1f_OpenMP[[#This Row],[Time1]])</f>
        <v>583455</v>
      </c>
    </row>
    <row r="1144" spans="1:9" x14ac:dyDescent="0.2">
      <c r="A1144" t="s">
        <v>1379</v>
      </c>
      <c r="B1144" t="s">
        <v>2</v>
      </c>
      <c r="C1144">
        <v>588254</v>
      </c>
      <c r="D1144" t="str">
        <f>+LEFT(Tabla_MM1f_OpenMP[[#This Row],[Source.Name]],FIND("-",Tabla_MM1f_OpenMP[[#This Row],[Source.Name]],1)-1)</f>
        <v>MM1f</v>
      </c>
      <c r="E1144" t="str">
        <f>+MID(Tabla_MM1f_OpenMP[[#This Row],[Source.Name]],LEN(Tabla_MM1f_OpenMP[[#This Row],[Algorithm]])+2,LEN(Tabla_MM1f_OpenMP[[#This Row],[Source.Name]]))</f>
        <v>1400-TH-4.txt</v>
      </c>
      <c r="F1144" t="str">
        <f>+MID(Tabla_MM1f_OpenMP[[#This Row],[Source]],1,FIND("-",Tabla_MM1f_OpenMP[[#This Row],[Source]],1)-1)</f>
        <v>1400</v>
      </c>
      <c r="G114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44" t="str">
        <f>+LEFT(Tabla_MM1f_OpenMP[[#This Row],[source2]],FIND(".",Tabla_MM1f_OpenMP[[#This Row],[source2]],1)-1)</f>
        <v>TH-4</v>
      </c>
      <c r="I1144">
        <f>+IF(Tabla_MM1f_OpenMP[[#This Row],[Time1]]="",Tabla_MM1f_OpenMP[[#This Row],[Time2]],Tabla_MM1f_OpenMP[[#This Row],[Time1]])</f>
        <v>588254</v>
      </c>
    </row>
    <row r="1145" spans="1:9" x14ac:dyDescent="0.2">
      <c r="A1145" t="s">
        <v>1379</v>
      </c>
      <c r="B1145" t="s">
        <v>2</v>
      </c>
      <c r="C1145">
        <v>583809</v>
      </c>
      <c r="D1145" t="str">
        <f>+LEFT(Tabla_MM1f_OpenMP[[#This Row],[Source.Name]],FIND("-",Tabla_MM1f_OpenMP[[#This Row],[Source.Name]],1)-1)</f>
        <v>MM1f</v>
      </c>
      <c r="E1145" t="str">
        <f>+MID(Tabla_MM1f_OpenMP[[#This Row],[Source.Name]],LEN(Tabla_MM1f_OpenMP[[#This Row],[Algorithm]])+2,LEN(Tabla_MM1f_OpenMP[[#This Row],[Source.Name]]))</f>
        <v>1400-TH-4.txt</v>
      </c>
      <c r="F1145" t="str">
        <f>+MID(Tabla_MM1f_OpenMP[[#This Row],[Source]],1,FIND("-",Tabla_MM1f_OpenMP[[#This Row],[Source]],1)-1)</f>
        <v>1400</v>
      </c>
      <c r="G114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45" t="str">
        <f>+LEFT(Tabla_MM1f_OpenMP[[#This Row],[source2]],FIND(".",Tabla_MM1f_OpenMP[[#This Row],[source2]],1)-1)</f>
        <v>TH-4</v>
      </c>
      <c r="I1145">
        <f>+IF(Tabla_MM1f_OpenMP[[#This Row],[Time1]]="",Tabla_MM1f_OpenMP[[#This Row],[Time2]],Tabla_MM1f_OpenMP[[#This Row],[Time1]])</f>
        <v>583809</v>
      </c>
    </row>
    <row r="1146" spans="1:9" x14ac:dyDescent="0.2">
      <c r="A1146" t="s">
        <v>1379</v>
      </c>
      <c r="B1146" t="s">
        <v>2</v>
      </c>
      <c r="C1146">
        <v>586599</v>
      </c>
      <c r="D1146" t="str">
        <f>+LEFT(Tabla_MM1f_OpenMP[[#This Row],[Source.Name]],FIND("-",Tabla_MM1f_OpenMP[[#This Row],[Source.Name]],1)-1)</f>
        <v>MM1f</v>
      </c>
      <c r="E1146" t="str">
        <f>+MID(Tabla_MM1f_OpenMP[[#This Row],[Source.Name]],LEN(Tabla_MM1f_OpenMP[[#This Row],[Algorithm]])+2,LEN(Tabla_MM1f_OpenMP[[#This Row],[Source.Name]]))</f>
        <v>1400-TH-4.txt</v>
      </c>
      <c r="F1146" t="str">
        <f>+MID(Tabla_MM1f_OpenMP[[#This Row],[Source]],1,FIND("-",Tabla_MM1f_OpenMP[[#This Row],[Source]],1)-1)</f>
        <v>1400</v>
      </c>
      <c r="G114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46" t="str">
        <f>+LEFT(Tabla_MM1f_OpenMP[[#This Row],[source2]],FIND(".",Tabla_MM1f_OpenMP[[#This Row],[source2]],1)-1)</f>
        <v>TH-4</v>
      </c>
      <c r="I1146">
        <f>+IF(Tabla_MM1f_OpenMP[[#This Row],[Time1]]="",Tabla_MM1f_OpenMP[[#This Row],[Time2]],Tabla_MM1f_OpenMP[[#This Row],[Time1]])</f>
        <v>586599</v>
      </c>
    </row>
    <row r="1147" spans="1:9" x14ac:dyDescent="0.2">
      <c r="A1147" t="s">
        <v>1379</v>
      </c>
      <c r="B1147" t="s">
        <v>2</v>
      </c>
      <c r="C1147">
        <v>582561</v>
      </c>
      <c r="D1147" t="str">
        <f>+LEFT(Tabla_MM1f_OpenMP[[#This Row],[Source.Name]],FIND("-",Tabla_MM1f_OpenMP[[#This Row],[Source.Name]],1)-1)</f>
        <v>MM1f</v>
      </c>
      <c r="E1147" t="str">
        <f>+MID(Tabla_MM1f_OpenMP[[#This Row],[Source.Name]],LEN(Tabla_MM1f_OpenMP[[#This Row],[Algorithm]])+2,LEN(Tabla_MM1f_OpenMP[[#This Row],[Source.Name]]))</f>
        <v>1400-TH-4.txt</v>
      </c>
      <c r="F1147" t="str">
        <f>+MID(Tabla_MM1f_OpenMP[[#This Row],[Source]],1,FIND("-",Tabla_MM1f_OpenMP[[#This Row],[Source]],1)-1)</f>
        <v>1400</v>
      </c>
      <c r="G114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47" t="str">
        <f>+LEFT(Tabla_MM1f_OpenMP[[#This Row],[source2]],FIND(".",Tabla_MM1f_OpenMP[[#This Row],[source2]],1)-1)</f>
        <v>TH-4</v>
      </c>
      <c r="I1147">
        <f>+IF(Tabla_MM1f_OpenMP[[#This Row],[Time1]]="",Tabla_MM1f_OpenMP[[#This Row],[Time2]],Tabla_MM1f_OpenMP[[#This Row],[Time1]])</f>
        <v>582561</v>
      </c>
    </row>
    <row r="1148" spans="1:9" x14ac:dyDescent="0.2">
      <c r="A1148" t="s">
        <v>1379</v>
      </c>
      <c r="B1148" t="s">
        <v>2</v>
      </c>
      <c r="C1148">
        <v>584820</v>
      </c>
      <c r="D1148" t="str">
        <f>+LEFT(Tabla_MM1f_OpenMP[[#This Row],[Source.Name]],FIND("-",Tabla_MM1f_OpenMP[[#This Row],[Source.Name]],1)-1)</f>
        <v>MM1f</v>
      </c>
      <c r="E1148" t="str">
        <f>+MID(Tabla_MM1f_OpenMP[[#This Row],[Source.Name]],LEN(Tabla_MM1f_OpenMP[[#This Row],[Algorithm]])+2,LEN(Tabla_MM1f_OpenMP[[#This Row],[Source.Name]]))</f>
        <v>1400-TH-4.txt</v>
      </c>
      <c r="F1148" t="str">
        <f>+MID(Tabla_MM1f_OpenMP[[#This Row],[Source]],1,FIND("-",Tabla_MM1f_OpenMP[[#This Row],[Source]],1)-1)</f>
        <v>1400</v>
      </c>
      <c r="G114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48" t="str">
        <f>+LEFT(Tabla_MM1f_OpenMP[[#This Row],[source2]],FIND(".",Tabla_MM1f_OpenMP[[#This Row],[source2]],1)-1)</f>
        <v>TH-4</v>
      </c>
      <c r="I1148">
        <f>+IF(Tabla_MM1f_OpenMP[[#This Row],[Time1]]="",Tabla_MM1f_OpenMP[[#This Row],[Time2]],Tabla_MM1f_OpenMP[[#This Row],[Time1]])</f>
        <v>584820</v>
      </c>
    </row>
    <row r="1149" spans="1:9" x14ac:dyDescent="0.2">
      <c r="A1149" t="s">
        <v>1379</v>
      </c>
      <c r="B1149" t="s">
        <v>2</v>
      </c>
      <c r="C1149">
        <v>585139</v>
      </c>
      <c r="D1149" t="str">
        <f>+LEFT(Tabla_MM1f_OpenMP[[#This Row],[Source.Name]],FIND("-",Tabla_MM1f_OpenMP[[#This Row],[Source.Name]],1)-1)</f>
        <v>MM1f</v>
      </c>
      <c r="E1149" t="str">
        <f>+MID(Tabla_MM1f_OpenMP[[#This Row],[Source.Name]],LEN(Tabla_MM1f_OpenMP[[#This Row],[Algorithm]])+2,LEN(Tabla_MM1f_OpenMP[[#This Row],[Source.Name]]))</f>
        <v>1400-TH-4.txt</v>
      </c>
      <c r="F1149" t="str">
        <f>+MID(Tabla_MM1f_OpenMP[[#This Row],[Source]],1,FIND("-",Tabla_MM1f_OpenMP[[#This Row],[Source]],1)-1)</f>
        <v>1400</v>
      </c>
      <c r="G114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49" t="str">
        <f>+LEFT(Tabla_MM1f_OpenMP[[#This Row],[source2]],FIND(".",Tabla_MM1f_OpenMP[[#This Row],[source2]],1)-1)</f>
        <v>TH-4</v>
      </c>
      <c r="I1149">
        <f>+IF(Tabla_MM1f_OpenMP[[#This Row],[Time1]]="",Tabla_MM1f_OpenMP[[#This Row],[Time2]],Tabla_MM1f_OpenMP[[#This Row],[Time1]])</f>
        <v>585139</v>
      </c>
    </row>
    <row r="1150" spans="1:9" x14ac:dyDescent="0.2">
      <c r="A1150" t="s">
        <v>1379</v>
      </c>
      <c r="B1150" t="s">
        <v>2</v>
      </c>
      <c r="C1150">
        <v>583422</v>
      </c>
      <c r="D1150" t="str">
        <f>+LEFT(Tabla_MM1f_OpenMP[[#This Row],[Source.Name]],FIND("-",Tabla_MM1f_OpenMP[[#This Row],[Source.Name]],1)-1)</f>
        <v>MM1f</v>
      </c>
      <c r="E1150" t="str">
        <f>+MID(Tabla_MM1f_OpenMP[[#This Row],[Source.Name]],LEN(Tabla_MM1f_OpenMP[[#This Row],[Algorithm]])+2,LEN(Tabla_MM1f_OpenMP[[#This Row],[Source.Name]]))</f>
        <v>1400-TH-4.txt</v>
      </c>
      <c r="F1150" t="str">
        <f>+MID(Tabla_MM1f_OpenMP[[#This Row],[Source]],1,FIND("-",Tabla_MM1f_OpenMP[[#This Row],[Source]],1)-1)</f>
        <v>1400</v>
      </c>
      <c r="G115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50" t="str">
        <f>+LEFT(Tabla_MM1f_OpenMP[[#This Row],[source2]],FIND(".",Tabla_MM1f_OpenMP[[#This Row],[source2]],1)-1)</f>
        <v>TH-4</v>
      </c>
      <c r="I1150">
        <f>+IF(Tabla_MM1f_OpenMP[[#This Row],[Time1]]="",Tabla_MM1f_OpenMP[[#This Row],[Time2]],Tabla_MM1f_OpenMP[[#This Row],[Time1]])</f>
        <v>583422</v>
      </c>
    </row>
    <row r="1151" spans="1:9" x14ac:dyDescent="0.2">
      <c r="A1151" t="s">
        <v>1379</v>
      </c>
      <c r="B1151" t="s">
        <v>2</v>
      </c>
      <c r="C1151">
        <v>585638</v>
      </c>
      <c r="D1151" t="str">
        <f>+LEFT(Tabla_MM1f_OpenMP[[#This Row],[Source.Name]],FIND("-",Tabla_MM1f_OpenMP[[#This Row],[Source.Name]],1)-1)</f>
        <v>MM1f</v>
      </c>
      <c r="E1151" t="str">
        <f>+MID(Tabla_MM1f_OpenMP[[#This Row],[Source.Name]],LEN(Tabla_MM1f_OpenMP[[#This Row],[Algorithm]])+2,LEN(Tabla_MM1f_OpenMP[[#This Row],[Source.Name]]))</f>
        <v>1400-TH-4.txt</v>
      </c>
      <c r="F1151" t="str">
        <f>+MID(Tabla_MM1f_OpenMP[[#This Row],[Source]],1,FIND("-",Tabla_MM1f_OpenMP[[#This Row],[Source]],1)-1)</f>
        <v>1400</v>
      </c>
      <c r="G115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51" t="str">
        <f>+LEFT(Tabla_MM1f_OpenMP[[#This Row],[source2]],FIND(".",Tabla_MM1f_OpenMP[[#This Row],[source2]],1)-1)</f>
        <v>TH-4</v>
      </c>
      <c r="I1151">
        <f>+IF(Tabla_MM1f_OpenMP[[#This Row],[Time1]]="",Tabla_MM1f_OpenMP[[#This Row],[Time2]],Tabla_MM1f_OpenMP[[#This Row],[Time1]])</f>
        <v>585638</v>
      </c>
    </row>
    <row r="1152" spans="1:9" x14ac:dyDescent="0.2">
      <c r="A1152" t="s">
        <v>1379</v>
      </c>
      <c r="B1152" t="s">
        <v>2</v>
      </c>
      <c r="C1152">
        <v>583619</v>
      </c>
      <c r="D1152" t="str">
        <f>+LEFT(Tabla_MM1f_OpenMP[[#This Row],[Source.Name]],FIND("-",Tabla_MM1f_OpenMP[[#This Row],[Source.Name]],1)-1)</f>
        <v>MM1f</v>
      </c>
      <c r="E1152" t="str">
        <f>+MID(Tabla_MM1f_OpenMP[[#This Row],[Source.Name]],LEN(Tabla_MM1f_OpenMP[[#This Row],[Algorithm]])+2,LEN(Tabla_MM1f_OpenMP[[#This Row],[Source.Name]]))</f>
        <v>1400-TH-4.txt</v>
      </c>
      <c r="F1152" t="str">
        <f>+MID(Tabla_MM1f_OpenMP[[#This Row],[Source]],1,FIND("-",Tabla_MM1f_OpenMP[[#This Row],[Source]],1)-1)</f>
        <v>1400</v>
      </c>
      <c r="G115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52" t="str">
        <f>+LEFT(Tabla_MM1f_OpenMP[[#This Row],[source2]],FIND(".",Tabla_MM1f_OpenMP[[#This Row],[source2]],1)-1)</f>
        <v>TH-4</v>
      </c>
      <c r="I1152">
        <f>+IF(Tabla_MM1f_OpenMP[[#This Row],[Time1]]="",Tabla_MM1f_OpenMP[[#This Row],[Time2]],Tabla_MM1f_OpenMP[[#This Row],[Time1]])</f>
        <v>583619</v>
      </c>
    </row>
    <row r="1153" spans="1:9" x14ac:dyDescent="0.2">
      <c r="A1153" t="s">
        <v>1379</v>
      </c>
      <c r="B1153" t="s">
        <v>2</v>
      </c>
      <c r="C1153">
        <v>584677</v>
      </c>
      <c r="D1153" t="str">
        <f>+LEFT(Tabla_MM1f_OpenMP[[#This Row],[Source.Name]],FIND("-",Tabla_MM1f_OpenMP[[#This Row],[Source.Name]],1)-1)</f>
        <v>MM1f</v>
      </c>
      <c r="E1153" t="str">
        <f>+MID(Tabla_MM1f_OpenMP[[#This Row],[Source.Name]],LEN(Tabla_MM1f_OpenMP[[#This Row],[Algorithm]])+2,LEN(Tabla_MM1f_OpenMP[[#This Row],[Source.Name]]))</f>
        <v>1400-TH-4.txt</v>
      </c>
      <c r="F1153" t="str">
        <f>+MID(Tabla_MM1f_OpenMP[[#This Row],[Source]],1,FIND("-",Tabla_MM1f_OpenMP[[#This Row],[Source]],1)-1)</f>
        <v>1400</v>
      </c>
      <c r="G115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53" t="str">
        <f>+LEFT(Tabla_MM1f_OpenMP[[#This Row],[source2]],FIND(".",Tabla_MM1f_OpenMP[[#This Row],[source2]],1)-1)</f>
        <v>TH-4</v>
      </c>
      <c r="I1153">
        <f>+IF(Tabla_MM1f_OpenMP[[#This Row],[Time1]]="",Tabla_MM1f_OpenMP[[#This Row],[Time2]],Tabla_MM1f_OpenMP[[#This Row],[Time1]])</f>
        <v>584677</v>
      </c>
    </row>
    <row r="1154" spans="1:9" x14ac:dyDescent="0.2">
      <c r="A1154" t="s">
        <v>1379</v>
      </c>
      <c r="B1154" t="s">
        <v>2</v>
      </c>
      <c r="C1154">
        <v>648299</v>
      </c>
      <c r="D1154" t="str">
        <f>+LEFT(Tabla_MM1f_OpenMP[[#This Row],[Source.Name]],FIND("-",Tabla_MM1f_OpenMP[[#This Row],[Source.Name]],1)-1)</f>
        <v>MM1f</v>
      </c>
      <c r="E1154" t="str">
        <f>+MID(Tabla_MM1f_OpenMP[[#This Row],[Source.Name]],LEN(Tabla_MM1f_OpenMP[[#This Row],[Algorithm]])+2,LEN(Tabla_MM1f_OpenMP[[#This Row],[Source.Name]]))</f>
        <v>1400-TH-4.txt</v>
      </c>
      <c r="F1154" t="str">
        <f>+MID(Tabla_MM1f_OpenMP[[#This Row],[Source]],1,FIND("-",Tabla_MM1f_OpenMP[[#This Row],[Source]],1)-1)</f>
        <v>1400</v>
      </c>
      <c r="G115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54" t="str">
        <f>+LEFT(Tabla_MM1f_OpenMP[[#This Row],[source2]],FIND(".",Tabla_MM1f_OpenMP[[#This Row],[source2]],1)-1)</f>
        <v>TH-4</v>
      </c>
      <c r="I1154">
        <f>+IF(Tabla_MM1f_OpenMP[[#This Row],[Time1]]="",Tabla_MM1f_OpenMP[[#This Row],[Time2]],Tabla_MM1f_OpenMP[[#This Row],[Time1]])</f>
        <v>648299</v>
      </c>
    </row>
    <row r="1155" spans="1:9" x14ac:dyDescent="0.2">
      <c r="A1155" t="s">
        <v>1379</v>
      </c>
      <c r="B1155" t="s">
        <v>2</v>
      </c>
      <c r="C1155">
        <v>582736</v>
      </c>
      <c r="D1155" t="str">
        <f>+LEFT(Tabla_MM1f_OpenMP[[#This Row],[Source.Name]],FIND("-",Tabla_MM1f_OpenMP[[#This Row],[Source.Name]],1)-1)</f>
        <v>MM1f</v>
      </c>
      <c r="E1155" t="str">
        <f>+MID(Tabla_MM1f_OpenMP[[#This Row],[Source.Name]],LEN(Tabla_MM1f_OpenMP[[#This Row],[Algorithm]])+2,LEN(Tabla_MM1f_OpenMP[[#This Row],[Source.Name]]))</f>
        <v>1400-TH-4.txt</v>
      </c>
      <c r="F1155" t="str">
        <f>+MID(Tabla_MM1f_OpenMP[[#This Row],[Source]],1,FIND("-",Tabla_MM1f_OpenMP[[#This Row],[Source]],1)-1)</f>
        <v>1400</v>
      </c>
      <c r="G115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55" t="str">
        <f>+LEFT(Tabla_MM1f_OpenMP[[#This Row],[source2]],FIND(".",Tabla_MM1f_OpenMP[[#This Row],[source2]],1)-1)</f>
        <v>TH-4</v>
      </c>
      <c r="I1155">
        <f>+IF(Tabla_MM1f_OpenMP[[#This Row],[Time1]]="",Tabla_MM1f_OpenMP[[#This Row],[Time2]],Tabla_MM1f_OpenMP[[#This Row],[Time1]])</f>
        <v>582736</v>
      </c>
    </row>
    <row r="1156" spans="1:9" x14ac:dyDescent="0.2">
      <c r="A1156" t="s">
        <v>1379</v>
      </c>
      <c r="B1156" t="s">
        <v>2</v>
      </c>
      <c r="C1156">
        <v>583754</v>
      </c>
      <c r="D1156" t="str">
        <f>+LEFT(Tabla_MM1f_OpenMP[[#This Row],[Source.Name]],FIND("-",Tabla_MM1f_OpenMP[[#This Row],[Source.Name]],1)-1)</f>
        <v>MM1f</v>
      </c>
      <c r="E1156" t="str">
        <f>+MID(Tabla_MM1f_OpenMP[[#This Row],[Source.Name]],LEN(Tabla_MM1f_OpenMP[[#This Row],[Algorithm]])+2,LEN(Tabla_MM1f_OpenMP[[#This Row],[Source.Name]]))</f>
        <v>1400-TH-4.txt</v>
      </c>
      <c r="F1156" t="str">
        <f>+MID(Tabla_MM1f_OpenMP[[#This Row],[Source]],1,FIND("-",Tabla_MM1f_OpenMP[[#This Row],[Source]],1)-1)</f>
        <v>1400</v>
      </c>
      <c r="G115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56" t="str">
        <f>+LEFT(Tabla_MM1f_OpenMP[[#This Row],[source2]],FIND(".",Tabla_MM1f_OpenMP[[#This Row],[source2]],1)-1)</f>
        <v>TH-4</v>
      </c>
      <c r="I1156">
        <f>+IF(Tabla_MM1f_OpenMP[[#This Row],[Time1]]="",Tabla_MM1f_OpenMP[[#This Row],[Time2]],Tabla_MM1f_OpenMP[[#This Row],[Time1]])</f>
        <v>583754</v>
      </c>
    </row>
    <row r="1157" spans="1:9" x14ac:dyDescent="0.2">
      <c r="A1157" t="s">
        <v>1379</v>
      </c>
      <c r="B1157" t="s">
        <v>2</v>
      </c>
      <c r="C1157">
        <v>582065</v>
      </c>
      <c r="D1157" t="str">
        <f>+LEFT(Tabla_MM1f_OpenMP[[#This Row],[Source.Name]],FIND("-",Tabla_MM1f_OpenMP[[#This Row],[Source.Name]],1)-1)</f>
        <v>MM1f</v>
      </c>
      <c r="E1157" t="str">
        <f>+MID(Tabla_MM1f_OpenMP[[#This Row],[Source.Name]],LEN(Tabla_MM1f_OpenMP[[#This Row],[Algorithm]])+2,LEN(Tabla_MM1f_OpenMP[[#This Row],[Source.Name]]))</f>
        <v>1400-TH-4.txt</v>
      </c>
      <c r="F1157" t="str">
        <f>+MID(Tabla_MM1f_OpenMP[[#This Row],[Source]],1,FIND("-",Tabla_MM1f_OpenMP[[#This Row],[Source]],1)-1)</f>
        <v>1400</v>
      </c>
      <c r="G115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57" t="str">
        <f>+LEFT(Tabla_MM1f_OpenMP[[#This Row],[source2]],FIND(".",Tabla_MM1f_OpenMP[[#This Row],[source2]],1)-1)</f>
        <v>TH-4</v>
      </c>
      <c r="I1157">
        <f>+IF(Tabla_MM1f_OpenMP[[#This Row],[Time1]]="",Tabla_MM1f_OpenMP[[#This Row],[Time2]],Tabla_MM1f_OpenMP[[#This Row],[Time1]])</f>
        <v>582065</v>
      </c>
    </row>
    <row r="1158" spans="1:9" x14ac:dyDescent="0.2">
      <c r="A1158" t="s">
        <v>1379</v>
      </c>
      <c r="B1158" t="s">
        <v>2</v>
      </c>
      <c r="C1158">
        <v>582614</v>
      </c>
      <c r="D1158" t="str">
        <f>+LEFT(Tabla_MM1f_OpenMP[[#This Row],[Source.Name]],FIND("-",Tabla_MM1f_OpenMP[[#This Row],[Source.Name]],1)-1)</f>
        <v>MM1f</v>
      </c>
      <c r="E1158" t="str">
        <f>+MID(Tabla_MM1f_OpenMP[[#This Row],[Source.Name]],LEN(Tabla_MM1f_OpenMP[[#This Row],[Algorithm]])+2,LEN(Tabla_MM1f_OpenMP[[#This Row],[Source.Name]]))</f>
        <v>1400-TH-4.txt</v>
      </c>
      <c r="F1158" t="str">
        <f>+MID(Tabla_MM1f_OpenMP[[#This Row],[Source]],1,FIND("-",Tabla_MM1f_OpenMP[[#This Row],[Source]],1)-1)</f>
        <v>1400</v>
      </c>
      <c r="G115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58" t="str">
        <f>+LEFT(Tabla_MM1f_OpenMP[[#This Row],[source2]],FIND(".",Tabla_MM1f_OpenMP[[#This Row],[source2]],1)-1)</f>
        <v>TH-4</v>
      </c>
      <c r="I1158">
        <f>+IF(Tabla_MM1f_OpenMP[[#This Row],[Time1]]="",Tabla_MM1f_OpenMP[[#This Row],[Time2]],Tabla_MM1f_OpenMP[[#This Row],[Time1]])</f>
        <v>582614</v>
      </c>
    </row>
    <row r="1159" spans="1:9" x14ac:dyDescent="0.2">
      <c r="A1159" t="s">
        <v>1379</v>
      </c>
      <c r="B1159" t="s">
        <v>2</v>
      </c>
      <c r="C1159">
        <v>582551</v>
      </c>
      <c r="D1159" t="str">
        <f>+LEFT(Tabla_MM1f_OpenMP[[#This Row],[Source.Name]],FIND("-",Tabla_MM1f_OpenMP[[#This Row],[Source.Name]],1)-1)</f>
        <v>MM1f</v>
      </c>
      <c r="E1159" t="str">
        <f>+MID(Tabla_MM1f_OpenMP[[#This Row],[Source.Name]],LEN(Tabla_MM1f_OpenMP[[#This Row],[Algorithm]])+2,LEN(Tabla_MM1f_OpenMP[[#This Row],[Source.Name]]))</f>
        <v>1400-TH-4.txt</v>
      </c>
      <c r="F1159" t="str">
        <f>+MID(Tabla_MM1f_OpenMP[[#This Row],[Source]],1,FIND("-",Tabla_MM1f_OpenMP[[#This Row],[Source]],1)-1)</f>
        <v>1400</v>
      </c>
      <c r="G115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59" t="str">
        <f>+LEFT(Tabla_MM1f_OpenMP[[#This Row],[source2]],FIND(".",Tabla_MM1f_OpenMP[[#This Row],[source2]],1)-1)</f>
        <v>TH-4</v>
      </c>
      <c r="I1159">
        <f>+IF(Tabla_MM1f_OpenMP[[#This Row],[Time1]]="",Tabla_MM1f_OpenMP[[#This Row],[Time2]],Tabla_MM1f_OpenMP[[#This Row],[Time1]])</f>
        <v>582551</v>
      </c>
    </row>
    <row r="1160" spans="1:9" x14ac:dyDescent="0.2">
      <c r="A1160" t="s">
        <v>1379</v>
      </c>
      <c r="B1160" t="s">
        <v>2</v>
      </c>
      <c r="C1160">
        <v>580607</v>
      </c>
      <c r="D1160" t="str">
        <f>+LEFT(Tabla_MM1f_OpenMP[[#This Row],[Source.Name]],FIND("-",Tabla_MM1f_OpenMP[[#This Row],[Source.Name]],1)-1)</f>
        <v>MM1f</v>
      </c>
      <c r="E1160" t="str">
        <f>+MID(Tabla_MM1f_OpenMP[[#This Row],[Source.Name]],LEN(Tabla_MM1f_OpenMP[[#This Row],[Algorithm]])+2,LEN(Tabla_MM1f_OpenMP[[#This Row],[Source.Name]]))</f>
        <v>1400-TH-4.txt</v>
      </c>
      <c r="F1160" t="str">
        <f>+MID(Tabla_MM1f_OpenMP[[#This Row],[Source]],1,FIND("-",Tabla_MM1f_OpenMP[[#This Row],[Source]],1)-1)</f>
        <v>1400</v>
      </c>
      <c r="G116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60" t="str">
        <f>+LEFT(Tabla_MM1f_OpenMP[[#This Row],[source2]],FIND(".",Tabla_MM1f_OpenMP[[#This Row],[source2]],1)-1)</f>
        <v>TH-4</v>
      </c>
      <c r="I1160">
        <f>+IF(Tabla_MM1f_OpenMP[[#This Row],[Time1]]="",Tabla_MM1f_OpenMP[[#This Row],[Time2]],Tabla_MM1f_OpenMP[[#This Row],[Time1]])</f>
        <v>580607</v>
      </c>
    </row>
    <row r="1161" spans="1:9" x14ac:dyDescent="0.2">
      <c r="A1161" t="s">
        <v>1379</v>
      </c>
      <c r="B1161" t="s">
        <v>2</v>
      </c>
      <c r="C1161">
        <v>583877</v>
      </c>
      <c r="D1161" t="str">
        <f>+LEFT(Tabla_MM1f_OpenMP[[#This Row],[Source.Name]],FIND("-",Tabla_MM1f_OpenMP[[#This Row],[Source.Name]],1)-1)</f>
        <v>MM1f</v>
      </c>
      <c r="E1161" t="str">
        <f>+MID(Tabla_MM1f_OpenMP[[#This Row],[Source.Name]],LEN(Tabla_MM1f_OpenMP[[#This Row],[Algorithm]])+2,LEN(Tabla_MM1f_OpenMP[[#This Row],[Source.Name]]))</f>
        <v>1400-TH-4.txt</v>
      </c>
      <c r="F1161" t="str">
        <f>+MID(Tabla_MM1f_OpenMP[[#This Row],[Source]],1,FIND("-",Tabla_MM1f_OpenMP[[#This Row],[Source]],1)-1)</f>
        <v>1400</v>
      </c>
      <c r="G116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161" t="str">
        <f>+LEFT(Tabla_MM1f_OpenMP[[#This Row],[source2]],FIND(".",Tabla_MM1f_OpenMP[[#This Row],[source2]],1)-1)</f>
        <v>TH-4</v>
      </c>
      <c r="I1161">
        <f>+IF(Tabla_MM1f_OpenMP[[#This Row],[Time1]]="",Tabla_MM1f_OpenMP[[#This Row],[Time2]],Tabla_MM1f_OpenMP[[#This Row],[Time1]])</f>
        <v>583877</v>
      </c>
    </row>
    <row r="1162" spans="1:9" x14ac:dyDescent="0.2">
      <c r="A1162" t="s">
        <v>1380</v>
      </c>
      <c r="B1162" t="s">
        <v>2</v>
      </c>
      <c r="C1162">
        <v>398343</v>
      </c>
      <c r="D1162" t="str">
        <f>+LEFT(Tabla_MM1f_OpenMP[[#This Row],[Source.Name]],FIND("-",Tabla_MM1f_OpenMP[[#This Row],[Source.Name]],1)-1)</f>
        <v>MM1f</v>
      </c>
      <c r="E1162" t="str">
        <f>+MID(Tabla_MM1f_OpenMP[[#This Row],[Source.Name]],LEN(Tabla_MM1f_OpenMP[[#This Row],[Algorithm]])+2,LEN(Tabla_MM1f_OpenMP[[#This Row],[Source.Name]]))</f>
        <v>1400-TH-6.txt</v>
      </c>
      <c r="F1162" t="str">
        <f>+MID(Tabla_MM1f_OpenMP[[#This Row],[Source]],1,FIND("-",Tabla_MM1f_OpenMP[[#This Row],[Source]],1)-1)</f>
        <v>1400</v>
      </c>
      <c r="G116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62" t="str">
        <f>+LEFT(Tabla_MM1f_OpenMP[[#This Row],[source2]],FIND(".",Tabla_MM1f_OpenMP[[#This Row],[source2]],1)-1)</f>
        <v>TH-6</v>
      </c>
      <c r="I1162">
        <f>+IF(Tabla_MM1f_OpenMP[[#This Row],[Time1]]="",Tabla_MM1f_OpenMP[[#This Row],[Time2]],Tabla_MM1f_OpenMP[[#This Row],[Time1]])</f>
        <v>398343</v>
      </c>
    </row>
    <row r="1163" spans="1:9" x14ac:dyDescent="0.2">
      <c r="A1163" t="s">
        <v>1380</v>
      </c>
      <c r="B1163" t="s">
        <v>2</v>
      </c>
      <c r="C1163">
        <v>397040</v>
      </c>
      <c r="D1163" t="str">
        <f>+LEFT(Tabla_MM1f_OpenMP[[#This Row],[Source.Name]],FIND("-",Tabla_MM1f_OpenMP[[#This Row],[Source.Name]],1)-1)</f>
        <v>MM1f</v>
      </c>
      <c r="E1163" t="str">
        <f>+MID(Tabla_MM1f_OpenMP[[#This Row],[Source.Name]],LEN(Tabla_MM1f_OpenMP[[#This Row],[Algorithm]])+2,LEN(Tabla_MM1f_OpenMP[[#This Row],[Source.Name]]))</f>
        <v>1400-TH-6.txt</v>
      </c>
      <c r="F1163" t="str">
        <f>+MID(Tabla_MM1f_OpenMP[[#This Row],[Source]],1,FIND("-",Tabla_MM1f_OpenMP[[#This Row],[Source]],1)-1)</f>
        <v>1400</v>
      </c>
      <c r="G116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63" t="str">
        <f>+LEFT(Tabla_MM1f_OpenMP[[#This Row],[source2]],FIND(".",Tabla_MM1f_OpenMP[[#This Row],[source2]],1)-1)</f>
        <v>TH-6</v>
      </c>
      <c r="I1163">
        <f>+IF(Tabla_MM1f_OpenMP[[#This Row],[Time1]]="",Tabla_MM1f_OpenMP[[#This Row],[Time2]],Tabla_MM1f_OpenMP[[#This Row],[Time1]])</f>
        <v>397040</v>
      </c>
    </row>
    <row r="1164" spans="1:9" x14ac:dyDescent="0.2">
      <c r="A1164" t="s">
        <v>1380</v>
      </c>
      <c r="B1164" t="s">
        <v>2</v>
      </c>
      <c r="C1164">
        <v>398768</v>
      </c>
      <c r="D1164" t="str">
        <f>+LEFT(Tabla_MM1f_OpenMP[[#This Row],[Source.Name]],FIND("-",Tabla_MM1f_OpenMP[[#This Row],[Source.Name]],1)-1)</f>
        <v>MM1f</v>
      </c>
      <c r="E1164" t="str">
        <f>+MID(Tabla_MM1f_OpenMP[[#This Row],[Source.Name]],LEN(Tabla_MM1f_OpenMP[[#This Row],[Algorithm]])+2,LEN(Tabla_MM1f_OpenMP[[#This Row],[Source.Name]]))</f>
        <v>1400-TH-6.txt</v>
      </c>
      <c r="F1164" t="str">
        <f>+MID(Tabla_MM1f_OpenMP[[#This Row],[Source]],1,FIND("-",Tabla_MM1f_OpenMP[[#This Row],[Source]],1)-1)</f>
        <v>1400</v>
      </c>
      <c r="G116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64" t="str">
        <f>+LEFT(Tabla_MM1f_OpenMP[[#This Row],[source2]],FIND(".",Tabla_MM1f_OpenMP[[#This Row],[source2]],1)-1)</f>
        <v>TH-6</v>
      </c>
      <c r="I1164">
        <f>+IF(Tabla_MM1f_OpenMP[[#This Row],[Time1]]="",Tabla_MM1f_OpenMP[[#This Row],[Time2]],Tabla_MM1f_OpenMP[[#This Row],[Time1]])</f>
        <v>398768</v>
      </c>
    </row>
    <row r="1165" spans="1:9" x14ac:dyDescent="0.2">
      <c r="A1165" t="s">
        <v>1380</v>
      </c>
      <c r="B1165" t="s">
        <v>2</v>
      </c>
      <c r="C1165">
        <v>396707</v>
      </c>
      <c r="D1165" t="str">
        <f>+LEFT(Tabla_MM1f_OpenMP[[#This Row],[Source.Name]],FIND("-",Tabla_MM1f_OpenMP[[#This Row],[Source.Name]],1)-1)</f>
        <v>MM1f</v>
      </c>
      <c r="E1165" t="str">
        <f>+MID(Tabla_MM1f_OpenMP[[#This Row],[Source.Name]],LEN(Tabla_MM1f_OpenMP[[#This Row],[Algorithm]])+2,LEN(Tabla_MM1f_OpenMP[[#This Row],[Source.Name]]))</f>
        <v>1400-TH-6.txt</v>
      </c>
      <c r="F1165" t="str">
        <f>+MID(Tabla_MM1f_OpenMP[[#This Row],[Source]],1,FIND("-",Tabla_MM1f_OpenMP[[#This Row],[Source]],1)-1)</f>
        <v>1400</v>
      </c>
      <c r="G116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65" t="str">
        <f>+LEFT(Tabla_MM1f_OpenMP[[#This Row],[source2]],FIND(".",Tabla_MM1f_OpenMP[[#This Row],[source2]],1)-1)</f>
        <v>TH-6</v>
      </c>
      <c r="I1165">
        <f>+IF(Tabla_MM1f_OpenMP[[#This Row],[Time1]]="",Tabla_MM1f_OpenMP[[#This Row],[Time2]],Tabla_MM1f_OpenMP[[#This Row],[Time1]])</f>
        <v>396707</v>
      </c>
    </row>
    <row r="1166" spans="1:9" x14ac:dyDescent="0.2">
      <c r="A1166" t="s">
        <v>1380</v>
      </c>
      <c r="B1166" t="s">
        <v>2</v>
      </c>
      <c r="C1166">
        <v>401756</v>
      </c>
      <c r="D1166" t="str">
        <f>+LEFT(Tabla_MM1f_OpenMP[[#This Row],[Source.Name]],FIND("-",Tabla_MM1f_OpenMP[[#This Row],[Source.Name]],1)-1)</f>
        <v>MM1f</v>
      </c>
      <c r="E1166" t="str">
        <f>+MID(Tabla_MM1f_OpenMP[[#This Row],[Source.Name]],LEN(Tabla_MM1f_OpenMP[[#This Row],[Algorithm]])+2,LEN(Tabla_MM1f_OpenMP[[#This Row],[Source.Name]]))</f>
        <v>1400-TH-6.txt</v>
      </c>
      <c r="F1166" t="str">
        <f>+MID(Tabla_MM1f_OpenMP[[#This Row],[Source]],1,FIND("-",Tabla_MM1f_OpenMP[[#This Row],[Source]],1)-1)</f>
        <v>1400</v>
      </c>
      <c r="G116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66" t="str">
        <f>+LEFT(Tabla_MM1f_OpenMP[[#This Row],[source2]],FIND(".",Tabla_MM1f_OpenMP[[#This Row],[source2]],1)-1)</f>
        <v>TH-6</v>
      </c>
      <c r="I1166">
        <f>+IF(Tabla_MM1f_OpenMP[[#This Row],[Time1]]="",Tabla_MM1f_OpenMP[[#This Row],[Time2]],Tabla_MM1f_OpenMP[[#This Row],[Time1]])</f>
        <v>401756</v>
      </c>
    </row>
    <row r="1167" spans="1:9" x14ac:dyDescent="0.2">
      <c r="A1167" t="s">
        <v>1380</v>
      </c>
      <c r="B1167" t="s">
        <v>2</v>
      </c>
      <c r="C1167">
        <v>397820</v>
      </c>
      <c r="D1167" t="str">
        <f>+LEFT(Tabla_MM1f_OpenMP[[#This Row],[Source.Name]],FIND("-",Tabla_MM1f_OpenMP[[#This Row],[Source.Name]],1)-1)</f>
        <v>MM1f</v>
      </c>
      <c r="E1167" t="str">
        <f>+MID(Tabla_MM1f_OpenMP[[#This Row],[Source.Name]],LEN(Tabla_MM1f_OpenMP[[#This Row],[Algorithm]])+2,LEN(Tabla_MM1f_OpenMP[[#This Row],[Source.Name]]))</f>
        <v>1400-TH-6.txt</v>
      </c>
      <c r="F1167" t="str">
        <f>+MID(Tabla_MM1f_OpenMP[[#This Row],[Source]],1,FIND("-",Tabla_MM1f_OpenMP[[#This Row],[Source]],1)-1)</f>
        <v>1400</v>
      </c>
      <c r="G116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67" t="str">
        <f>+LEFT(Tabla_MM1f_OpenMP[[#This Row],[source2]],FIND(".",Tabla_MM1f_OpenMP[[#This Row],[source2]],1)-1)</f>
        <v>TH-6</v>
      </c>
      <c r="I1167">
        <f>+IF(Tabla_MM1f_OpenMP[[#This Row],[Time1]]="",Tabla_MM1f_OpenMP[[#This Row],[Time2]],Tabla_MM1f_OpenMP[[#This Row],[Time1]])</f>
        <v>397820</v>
      </c>
    </row>
    <row r="1168" spans="1:9" x14ac:dyDescent="0.2">
      <c r="A1168" t="s">
        <v>1380</v>
      </c>
      <c r="B1168" t="s">
        <v>2</v>
      </c>
      <c r="C1168">
        <v>397374</v>
      </c>
      <c r="D1168" t="str">
        <f>+LEFT(Tabla_MM1f_OpenMP[[#This Row],[Source.Name]],FIND("-",Tabla_MM1f_OpenMP[[#This Row],[Source.Name]],1)-1)</f>
        <v>MM1f</v>
      </c>
      <c r="E1168" t="str">
        <f>+MID(Tabla_MM1f_OpenMP[[#This Row],[Source.Name]],LEN(Tabla_MM1f_OpenMP[[#This Row],[Algorithm]])+2,LEN(Tabla_MM1f_OpenMP[[#This Row],[Source.Name]]))</f>
        <v>1400-TH-6.txt</v>
      </c>
      <c r="F1168" t="str">
        <f>+MID(Tabla_MM1f_OpenMP[[#This Row],[Source]],1,FIND("-",Tabla_MM1f_OpenMP[[#This Row],[Source]],1)-1)</f>
        <v>1400</v>
      </c>
      <c r="G116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68" t="str">
        <f>+LEFT(Tabla_MM1f_OpenMP[[#This Row],[source2]],FIND(".",Tabla_MM1f_OpenMP[[#This Row],[source2]],1)-1)</f>
        <v>TH-6</v>
      </c>
      <c r="I1168">
        <f>+IF(Tabla_MM1f_OpenMP[[#This Row],[Time1]]="",Tabla_MM1f_OpenMP[[#This Row],[Time2]],Tabla_MM1f_OpenMP[[#This Row],[Time1]])</f>
        <v>397374</v>
      </c>
    </row>
    <row r="1169" spans="1:9" x14ac:dyDescent="0.2">
      <c r="A1169" t="s">
        <v>1380</v>
      </c>
      <c r="B1169" t="s">
        <v>2</v>
      </c>
      <c r="C1169">
        <v>400630</v>
      </c>
      <c r="D1169" t="str">
        <f>+LEFT(Tabla_MM1f_OpenMP[[#This Row],[Source.Name]],FIND("-",Tabla_MM1f_OpenMP[[#This Row],[Source.Name]],1)-1)</f>
        <v>MM1f</v>
      </c>
      <c r="E1169" t="str">
        <f>+MID(Tabla_MM1f_OpenMP[[#This Row],[Source.Name]],LEN(Tabla_MM1f_OpenMP[[#This Row],[Algorithm]])+2,LEN(Tabla_MM1f_OpenMP[[#This Row],[Source.Name]]))</f>
        <v>1400-TH-6.txt</v>
      </c>
      <c r="F1169" t="str">
        <f>+MID(Tabla_MM1f_OpenMP[[#This Row],[Source]],1,FIND("-",Tabla_MM1f_OpenMP[[#This Row],[Source]],1)-1)</f>
        <v>1400</v>
      </c>
      <c r="G116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69" t="str">
        <f>+LEFT(Tabla_MM1f_OpenMP[[#This Row],[source2]],FIND(".",Tabla_MM1f_OpenMP[[#This Row],[source2]],1)-1)</f>
        <v>TH-6</v>
      </c>
      <c r="I1169">
        <f>+IF(Tabla_MM1f_OpenMP[[#This Row],[Time1]]="",Tabla_MM1f_OpenMP[[#This Row],[Time2]],Tabla_MM1f_OpenMP[[#This Row],[Time1]])</f>
        <v>400630</v>
      </c>
    </row>
    <row r="1170" spans="1:9" x14ac:dyDescent="0.2">
      <c r="A1170" t="s">
        <v>1380</v>
      </c>
      <c r="B1170" t="s">
        <v>2</v>
      </c>
      <c r="C1170">
        <v>399588</v>
      </c>
      <c r="D1170" t="str">
        <f>+LEFT(Tabla_MM1f_OpenMP[[#This Row],[Source.Name]],FIND("-",Tabla_MM1f_OpenMP[[#This Row],[Source.Name]],1)-1)</f>
        <v>MM1f</v>
      </c>
      <c r="E1170" t="str">
        <f>+MID(Tabla_MM1f_OpenMP[[#This Row],[Source.Name]],LEN(Tabla_MM1f_OpenMP[[#This Row],[Algorithm]])+2,LEN(Tabla_MM1f_OpenMP[[#This Row],[Source.Name]]))</f>
        <v>1400-TH-6.txt</v>
      </c>
      <c r="F1170" t="str">
        <f>+MID(Tabla_MM1f_OpenMP[[#This Row],[Source]],1,FIND("-",Tabla_MM1f_OpenMP[[#This Row],[Source]],1)-1)</f>
        <v>1400</v>
      </c>
      <c r="G117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70" t="str">
        <f>+LEFT(Tabla_MM1f_OpenMP[[#This Row],[source2]],FIND(".",Tabla_MM1f_OpenMP[[#This Row],[source2]],1)-1)</f>
        <v>TH-6</v>
      </c>
      <c r="I1170">
        <f>+IF(Tabla_MM1f_OpenMP[[#This Row],[Time1]]="",Tabla_MM1f_OpenMP[[#This Row],[Time2]],Tabla_MM1f_OpenMP[[#This Row],[Time1]])</f>
        <v>399588</v>
      </c>
    </row>
    <row r="1171" spans="1:9" x14ac:dyDescent="0.2">
      <c r="A1171" t="s">
        <v>1380</v>
      </c>
      <c r="B1171" t="s">
        <v>2</v>
      </c>
      <c r="C1171">
        <v>397175</v>
      </c>
      <c r="D1171" t="str">
        <f>+LEFT(Tabla_MM1f_OpenMP[[#This Row],[Source.Name]],FIND("-",Tabla_MM1f_OpenMP[[#This Row],[Source.Name]],1)-1)</f>
        <v>MM1f</v>
      </c>
      <c r="E1171" t="str">
        <f>+MID(Tabla_MM1f_OpenMP[[#This Row],[Source.Name]],LEN(Tabla_MM1f_OpenMP[[#This Row],[Algorithm]])+2,LEN(Tabla_MM1f_OpenMP[[#This Row],[Source.Name]]))</f>
        <v>1400-TH-6.txt</v>
      </c>
      <c r="F1171" t="str">
        <f>+MID(Tabla_MM1f_OpenMP[[#This Row],[Source]],1,FIND("-",Tabla_MM1f_OpenMP[[#This Row],[Source]],1)-1)</f>
        <v>1400</v>
      </c>
      <c r="G117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71" t="str">
        <f>+LEFT(Tabla_MM1f_OpenMP[[#This Row],[source2]],FIND(".",Tabla_MM1f_OpenMP[[#This Row],[source2]],1)-1)</f>
        <v>TH-6</v>
      </c>
      <c r="I1171">
        <f>+IF(Tabla_MM1f_OpenMP[[#This Row],[Time1]]="",Tabla_MM1f_OpenMP[[#This Row],[Time2]],Tabla_MM1f_OpenMP[[#This Row],[Time1]])</f>
        <v>397175</v>
      </c>
    </row>
    <row r="1172" spans="1:9" x14ac:dyDescent="0.2">
      <c r="A1172" t="s">
        <v>1380</v>
      </c>
      <c r="B1172" t="s">
        <v>2</v>
      </c>
      <c r="C1172">
        <v>397354</v>
      </c>
      <c r="D1172" t="str">
        <f>+LEFT(Tabla_MM1f_OpenMP[[#This Row],[Source.Name]],FIND("-",Tabla_MM1f_OpenMP[[#This Row],[Source.Name]],1)-1)</f>
        <v>MM1f</v>
      </c>
      <c r="E1172" t="str">
        <f>+MID(Tabla_MM1f_OpenMP[[#This Row],[Source.Name]],LEN(Tabla_MM1f_OpenMP[[#This Row],[Algorithm]])+2,LEN(Tabla_MM1f_OpenMP[[#This Row],[Source.Name]]))</f>
        <v>1400-TH-6.txt</v>
      </c>
      <c r="F1172" t="str">
        <f>+MID(Tabla_MM1f_OpenMP[[#This Row],[Source]],1,FIND("-",Tabla_MM1f_OpenMP[[#This Row],[Source]],1)-1)</f>
        <v>1400</v>
      </c>
      <c r="G117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72" t="str">
        <f>+LEFT(Tabla_MM1f_OpenMP[[#This Row],[source2]],FIND(".",Tabla_MM1f_OpenMP[[#This Row],[source2]],1)-1)</f>
        <v>TH-6</v>
      </c>
      <c r="I1172">
        <f>+IF(Tabla_MM1f_OpenMP[[#This Row],[Time1]]="",Tabla_MM1f_OpenMP[[#This Row],[Time2]],Tabla_MM1f_OpenMP[[#This Row],[Time1]])</f>
        <v>397354</v>
      </c>
    </row>
    <row r="1173" spans="1:9" x14ac:dyDescent="0.2">
      <c r="A1173" t="s">
        <v>1380</v>
      </c>
      <c r="B1173" t="s">
        <v>2</v>
      </c>
      <c r="C1173">
        <v>399170</v>
      </c>
      <c r="D1173" t="str">
        <f>+LEFT(Tabla_MM1f_OpenMP[[#This Row],[Source.Name]],FIND("-",Tabla_MM1f_OpenMP[[#This Row],[Source.Name]],1)-1)</f>
        <v>MM1f</v>
      </c>
      <c r="E1173" t="str">
        <f>+MID(Tabla_MM1f_OpenMP[[#This Row],[Source.Name]],LEN(Tabla_MM1f_OpenMP[[#This Row],[Algorithm]])+2,LEN(Tabla_MM1f_OpenMP[[#This Row],[Source.Name]]))</f>
        <v>1400-TH-6.txt</v>
      </c>
      <c r="F1173" t="str">
        <f>+MID(Tabla_MM1f_OpenMP[[#This Row],[Source]],1,FIND("-",Tabla_MM1f_OpenMP[[#This Row],[Source]],1)-1)</f>
        <v>1400</v>
      </c>
      <c r="G117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73" t="str">
        <f>+LEFT(Tabla_MM1f_OpenMP[[#This Row],[source2]],FIND(".",Tabla_MM1f_OpenMP[[#This Row],[source2]],1)-1)</f>
        <v>TH-6</v>
      </c>
      <c r="I1173">
        <f>+IF(Tabla_MM1f_OpenMP[[#This Row],[Time1]]="",Tabla_MM1f_OpenMP[[#This Row],[Time2]],Tabla_MM1f_OpenMP[[#This Row],[Time1]])</f>
        <v>399170</v>
      </c>
    </row>
    <row r="1174" spans="1:9" x14ac:dyDescent="0.2">
      <c r="A1174" t="s">
        <v>1380</v>
      </c>
      <c r="B1174" t="s">
        <v>2</v>
      </c>
      <c r="C1174">
        <v>397925</v>
      </c>
      <c r="D1174" t="str">
        <f>+LEFT(Tabla_MM1f_OpenMP[[#This Row],[Source.Name]],FIND("-",Tabla_MM1f_OpenMP[[#This Row],[Source.Name]],1)-1)</f>
        <v>MM1f</v>
      </c>
      <c r="E1174" t="str">
        <f>+MID(Tabla_MM1f_OpenMP[[#This Row],[Source.Name]],LEN(Tabla_MM1f_OpenMP[[#This Row],[Algorithm]])+2,LEN(Tabla_MM1f_OpenMP[[#This Row],[Source.Name]]))</f>
        <v>1400-TH-6.txt</v>
      </c>
      <c r="F1174" t="str">
        <f>+MID(Tabla_MM1f_OpenMP[[#This Row],[Source]],1,FIND("-",Tabla_MM1f_OpenMP[[#This Row],[Source]],1)-1)</f>
        <v>1400</v>
      </c>
      <c r="G117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74" t="str">
        <f>+LEFT(Tabla_MM1f_OpenMP[[#This Row],[source2]],FIND(".",Tabla_MM1f_OpenMP[[#This Row],[source2]],1)-1)</f>
        <v>TH-6</v>
      </c>
      <c r="I1174">
        <f>+IF(Tabla_MM1f_OpenMP[[#This Row],[Time1]]="",Tabla_MM1f_OpenMP[[#This Row],[Time2]],Tabla_MM1f_OpenMP[[#This Row],[Time1]])</f>
        <v>397925</v>
      </c>
    </row>
    <row r="1175" spans="1:9" x14ac:dyDescent="0.2">
      <c r="A1175" t="s">
        <v>1380</v>
      </c>
      <c r="B1175" t="s">
        <v>2</v>
      </c>
      <c r="C1175">
        <v>397674</v>
      </c>
      <c r="D1175" t="str">
        <f>+LEFT(Tabla_MM1f_OpenMP[[#This Row],[Source.Name]],FIND("-",Tabla_MM1f_OpenMP[[#This Row],[Source.Name]],1)-1)</f>
        <v>MM1f</v>
      </c>
      <c r="E1175" t="str">
        <f>+MID(Tabla_MM1f_OpenMP[[#This Row],[Source.Name]],LEN(Tabla_MM1f_OpenMP[[#This Row],[Algorithm]])+2,LEN(Tabla_MM1f_OpenMP[[#This Row],[Source.Name]]))</f>
        <v>1400-TH-6.txt</v>
      </c>
      <c r="F1175" t="str">
        <f>+MID(Tabla_MM1f_OpenMP[[#This Row],[Source]],1,FIND("-",Tabla_MM1f_OpenMP[[#This Row],[Source]],1)-1)</f>
        <v>1400</v>
      </c>
      <c r="G117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75" t="str">
        <f>+LEFT(Tabla_MM1f_OpenMP[[#This Row],[source2]],FIND(".",Tabla_MM1f_OpenMP[[#This Row],[source2]],1)-1)</f>
        <v>TH-6</v>
      </c>
      <c r="I1175">
        <f>+IF(Tabla_MM1f_OpenMP[[#This Row],[Time1]]="",Tabla_MM1f_OpenMP[[#This Row],[Time2]],Tabla_MM1f_OpenMP[[#This Row],[Time1]])</f>
        <v>397674</v>
      </c>
    </row>
    <row r="1176" spans="1:9" x14ac:dyDescent="0.2">
      <c r="A1176" t="s">
        <v>1380</v>
      </c>
      <c r="B1176" t="s">
        <v>2</v>
      </c>
      <c r="C1176">
        <v>398803</v>
      </c>
      <c r="D1176" t="str">
        <f>+LEFT(Tabla_MM1f_OpenMP[[#This Row],[Source.Name]],FIND("-",Tabla_MM1f_OpenMP[[#This Row],[Source.Name]],1)-1)</f>
        <v>MM1f</v>
      </c>
      <c r="E1176" t="str">
        <f>+MID(Tabla_MM1f_OpenMP[[#This Row],[Source.Name]],LEN(Tabla_MM1f_OpenMP[[#This Row],[Algorithm]])+2,LEN(Tabla_MM1f_OpenMP[[#This Row],[Source.Name]]))</f>
        <v>1400-TH-6.txt</v>
      </c>
      <c r="F1176" t="str">
        <f>+MID(Tabla_MM1f_OpenMP[[#This Row],[Source]],1,FIND("-",Tabla_MM1f_OpenMP[[#This Row],[Source]],1)-1)</f>
        <v>1400</v>
      </c>
      <c r="G117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76" t="str">
        <f>+LEFT(Tabla_MM1f_OpenMP[[#This Row],[source2]],FIND(".",Tabla_MM1f_OpenMP[[#This Row],[source2]],1)-1)</f>
        <v>TH-6</v>
      </c>
      <c r="I1176">
        <f>+IF(Tabla_MM1f_OpenMP[[#This Row],[Time1]]="",Tabla_MM1f_OpenMP[[#This Row],[Time2]],Tabla_MM1f_OpenMP[[#This Row],[Time1]])</f>
        <v>398803</v>
      </c>
    </row>
    <row r="1177" spans="1:9" x14ac:dyDescent="0.2">
      <c r="A1177" t="s">
        <v>1380</v>
      </c>
      <c r="B1177" t="s">
        <v>2</v>
      </c>
      <c r="C1177">
        <v>398050</v>
      </c>
      <c r="D1177" t="str">
        <f>+LEFT(Tabla_MM1f_OpenMP[[#This Row],[Source.Name]],FIND("-",Tabla_MM1f_OpenMP[[#This Row],[Source.Name]],1)-1)</f>
        <v>MM1f</v>
      </c>
      <c r="E1177" t="str">
        <f>+MID(Tabla_MM1f_OpenMP[[#This Row],[Source.Name]],LEN(Tabla_MM1f_OpenMP[[#This Row],[Algorithm]])+2,LEN(Tabla_MM1f_OpenMP[[#This Row],[Source.Name]]))</f>
        <v>1400-TH-6.txt</v>
      </c>
      <c r="F1177" t="str">
        <f>+MID(Tabla_MM1f_OpenMP[[#This Row],[Source]],1,FIND("-",Tabla_MM1f_OpenMP[[#This Row],[Source]],1)-1)</f>
        <v>1400</v>
      </c>
      <c r="G117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77" t="str">
        <f>+LEFT(Tabla_MM1f_OpenMP[[#This Row],[source2]],FIND(".",Tabla_MM1f_OpenMP[[#This Row],[source2]],1)-1)</f>
        <v>TH-6</v>
      </c>
      <c r="I1177">
        <f>+IF(Tabla_MM1f_OpenMP[[#This Row],[Time1]]="",Tabla_MM1f_OpenMP[[#This Row],[Time2]],Tabla_MM1f_OpenMP[[#This Row],[Time1]])</f>
        <v>398050</v>
      </c>
    </row>
    <row r="1178" spans="1:9" x14ac:dyDescent="0.2">
      <c r="A1178" t="s">
        <v>1380</v>
      </c>
      <c r="B1178" t="s">
        <v>2</v>
      </c>
      <c r="C1178">
        <v>399305</v>
      </c>
      <c r="D1178" t="str">
        <f>+LEFT(Tabla_MM1f_OpenMP[[#This Row],[Source.Name]],FIND("-",Tabla_MM1f_OpenMP[[#This Row],[Source.Name]],1)-1)</f>
        <v>MM1f</v>
      </c>
      <c r="E1178" t="str">
        <f>+MID(Tabla_MM1f_OpenMP[[#This Row],[Source.Name]],LEN(Tabla_MM1f_OpenMP[[#This Row],[Algorithm]])+2,LEN(Tabla_MM1f_OpenMP[[#This Row],[Source.Name]]))</f>
        <v>1400-TH-6.txt</v>
      </c>
      <c r="F1178" t="str">
        <f>+MID(Tabla_MM1f_OpenMP[[#This Row],[Source]],1,FIND("-",Tabla_MM1f_OpenMP[[#This Row],[Source]],1)-1)</f>
        <v>1400</v>
      </c>
      <c r="G117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78" t="str">
        <f>+LEFT(Tabla_MM1f_OpenMP[[#This Row],[source2]],FIND(".",Tabla_MM1f_OpenMP[[#This Row],[source2]],1)-1)</f>
        <v>TH-6</v>
      </c>
      <c r="I1178">
        <f>+IF(Tabla_MM1f_OpenMP[[#This Row],[Time1]]="",Tabla_MM1f_OpenMP[[#This Row],[Time2]],Tabla_MM1f_OpenMP[[#This Row],[Time1]])</f>
        <v>399305</v>
      </c>
    </row>
    <row r="1179" spans="1:9" x14ac:dyDescent="0.2">
      <c r="A1179" t="s">
        <v>1380</v>
      </c>
      <c r="B1179" t="s">
        <v>2</v>
      </c>
      <c r="C1179">
        <v>398112</v>
      </c>
      <c r="D1179" t="str">
        <f>+LEFT(Tabla_MM1f_OpenMP[[#This Row],[Source.Name]],FIND("-",Tabla_MM1f_OpenMP[[#This Row],[Source.Name]],1)-1)</f>
        <v>MM1f</v>
      </c>
      <c r="E1179" t="str">
        <f>+MID(Tabla_MM1f_OpenMP[[#This Row],[Source.Name]],LEN(Tabla_MM1f_OpenMP[[#This Row],[Algorithm]])+2,LEN(Tabla_MM1f_OpenMP[[#This Row],[Source.Name]]))</f>
        <v>1400-TH-6.txt</v>
      </c>
      <c r="F1179" t="str">
        <f>+MID(Tabla_MM1f_OpenMP[[#This Row],[Source]],1,FIND("-",Tabla_MM1f_OpenMP[[#This Row],[Source]],1)-1)</f>
        <v>1400</v>
      </c>
      <c r="G117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79" t="str">
        <f>+LEFT(Tabla_MM1f_OpenMP[[#This Row],[source2]],FIND(".",Tabla_MM1f_OpenMP[[#This Row],[source2]],1)-1)</f>
        <v>TH-6</v>
      </c>
      <c r="I1179">
        <f>+IF(Tabla_MM1f_OpenMP[[#This Row],[Time1]]="",Tabla_MM1f_OpenMP[[#This Row],[Time2]],Tabla_MM1f_OpenMP[[#This Row],[Time1]])</f>
        <v>398112</v>
      </c>
    </row>
    <row r="1180" spans="1:9" x14ac:dyDescent="0.2">
      <c r="A1180" t="s">
        <v>1380</v>
      </c>
      <c r="B1180" t="s">
        <v>2</v>
      </c>
      <c r="C1180">
        <v>399482</v>
      </c>
      <c r="D1180" t="str">
        <f>+LEFT(Tabla_MM1f_OpenMP[[#This Row],[Source.Name]],FIND("-",Tabla_MM1f_OpenMP[[#This Row],[Source.Name]],1)-1)</f>
        <v>MM1f</v>
      </c>
      <c r="E1180" t="str">
        <f>+MID(Tabla_MM1f_OpenMP[[#This Row],[Source.Name]],LEN(Tabla_MM1f_OpenMP[[#This Row],[Algorithm]])+2,LEN(Tabla_MM1f_OpenMP[[#This Row],[Source.Name]]))</f>
        <v>1400-TH-6.txt</v>
      </c>
      <c r="F1180" t="str">
        <f>+MID(Tabla_MM1f_OpenMP[[#This Row],[Source]],1,FIND("-",Tabla_MM1f_OpenMP[[#This Row],[Source]],1)-1)</f>
        <v>1400</v>
      </c>
      <c r="G118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80" t="str">
        <f>+LEFT(Tabla_MM1f_OpenMP[[#This Row],[source2]],FIND(".",Tabla_MM1f_OpenMP[[#This Row],[source2]],1)-1)</f>
        <v>TH-6</v>
      </c>
      <c r="I1180">
        <f>+IF(Tabla_MM1f_OpenMP[[#This Row],[Time1]]="",Tabla_MM1f_OpenMP[[#This Row],[Time2]],Tabla_MM1f_OpenMP[[#This Row],[Time1]])</f>
        <v>399482</v>
      </c>
    </row>
    <row r="1181" spans="1:9" x14ac:dyDescent="0.2">
      <c r="A1181" t="s">
        <v>1380</v>
      </c>
      <c r="B1181" t="s">
        <v>2</v>
      </c>
      <c r="C1181">
        <v>400094</v>
      </c>
      <c r="D1181" t="str">
        <f>+LEFT(Tabla_MM1f_OpenMP[[#This Row],[Source.Name]],FIND("-",Tabla_MM1f_OpenMP[[#This Row],[Source.Name]],1)-1)</f>
        <v>MM1f</v>
      </c>
      <c r="E1181" t="str">
        <f>+MID(Tabla_MM1f_OpenMP[[#This Row],[Source.Name]],LEN(Tabla_MM1f_OpenMP[[#This Row],[Algorithm]])+2,LEN(Tabla_MM1f_OpenMP[[#This Row],[Source.Name]]))</f>
        <v>1400-TH-6.txt</v>
      </c>
      <c r="F1181" t="str">
        <f>+MID(Tabla_MM1f_OpenMP[[#This Row],[Source]],1,FIND("-",Tabla_MM1f_OpenMP[[#This Row],[Source]],1)-1)</f>
        <v>1400</v>
      </c>
      <c r="G118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81" t="str">
        <f>+LEFT(Tabla_MM1f_OpenMP[[#This Row],[source2]],FIND(".",Tabla_MM1f_OpenMP[[#This Row],[source2]],1)-1)</f>
        <v>TH-6</v>
      </c>
      <c r="I1181">
        <f>+IF(Tabla_MM1f_OpenMP[[#This Row],[Time1]]="",Tabla_MM1f_OpenMP[[#This Row],[Time2]],Tabla_MM1f_OpenMP[[#This Row],[Time1]])</f>
        <v>400094</v>
      </c>
    </row>
    <row r="1182" spans="1:9" x14ac:dyDescent="0.2">
      <c r="A1182" t="s">
        <v>1380</v>
      </c>
      <c r="B1182" t="s">
        <v>2</v>
      </c>
      <c r="C1182">
        <v>399145</v>
      </c>
      <c r="D1182" t="str">
        <f>+LEFT(Tabla_MM1f_OpenMP[[#This Row],[Source.Name]],FIND("-",Tabla_MM1f_OpenMP[[#This Row],[Source.Name]],1)-1)</f>
        <v>MM1f</v>
      </c>
      <c r="E1182" t="str">
        <f>+MID(Tabla_MM1f_OpenMP[[#This Row],[Source.Name]],LEN(Tabla_MM1f_OpenMP[[#This Row],[Algorithm]])+2,LEN(Tabla_MM1f_OpenMP[[#This Row],[Source.Name]]))</f>
        <v>1400-TH-6.txt</v>
      </c>
      <c r="F1182" t="str">
        <f>+MID(Tabla_MM1f_OpenMP[[#This Row],[Source]],1,FIND("-",Tabla_MM1f_OpenMP[[#This Row],[Source]],1)-1)</f>
        <v>1400</v>
      </c>
      <c r="G118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82" t="str">
        <f>+LEFT(Tabla_MM1f_OpenMP[[#This Row],[source2]],FIND(".",Tabla_MM1f_OpenMP[[#This Row],[source2]],1)-1)</f>
        <v>TH-6</v>
      </c>
      <c r="I1182">
        <f>+IF(Tabla_MM1f_OpenMP[[#This Row],[Time1]]="",Tabla_MM1f_OpenMP[[#This Row],[Time2]],Tabla_MM1f_OpenMP[[#This Row],[Time1]])</f>
        <v>399145</v>
      </c>
    </row>
    <row r="1183" spans="1:9" x14ac:dyDescent="0.2">
      <c r="A1183" t="s">
        <v>1380</v>
      </c>
      <c r="B1183" t="s">
        <v>2</v>
      </c>
      <c r="C1183">
        <v>399383</v>
      </c>
      <c r="D1183" t="str">
        <f>+LEFT(Tabla_MM1f_OpenMP[[#This Row],[Source.Name]],FIND("-",Tabla_MM1f_OpenMP[[#This Row],[Source.Name]],1)-1)</f>
        <v>MM1f</v>
      </c>
      <c r="E1183" t="str">
        <f>+MID(Tabla_MM1f_OpenMP[[#This Row],[Source.Name]],LEN(Tabla_MM1f_OpenMP[[#This Row],[Algorithm]])+2,LEN(Tabla_MM1f_OpenMP[[#This Row],[Source.Name]]))</f>
        <v>1400-TH-6.txt</v>
      </c>
      <c r="F1183" t="str">
        <f>+MID(Tabla_MM1f_OpenMP[[#This Row],[Source]],1,FIND("-",Tabla_MM1f_OpenMP[[#This Row],[Source]],1)-1)</f>
        <v>1400</v>
      </c>
      <c r="G118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83" t="str">
        <f>+LEFT(Tabla_MM1f_OpenMP[[#This Row],[source2]],FIND(".",Tabla_MM1f_OpenMP[[#This Row],[source2]],1)-1)</f>
        <v>TH-6</v>
      </c>
      <c r="I1183">
        <f>+IF(Tabla_MM1f_OpenMP[[#This Row],[Time1]]="",Tabla_MM1f_OpenMP[[#This Row],[Time2]],Tabla_MM1f_OpenMP[[#This Row],[Time1]])</f>
        <v>399383</v>
      </c>
    </row>
    <row r="1184" spans="1:9" x14ac:dyDescent="0.2">
      <c r="A1184" t="s">
        <v>1380</v>
      </c>
      <c r="B1184" t="s">
        <v>2</v>
      </c>
      <c r="C1184">
        <v>397133</v>
      </c>
      <c r="D1184" t="str">
        <f>+LEFT(Tabla_MM1f_OpenMP[[#This Row],[Source.Name]],FIND("-",Tabla_MM1f_OpenMP[[#This Row],[Source.Name]],1)-1)</f>
        <v>MM1f</v>
      </c>
      <c r="E1184" t="str">
        <f>+MID(Tabla_MM1f_OpenMP[[#This Row],[Source.Name]],LEN(Tabla_MM1f_OpenMP[[#This Row],[Algorithm]])+2,LEN(Tabla_MM1f_OpenMP[[#This Row],[Source.Name]]))</f>
        <v>1400-TH-6.txt</v>
      </c>
      <c r="F1184" t="str">
        <f>+MID(Tabla_MM1f_OpenMP[[#This Row],[Source]],1,FIND("-",Tabla_MM1f_OpenMP[[#This Row],[Source]],1)-1)</f>
        <v>1400</v>
      </c>
      <c r="G118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84" t="str">
        <f>+LEFT(Tabla_MM1f_OpenMP[[#This Row],[source2]],FIND(".",Tabla_MM1f_OpenMP[[#This Row],[source2]],1)-1)</f>
        <v>TH-6</v>
      </c>
      <c r="I1184">
        <f>+IF(Tabla_MM1f_OpenMP[[#This Row],[Time1]]="",Tabla_MM1f_OpenMP[[#This Row],[Time2]],Tabla_MM1f_OpenMP[[#This Row],[Time1]])</f>
        <v>397133</v>
      </c>
    </row>
    <row r="1185" spans="1:9" x14ac:dyDescent="0.2">
      <c r="A1185" t="s">
        <v>1380</v>
      </c>
      <c r="B1185" t="s">
        <v>2</v>
      </c>
      <c r="C1185">
        <v>400772</v>
      </c>
      <c r="D1185" t="str">
        <f>+LEFT(Tabla_MM1f_OpenMP[[#This Row],[Source.Name]],FIND("-",Tabla_MM1f_OpenMP[[#This Row],[Source.Name]],1)-1)</f>
        <v>MM1f</v>
      </c>
      <c r="E1185" t="str">
        <f>+MID(Tabla_MM1f_OpenMP[[#This Row],[Source.Name]],LEN(Tabla_MM1f_OpenMP[[#This Row],[Algorithm]])+2,LEN(Tabla_MM1f_OpenMP[[#This Row],[Source.Name]]))</f>
        <v>1400-TH-6.txt</v>
      </c>
      <c r="F1185" t="str">
        <f>+MID(Tabla_MM1f_OpenMP[[#This Row],[Source]],1,FIND("-",Tabla_MM1f_OpenMP[[#This Row],[Source]],1)-1)</f>
        <v>1400</v>
      </c>
      <c r="G118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85" t="str">
        <f>+LEFT(Tabla_MM1f_OpenMP[[#This Row],[source2]],FIND(".",Tabla_MM1f_OpenMP[[#This Row],[source2]],1)-1)</f>
        <v>TH-6</v>
      </c>
      <c r="I1185">
        <f>+IF(Tabla_MM1f_OpenMP[[#This Row],[Time1]]="",Tabla_MM1f_OpenMP[[#This Row],[Time2]],Tabla_MM1f_OpenMP[[#This Row],[Time1]])</f>
        <v>400772</v>
      </c>
    </row>
    <row r="1186" spans="1:9" x14ac:dyDescent="0.2">
      <c r="A1186" t="s">
        <v>1380</v>
      </c>
      <c r="B1186" t="s">
        <v>2</v>
      </c>
      <c r="C1186">
        <v>401980</v>
      </c>
      <c r="D1186" t="str">
        <f>+LEFT(Tabla_MM1f_OpenMP[[#This Row],[Source.Name]],FIND("-",Tabla_MM1f_OpenMP[[#This Row],[Source.Name]],1)-1)</f>
        <v>MM1f</v>
      </c>
      <c r="E1186" t="str">
        <f>+MID(Tabla_MM1f_OpenMP[[#This Row],[Source.Name]],LEN(Tabla_MM1f_OpenMP[[#This Row],[Algorithm]])+2,LEN(Tabla_MM1f_OpenMP[[#This Row],[Source.Name]]))</f>
        <v>1400-TH-6.txt</v>
      </c>
      <c r="F1186" t="str">
        <f>+MID(Tabla_MM1f_OpenMP[[#This Row],[Source]],1,FIND("-",Tabla_MM1f_OpenMP[[#This Row],[Source]],1)-1)</f>
        <v>1400</v>
      </c>
      <c r="G118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86" t="str">
        <f>+LEFT(Tabla_MM1f_OpenMP[[#This Row],[source2]],FIND(".",Tabla_MM1f_OpenMP[[#This Row],[source2]],1)-1)</f>
        <v>TH-6</v>
      </c>
      <c r="I1186">
        <f>+IF(Tabla_MM1f_OpenMP[[#This Row],[Time1]]="",Tabla_MM1f_OpenMP[[#This Row],[Time2]],Tabla_MM1f_OpenMP[[#This Row],[Time1]])</f>
        <v>401980</v>
      </c>
    </row>
    <row r="1187" spans="1:9" x14ac:dyDescent="0.2">
      <c r="A1187" t="s">
        <v>1380</v>
      </c>
      <c r="B1187" t="s">
        <v>2</v>
      </c>
      <c r="C1187">
        <v>399063</v>
      </c>
      <c r="D1187" t="str">
        <f>+LEFT(Tabla_MM1f_OpenMP[[#This Row],[Source.Name]],FIND("-",Tabla_MM1f_OpenMP[[#This Row],[Source.Name]],1)-1)</f>
        <v>MM1f</v>
      </c>
      <c r="E1187" t="str">
        <f>+MID(Tabla_MM1f_OpenMP[[#This Row],[Source.Name]],LEN(Tabla_MM1f_OpenMP[[#This Row],[Algorithm]])+2,LEN(Tabla_MM1f_OpenMP[[#This Row],[Source.Name]]))</f>
        <v>1400-TH-6.txt</v>
      </c>
      <c r="F1187" t="str">
        <f>+MID(Tabla_MM1f_OpenMP[[#This Row],[Source]],1,FIND("-",Tabla_MM1f_OpenMP[[#This Row],[Source]],1)-1)</f>
        <v>1400</v>
      </c>
      <c r="G118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87" t="str">
        <f>+LEFT(Tabla_MM1f_OpenMP[[#This Row],[source2]],FIND(".",Tabla_MM1f_OpenMP[[#This Row],[source2]],1)-1)</f>
        <v>TH-6</v>
      </c>
      <c r="I1187">
        <f>+IF(Tabla_MM1f_OpenMP[[#This Row],[Time1]]="",Tabla_MM1f_OpenMP[[#This Row],[Time2]],Tabla_MM1f_OpenMP[[#This Row],[Time1]])</f>
        <v>399063</v>
      </c>
    </row>
    <row r="1188" spans="1:9" x14ac:dyDescent="0.2">
      <c r="A1188" t="s">
        <v>1380</v>
      </c>
      <c r="B1188" t="s">
        <v>2</v>
      </c>
      <c r="C1188">
        <v>402461</v>
      </c>
      <c r="D1188" t="str">
        <f>+LEFT(Tabla_MM1f_OpenMP[[#This Row],[Source.Name]],FIND("-",Tabla_MM1f_OpenMP[[#This Row],[Source.Name]],1)-1)</f>
        <v>MM1f</v>
      </c>
      <c r="E1188" t="str">
        <f>+MID(Tabla_MM1f_OpenMP[[#This Row],[Source.Name]],LEN(Tabla_MM1f_OpenMP[[#This Row],[Algorithm]])+2,LEN(Tabla_MM1f_OpenMP[[#This Row],[Source.Name]]))</f>
        <v>1400-TH-6.txt</v>
      </c>
      <c r="F1188" t="str">
        <f>+MID(Tabla_MM1f_OpenMP[[#This Row],[Source]],1,FIND("-",Tabla_MM1f_OpenMP[[#This Row],[Source]],1)-1)</f>
        <v>1400</v>
      </c>
      <c r="G118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88" t="str">
        <f>+LEFT(Tabla_MM1f_OpenMP[[#This Row],[source2]],FIND(".",Tabla_MM1f_OpenMP[[#This Row],[source2]],1)-1)</f>
        <v>TH-6</v>
      </c>
      <c r="I1188">
        <f>+IF(Tabla_MM1f_OpenMP[[#This Row],[Time1]]="",Tabla_MM1f_OpenMP[[#This Row],[Time2]],Tabla_MM1f_OpenMP[[#This Row],[Time1]])</f>
        <v>402461</v>
      </c>
    </row>
    <row r="1189" spans="1:9" x14ac:dyDescent="0.2">
      <c r="A1189" t="s">
        <v>1380</v>
      </c>
      <c r="B1189" t="s">
        <v>2</v>
      </c>
      <c r="C1189">
        <v>397973</v>
      </c>
      <c r="D1189" t="str">
        <f>+LEFT(Tabla_MM1f_OpenMP[[#This Row],[Source.Name]],FIND("-",Tabla_MM1f_OpenMP[[#This Row],[Source.Name]],1)-1)</f>
        <v>MM1f</v>
      </c>
      <c r="E1189" t="str">
        <f>+MID(Tabla_MM1f_OpenMP[[#This Row],[Source.Name]],LEN(Tabla_MM1f_OpenMP[[#This Row],[Algorithm]])+2,LEN(Tabla_MM1f_OpenMP[[#This Row],[Source.Name]]))</f>
        <v>1400-TH-6.txt</v>
      </c>
      <c r="F1189" t="str">
        <f>+MID(Tabla_MM1f_OpenMP[[#This Row],[Source]],1,FIND("-",Tabla_MM1f_OpenMP[[#This Row],[Source]],1)-1)</f>
        <v>1400</v>
      </c>
      <c r="G118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89" t="str">
        <f>+LEFT(Tabla_MM1f_OpenMP[[#This Row],[source2]],FIND(".",Tabla_MM1f_OpenMP[[#This Row],[source2]],1)-1)</f>
        <v>TH-6</v>
      </c>
      <c r="I1189">
        <f>+IF(Tabla_MM1f_OpenMP[[#This Row],[Time1]]="",Tabla_MM1f_OpenMP[[#This Row],[Time2]],Tabla_MM1f_OpenMP[[#This Row],[Time1]])</f>
        <v>397973</v>
      </c>
    </row>
    <row r="1190" spans="1:9" x14ac:dyDescent="0.2">
      <c r="A1190" t="s">
        <v>1380</v>
      </c>
      <c r="B1190" t="s">
        <v>2</v>
      </c>
      <c r="C1190">
        <v>399102</v>
      </c>
      <c r="D1190" t="str">
        <f>+LEFT(Tabla_MM1f_OpenMP[[#This Row],[Source.Name]],FIND("-",Tabla_MM1f_OpenMP[[#This Row],[Source.Name]],1)-1)</f>
        <v>MM1f</v>
      </c>
      <c r="E1190" t="str">
        <f>+MID(Tabla_MM1f_OpenMP[[#This Row],[Source.Name]],LEN(Tabla_MM1f_OpenMP[[#This Row],[Algorithm]])+2,LEN(Tabla_MM1f_OpenMP[[#This Row],[Source.Name]]))</f>
        <v>1400-TH-6.txt</v>
      </c>
      <c r="F1190" t="str">
        <f>+MID(Tabla_MM1f_OpenMP[[#This Row],[Source]],1,FIND("-",Tabla_MM1f_OpenMP[[#This Row],[Source]],1)-1)</f>
        <v>1400</v>
      </c>
      <c r="G119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90" t="str">
        <f>+LEFT(Tabla_MM1f_OpenMP[[#This Row],[source2]],FIND(".",Tabla_MM1f_OpenMP[[#This Row],[source2]],1)-1)</f>
        <v>TH-6</v>
      </c>
      <c r="I1190">
        <f>+IF(Tabla_MM1f_OpenMP[[#This Row],[Time1]]="",Tabla_MM1f_OpenMP[[#This Row],[Time2]],Tabla_MM1f_OpenMP[[#This Row],[Time1]])</f>
        <v>399102</v>
      </c>
    </row>
    <row r="1191" spans="1:9" x14ac:dyDescent="0.2">
      <c r="A1191" t="s">
        <v>1380</v>
      </c>
      <c r="B1191" t="s">
        <v>2</v>
      </c>
      <c r="C1191">
        <v>400038</v>
      </c>
      <c r="D1191" t="str">
        <f>+LEFT(Tabla_MM1f_OpenMP[[#This Row],[Source.Name]],FIND("-",Tabla_MM1f_OpenMP[[#This Row],[Source.Name]],1)-1)</f>
        <v>MM1f</v>
      </c>
      <c r="E1191" t="str">
        <f>+MID(Tabla_MM1f_OpenMP[[#This Row],[Source.Name]],LEN(Tabla_MM1f_OpenMP[[#This Row],[Algorithm]])+2,LEN(Tabla_MM1f_OpenMP[[#This Row],[Source.Name]]))</f>
        <v>1400-TH-6.txt</v>
      </c>
      <c r="F1191" t="str">
        <f>+MID(Tabla_MM1f_OpenMP[[#This Row],[Source]],1,FIND("-",Tabla_MM1f_OpenMP[[#This Row],[Source]],1)-1)</f>
        <v>1400</v>
      </c>
      <c r="G119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191" t="str">
        <f>+LEFT(Tabla_MM1f_OpenMP[[#This Row],[source2]],FIND(".",Tabla_MM1f_OpenMP[[#This Row],[source2]],1)-1)</f>
        <v>TH-6</v>
      </c>
      <c r="I1191">
        <f>+IF(Tabla_MM1f_OpenMP[[#This Row],[Time1]]="",Tabla_MM1f_OpenMP[[#This Row],[Time2]],Tabla_MM1f_OpenMP[[#This Row],[Time1]])</f>
        <v>400038</v>
      </c>
    </row>
    <row r="1192" spans="1:9" x14ac:dyDescent="0.2">
      <c r="A1192" t="s">
        <v>1381</v>
      </c>
      <c r="B1192" t="s">
        <v>2</v>
      </c>
      <c r="C1192">
        <v>316962</v>
      </c>
      <c r="D1192" t="str">
        <f>+LEFT(Tabla_MM1f_OpenMP[[#This Row],[Source.Name]],FIND("-",Tabla_MM1f_OpenMP[[#This Row],[Source.Name]],1)-1)</f>
        <v>MM1f</v>
      </c>
      <c r="E1192" t="str">
        <f>+MID(Tabla_MM1f_OpenMP[[#This Row],[Source.Name]],LEN(Tabla_MM1f_OpenMP[[#This Row],[Algorithm]])+2,LEN(Tabla_MM1f_OpenMP[[#This Row],[Source.Name]]))</f>
        <v>1400-TH-8.txt</v>
      </c>
      <c r="F1192" t="str">
        <f>+MID(Tabla_MM1f_OpenMP[[#This Row],[Source]],1,FIND("-",Tabla_MM1f_OpenMP[[#This Row],[Source]],1)-1)</f>
        <v>1400</v>
      </c>
      <c r="G119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192" t="str">
        <f>+LEFT(Tabla_MM1f_OpenMP[[#This Row],[source2]],FIND(".",Tabla_MM1f_OpenMP[[#This Row],[source2]],1)-1)</f>
        <v>TH-8</v>
      </c>
      <c r="I1192">
        <f>+IF(Tabla_MM1f_OpenMP[[#This Row],[Time1]]="",Tabla_MM1f_OpenMP[[#This Row],[Time2]],Tabla_MM1f_OpenMP[[#This Row],[Time1]])</f>
        <v>316962</v>
      </c>
    </row>
    <row r="1193" spans="1:9" x14ac:dyDescent="0.2">
      <c r="A1193" t="s">
        <v>1381</v>
      </c>
      <c r="B1193" t="s">
        <v>2</v>
      </c>
      <c r="C1193">
        <v>316251</v>
      </c>
      <c r="D1193" t="str">
        <f>+LEFT(Tabla_MM1f_OpenMP[[#This Row],[Source.Name]],FIND("-",Tabla_MM1f_OpenMP[[#This Row],[Source.Name]],1)-1)</f>
        <v>MM1f</v>
      </c>
      <c r="E1193" t="str">
        <f>+MID(Tabla_MM1f_OpenMP[[#This Row],[Source.Name]],LEN(Tabla_MM1f_OpenMP[[#This Row],[Algorithm]])+2,LEN(Tabla_MM1f_OpenMP[[#This Row],[Source.Name]]))</f>
        <v>1400-TH-8.txt</v>
      </c>
      <c r="F1193" t="str">
        <f>+MID(Tabla_MM1f_OpenMP[[#This Row],[Source]],1,FIND("-",Tabla_MM1f_OpenMP[[#This Row],[Source]],1)-1)</f>
        <v>1400</v>
      </c>
      <c r="G119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193" t="str">
        <f>+LEFT(Tabla_MM1f_OpenMP[[#This Row],[source2]],FIND(".",Tabla_MM1f_OpenMP[[#This Row],[source2]],1)-1)</f>
        <v>TH-8</v>
      </c>
      <c r="I1193">
        <f>+IF(Tabla_MM1f_OpenMP[[#This Row],[Time1]]="",Tabla_MM1f_OpenMP[[#This Row],[Time2]],Tabla_MM1f_OpenMP[[#This Row],[Time1]])</f>
        <v>316251</v>
      </c>
    </row>
    <row r="1194" spans="1:9" x14ac:dyDescent="0.2">
      <c r="A1194" t="s">
        <v>1381</v>
      </c>
      <c r="B1194" t="s">
        <v>2</v>
      </c>
      <c r="C1194">
        <v>318201</v>
      </c>
      <c r="D1194" t="str">
        <f>+LEFT(Tabla_MM1f_OpenMP[[#This Row],[Source.Name]],FIND("-",Tabla_MM1f_OpenMP[[#This Row],[Source.Name]],1)-1)</f>
        <v>MM1f</v>
      </c>
      <c r="E1194" t="str">
        <f>+MID(Tabla_MM1f_OpenMP[[#This Row],[Source.Name]],LEN(Tabla_MM1f_OpenMP[[#This Row],[Algorithm]])+2,LEN(Tabla_MM1f_OpenMP[[#This Row],[Source.Name]]))</f>
        <v>1400-TH-8.txt</v>
      </c>
      <c r="F1194" t="str">
        <f>+MID(Tabla_MM1f_OpenMP[[#This Row],[Source]],1,FIND("-",Tabla_MM1f_OpenMP[[#This Row],[Source]],1)-1)</f>
        <v>1400</v>
      </c>
      <c r="G119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194" t="str">
        <f>+LEFT(Tabla_MM1f_OpenMP[[#This Row],[source2]],FIND(".",Tabla_MM1f_OpenMP[[#This Row],[source2]],1)-1)</f>
        <v>TH-8</v>
      </c>
      <c r="I1194">
        <f>+IF(Tabla_MM1f_OpenMP[[#This Row],[Time1]]="",Tabla_MM1f_OpenMP[[#This Row],[Time2]],Tabla_MM1f_OpenMP[[#This Row],[Time1]])</f>
        <v>318201</v>
      </c>
    </row>
    <row r="1195" spans="1:9" x14ac:dyDescent="0.2">
      <c r="A1195" t="s">
        <v>1381</v>
      </c>
      <c r="B1195" t="s">
        <v>2</v>
      </c>
      <c r="C1195">
        <v>317882</v>
      </c>
      <c r="D1195" t="str">
        <f>+LEFT(Tabla_MM1f_OpenMP[[#This Row],[Source.Name]],FIND("-",Tabla_MM1f_OpenMP[[#This Row],[Source.Name]],1)-1)</f>
        <v>MM1f</v>
      </c>
      <c r="E1195" t="str">
        <f>+MID(Tabla_MM1f_OpenMP[[#This Row],[Source.Name]],LEN(Tabla_MM1f_OpenMP[[#This Row],[Algorithm]])+2,LEN(Tabla_MM1f_OpenMP[[#This Row],[Source.Name]]))</f>
        <v>1400-TH-8.txt</v>
      </c>
      <c r="F1195" t="str">
        <f>+MID(Tabla_MM1f_OpenMP[[#This Row],[Source]],1,FIND("-",Tabla_MM1f_OpenMP[[#This Row],[Source]],1)-1)</f>
        <v>1400</v>
      </c>
      <c r="G119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195" t="str">
        <f>+LEFT(Tabla_MM1f_OpenMP[[#This Row],[source2]],FIND(".",Tabla_MM1f_OpenMP[[#This Row],[source2]],1)-1)</f>
        <v>TH-8</v>
      </c>
      <c r="I1195">
        <f>+IF(Tabla_MM1f_OpenMP[[#This Row],[Time1]]="",Tabla_MM1f_OpenMP[[#This Row],[Time2]],Tabla_MM1f_OpenMP[[#This Row],[Time1]])</f>
        <v>317882</v>
      </c>
    </row>
    <row r="1196" spans="1:9" x14ac:dyDescent="0.2">
      <c r="A1196" t="s">
        <v>1381</v>
      </c>
      <c r="B1196" t="s">
        <v>2</v>
      </c>
      <c r="C1196">
        <v>315610</v>
      </c>
      <c r="D1196" t="str">
        <f>+LEFT(Tabla_MM1f_OpenMP[[#This Row],[Source.Name]],FIND("-",Tabla_MM1f_OpenMP[[#This Row],[Source.Name]],1)-1)</f>
        <v>MM1f</v>
      </c>
      <c r="E1196" t="str">
        <f>+MID(Tabla_MM1f_OpenMP[[#This Row],[Source.Name]],LEN(Tabla_MM1f_OpenMP[[#This Row],[Algorithm]])+2,LEN(Tabla_MM1f_OpenMP[[#This Row],[Source.Name]]))</f>
        <v>1400-TH-8.txt</v>
      </c>
      <c r="F1196" t="str">
        <f>+MID(Tabla_MM1f_OpenMP[[#This Row],[Source]],1,FIND("-",Tabla_MM1f_OpenMP[[#This Row],[Source]],1)-1)</f>
        <v>1400</v>
      </c>
      <c r="G119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196" t="str">
        <f>+LEFT(Tabla_MM1f_OpenMP[[#This Row],[source2]],FIND(".",Tabla_MM1f_OpenMP[[#This Row],[source2]],1)-1)</f>
        <v>TH-8</v>
      </c>
      <c r="I1196">
        <f>+IF(Tabla_MM1f_OpenMP[[#This Row],[Time1]]="",Tabla_MM1f_OpenMP[[#This Row],[Time2]],Tabla_MM1f_OpenMP[[#This Row],[Time1]])</f>
        <v>315610</v>
      </c>
    </row>
    <row r="1197" spans="1:9" x14ac:dyDescent="0.2">
      <c r="A1197" t="s">
        <v>1381</v>
      </c>
      <c r="B1197" t="s">
        <v>2</v>
      </c>
      <c r="C1197">
        <v>315938</v>
      </c>
      <c r="D1197" t="str">
        <f>+LEFT(Tabla_MM1f_OpenMP[[#This Row],[Source.Name]],FIND("-",Tabla_MM1f_OpenMP[[#This Row],[Source.Name]],1)-1)</f>
        <v>MM1f</v>
      </c>
      <c r="E1197" t="str">
        <f>+MID(Tabla_MM1f_OpenMP[[#This Row],[Source.Name]],LEN(Tabla_MM1f_OpenMP[[#This Row],[Algorithm]])+2,LEN(Tabla_MM1f_OpenMP[[#This Row],[Source.Name]]))</f>
        <v>1400-TH-8.txt</v>
      </c>
      <c r="F1197" t="str">
        <f>+MID(Tabla_MM1f_OpenMP[[#This Row],[Source]],1,FIND("-",Tabla_MM1f_OpenMP[[#This Row],[Source]],1)-1)</f>
        <v>1400</v>
      </c>
      <c r="G119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197" t="str">
        <f>+LEFT(Tabla_MM1f_OpenMP[[#This Row],[source2]],FIND(".",Tabla_MM1f_OpenMP[[#This Row],[source2]],1)-1)</f>
        <v>TH-8</v>
      </c>
      <c r="I1197">
        <f>+IF(Tabla_MM1f_OpenMP[[#This Row],[Time1]]="",Tabla_MM1f_OpenMP[[#This Row],[Time2]],Tabla_MM1f_OpenMP[[#This Row],[Time1]])</f>
        <v>315938</v>
      </c>
    </row>
    <row r="1198" spans="1:9" x14ac:dyDescent="0.2">
      <c r="A1198" t="s">
        <v>1381</v>
      </c>
      <c r="B1198" t="s">
        <v>2</v>
      </c>
      <c r="C1198">
        <v>317335</v>
      </c>
      <c r="D1198" t="str">
        <f>+LEFT(Tabla_MM1f_OpenMP[[#This Row],[Source.Name]],FIND("-",Tabla_MM1f_OpenMP[[#This Row],[Source.Name]],1)-1)</f>
        <v>MM1f</v>
      </c>
      <c r="E1198" t="str">
        <f>+MID(Tabla_MM1f_OpenMP[[#This Row],[Source.Name]],LEN(Tabla_MM1f_OpenMP[[#This Row],[Algorithm]])+2,LEN(Tabla_MM1f_OpenMP[[#This Row],[Source.Name]]))</f>
        <v>1400-TH-8.txt</v>
      </c>
      <c r="F1198" t="str">
        <f>+MID(Tabla_MM1f_OpenMP[[#This Row],[Source]],1,FIND("-",Tabla_MM1f_OpenMP[[#This Row],[Source]],1)-1)</f>
        <v>1400</v>
      </c>
      <c r="G119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198" t="str">
        <f>+LEFT(Tabla_MM1f_OpenMP[[#This Row],[source2]],FIND(".",Tabla_MM1f_OpenMP[[#This Row],[source2]],1)-1)</f>
        <v>TH-8</v>
      </c>
      <c r="I1198">
        <f>+IF(Tabla_MM1f_OpenMP[[#This Row],[Time1]]="",Tabla_MM1f_OpenMP[[#This Row],[Time2]],Tabla_MM1f_OpenMP[[#This Row],[Time1]])</f>
        <v>317335</v>
      </c>
    </row>
    <row r="1199" spans="1:9" x14ac:dyDescent="0.2">
      <c r="A1199" t="s">
        <v>1381</v>
      </c>
      <c r="B1199" t="s">
        <v>2</v>
      </c>
      <c r="C1199">
        <v>316317</v>
      </c>
      <c r="D1199" t="str">
        <f>+LEFT(Tabla_MM1f_OpenMP[[#This Row],[Source.Name]],FIND("-",Tabla_MM1f_OpenMP[[#This Row],[Source.Name]],1)-1)</f>
        <v>MM1f</v>
      </c>
      <c r="E1199" t="str">
        <f>+MID(Tabla_MM1f_OpenMP[[#This Row],[Source.Name]],LEN(Tabla_MM1f_OpenMP[[#This Row],[Algorithm]])+2,LEN(Tabla_MM1f_OpenMP[[#This Row],[Source.Name]]))</f>
        <v>1400-TH-8.txt</v>
      </c>
      <c r="F1199" t="str">
        <f>+MID(Tabla_MM1f_OpenMP[[#This Row],[Source]],1,FIND("-",Tabla_MM1f_OpenMP[[#This Row],[Source]],1)-1)</f>
        <v>1400</v>
      </c>
      <c r="G119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199" t="str">
        <f>+LEFT(Tabla_MM1f_OpenMP[[#This Row],[source2]],FIND(".",Tabla_MM1f_OpenMP[[#This Row],[source2]],1)-1)</f>
        <v>TH-8</v>
      </c>
      <c r="I1199">
        <f>+IF(Tabla_MM1f_OpenMP[[#This Row],[Time1]]="",Tabla_MM1f_OpenMP[[#This Row],[Time2]],Tabla_MM1f_OpenMP[[#This Row],[Time1]])</f>
        <v>316317</v>
      </c>
    </row>
    <row r="1200" spans="1:9" x14ac:dyDescent="0.2">
      <c r="A1200" t="s">
        <v>1381</v>
      </c>
      <c r="B1200" t="s">
        <v>2</v>
      </c>
      <c r="C1200">
        <v>318306</v>
      </c>
      <c r="D1200" t="str">
        <f>+LEFT(Tabla_MM1f_OpenMP[[#This Row],[Source.Name]],FIND("-",Tabla_MM1f_OpenMP[[#This Row],[Source.Name]],1)-1)</f>
        <v>MM1f</v>
      </c>
      <c r="E1200" t="str">
        <f>+MID(Tabla_MM1f_OpenMP[[#This Row],[Source.Name]],LEN(Tabla_MM1f_OpenMP[[#This Row],[Algorithm]])+2,LEN(Tabla_MM1f_OpenMP[[#This Row],[Source.Name]]))</f>
        <v>1400-TH-8.txt</v>
      </c>
      <c r="F1200" t="str">
        <f>+MID(Tabla_MM1f_OpenMP[[#This Row],[Source]],1,FIND("-",Tabla_MM1f_OpenMP[[#This Row],[Source]],1)-1)</f>
        <v>1400</v>
      </c>
      <c r="G120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200" t="str">
        <f>+LEFT(Tabla_MM1f_OpenMP[[#This Row],[source2]],FIND(".",Tabla_MM1f_OpenMP[[#This Row],[source2]],1)-1)</f>
        <v>TH-8</v>
      </c>
      <c r="I1200">
        <f>+IF(Tabla_MM1f_OpenMP[[#This Row],[Time1]]="",Tabla_MM1f_OpenMP[[#This Row],[Time2]],Tabla_MM1f_OpenMP[[#This Row],[Time1]])</f>
        <v>318306</v>
      </c>
    </row>
    <row r="1201" spans="1:9" x14ac:dyDescent="0.2">
      <c r="A1201" t="s">
        <v>1381</v>
      </c>
      <c r="B1201" t="s">
        <v>2</v>
      </c>
      <c r="C1201">
        <v>316281</v>
      </c>
      <c r="D1201" t="str">
        <f>+LEFT(Tabla_MM1f_OpenMP[[#This Row],[Source.Name]],FIND("-",Tabla_MM1f_OpenMP[[#This Row],[Source.Name]],1)-1)</f>
        <v>MM1f</v>
      </c>
      <c r="E1201" t="str">
        <f>+MID(Tabla_MM1f_OpenMP[[#This Row],[Source.Name]],LEN(Tabla_MM1f_OpenMP[[#This Row],[Algorithm]])+2,LEN(Tabla_MM1f_OpenMP[[#This Row],[Source.Name]]))</f>
        <v>1400-TH-8.txt</v>
      </c>
      <c r="F1201" t="str">
        <f>+MID(Tabla_MM1f_OpenMP[[#This Row],[Source]],1,FIND("-",Tabla_MM1f_OpenMP[[#This Row],[Source]],1)-1)</f>
        <v>1400</v>
      </c>
      <c r="G120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201" t="str">
        <f>+LEFT(Tabla_MM1f_OpenMP[[#This Row],[source2]],FIND(".",Tabla_MM1f_OpenMP[[#This Row],[source2]],1)-1)</f>
        <v>TH-8</v>
      </c>
      <c r="I1201">
        <f>+IF(Tabla_MM1f_OpenMP[[#This Row],[Time1]]="",Tabla_MM1f_OpenMP[[#This Row],[Time2]],Tabla_MM1f_OpenMP[[#This Row],[Time1]])</f>
        <v>316281</v>
      </c>
    </row>
    <row r="1202" spans="1:9" x14ac:dyDescent="0.2">
      <c r="A1202" t="s">
        <v>1381</v>
      </c>
      <c r="B1202" t="s">
        <v>2</v>
      </c>
      <c r="C1202">
        <v>317902</v>
      </c>
      <c r="D1202" t="str">
        <f>+LEFT(Tabla_MM1f_OpenMP[[#This Row],[Source.Name]],FIND("-",Tabla_MM1f_OpenMP[[#This Row],[Source.Name]],1)-1)</f>
        <v>MM1f</v>
      </c>
      <c r="E1202" t="str">
        <f>+MID(Tabla_MM1f_OpenMP[[#This Row],[Source.Name]],LEN(Tabla_MM1f_OpenMP[[#This Row],[Algorithm]])+2,LEN(Tabla_MM1f_OpenMP[[#This Row],[Source.Name]]))</f>
        <v>1400-TH-8.txt</v>
      </c>
      <c r="F1202" t="str">
        <f>+MID(Tabla_MM1f_OpenMP[[#This Row],[Source]],1,FIND("-",Tabla_MM1f_OpenMP[[#This Row],[Source]],1)-1)</f>
        <v>1400</v>
      </c>
      <c r="G120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202" t="str">
        <f>+LEFT(Tabla_MM1f_OpenMP[[#This Row],[source2]],FIND(".",Tabla_MM1f_OpenMP[[#This Row],[source2]],1)-1)</f>
        <v>TH-8</v>
      </c>
      <c r="I1202">
        <f>+IF(Tabla_MM1f_OpenMP[[#This Row],[Time1]]="",Tabla_MM1f_OpenMP[[#This Row],[Time2]],Tabla_MM1f_OpenMP[[#This Row],[Time1]])</f>
        <v>317902</v>
      </c>
    </row>
    <row r="1203" spans="1:9" x14ac:dyDescent="0.2">
      <c r="A1203" t="s">
        <v>1381</v>
      </c>
      <c r="B1203" t="s">
        <v>2</v>
      </c>
      <c r="C1203">
        <v>316989</v>
      </c>
      <c r="D1203" t="str">
        <f>+LEFT(Tabla_MM1f_OpenMP[[#This Row],[Source.Name]],FIND("-",Tabla_MM1f_OpenMP[[#This Row],[Source.Name]],1)-1)</f>
        <v>MM1f</v>
      </c>
      <c r="E1203" t="str">
        <f>+MID(Tabla_MM1f_OpenMP[[#This Row],[Source.Name]],LEN(Tabla_MM1f_OpenMP[[#This Row],[Algorithm]])+2,LEN(Tabla_MM1f_OpenMP[[#This Row],[Source.Name]]))</f>
        <v>1400-TH-8.txt</v>
      </c>
      <c r="F1203" t="str">
        <f>+MID(Tabla_MM1f_OpenMP[[#This Row],[Source]],1,FIND("-",Tabla_MM1f_OpenMP[[#This Row],[Source]],1)-1)</f>
        <v>1400</v>
      </c>
      <c r="G120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203" t="str">
        <f>+LEFT(Tabla_MM1f_OpenMP[[#This Row],[source2]],FIND(".",Tabla_MM1f_OpenMP[[#This Row],[source2]],1)-1)</f>
        <v>TH-8</v>
      </c>
      <c r="I1203">
        <f>+IF(Tabla_MM1f_OpenMP[[#This Row],[Time1]]="",Tabla_MM1f_OpenMP[[#This Row],[Time2]],Tabla_MM1f_OpenMP[[#This Row],[Time1]])</f>
        <v>316989</v>
      </c>
    </row>
    <row r="1204" spans="1:9" x14ac:dyDescent="0.2">
      <c r="A1204" t="s">
        <v>1381</v>
      </c>
      <c r="B1204" t="s">
        <v>2</v>
      </c>
      <c r="C1204">
        <v>318017</v>
      </c>
      <c r="D1204" t="str">
        <f>+LEFT(Tabla_MM1f_OpenMP[[#This Row],[Source.Name]],FIND("-",Tabla_MM1f_OpenMP[[#This Row],[Source.Name]],1)-1)</f>
        <v>MM1f</v>
      </c>
      <c r="E1204" t="str">
        <f>+MID(Tabla_MM1f_OpenMP[[#This Row],[Source.Name]],LEN(Tabla_MM1f_OpenMP[[#This Row],[Algorithm]])+2,LEN(Tabla_MM1f_OpenMP[[#This Row],[Source.Name]]))</f>
        <v>1400-TH-8.txt</v>
      </c>
      <c r="F1204" t="str">
        <f>+MID(Tabla_MM1f_OpenMP[[#This Row],[Source]],1,FIND("-",Tabla_MM1f_OpenMP[[#This Row],[Source]],1)-1)</f>
        <v>1400</v>
      </c>
      <c r="G120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204" t="str">
        <f>+LEFT(Tabla_MM1f_OpenMP[[#This Row],[source2]],FIND(".",Tabla_MM1f_OpenMP[[#This Row],[source2]],1)-1)</f>
        <v>TH-8</v>
      </c>
      <c r="I1204">
        <f>+IF(Tabla_MM1f_OpenMP[[#This Row],[Time1]]="",Tabla_MM1f_OpenMP[[#This Row],[Time2]],Tabla_MM1f_OpenMP[[#This Row],[Time1]])</f>
        <v>318017</v>
      </c>
    </row>
    <row r="1205" spans="1:9" x14ac:dyDescent="0.2">
      <c r="A1205" t="s">
        <v>1381</v>
      </c>
      <c r="B1205" t="s">
        <v>2</v>
      </c>
      <c r="C1205">
        <v>317800</v>
      </c>
      <c r="D1205" t="str">
        <f>+LEFT(Tabla_MM1f_OpenMP[[#This Row],[Source.Name]],FIND("-",Tabla_MM1f_OpenMP[[#This Row],[Source.Name]],1)-1)</f>
        <v>MM1f</v>
      </c>
      <c r="E1205" t="str">
        <f>+MID(Tabla_MM1f_OpenMP[[#This Row],[Source.Name]],LEN(Tabla_MM1f_OpenMP[[#This Row],[Algorithm]])+2,LEN(Tabla_MM1f_OpenMP[[#This Row],[Source.Name]]))</f>
        <v>1400-TH-8.txt</v>
      </c>
      <c r="F1205" t="str">
        <f>+MID(Tabla_MM1f_OpenMP[[#This Row],[Source]],1,FIND("-",Tabla_MM1f_OpenMP[[#This Row],[Source]],1)-1)</f>
        <v>1400</v>
      </c>
      <c r="G120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205" t="str">
        <f>+LEFT(Tabla_MM1f_OpenMP[[#This Row],[source2]],FIND(".",Tabla_MM1f_OpenMP[[#This Row],[source2]],1)-1)</f>
        <v>TH-8</v>
      </c>
      <c r="I1205">
        <f>+IF(Tabla_MM1f_OpenMP[[#This Row],[Time1]]="",Tabla_MM1f_OpenMP[[#This Row],[Time2]],Tabla_MM1f_OpenMP[[#This Row],[Time1]])</f>
        <v>317800</v>
      </c>
    </row>
    <row r="1206" spans="1:9" x14ac:dyDescent="0.2">
      <c r="A1206" t="s">
        <v>1381</v>
      </c>
      <c r="B1206" t="s">
        <v>2</v>
      </c>
      <c r="C1206">
        <v>318878</v>
      </c>
      <c r="D1206" t="str">
        <f>+LEFT(Tabla_MM1f_OpenMP[[#This Row],[Source.Name]],FIND("-",Tabla_MM1f_OpenMP[[#This Row],[Source.Name]],1)-1)</f>
        <v>MM1f</v>
      </c>
      <c r="E1206" t="str">
        <f>+MID(Tabla_MM1f_OpenMP[[#This Row],[Source.Name]],LEN(Tabla_MM1f_OpenMP[[#This Row],[Algorithm]])+2,LEN(Tabla_MM1f_OpenMP[[#This Row],[Source.Name]]))</f>
        <v>1400-TH-8.txt</v>
      </c>
      <c r="F1206" t="str">
        <f>+MID(Tabla_MM1f_OpenMP[[#This Row],[Source]],1,FIND("-",Tabla_MM1f_OpenMP[[#This Row],[Source]],1)-1)</f>
        <v>1400</v>
      </c>
      <c r="G120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206" t="str">
        <f>+LEFT(Tabla_MM1f_OpenMP[[#This Row],[source2]],FIND(".",Tabla_MM1f_OpenMP[[#This Row],[source2]],1)-1)</f>
        <v>TH-8</v>
      </c>
      <c r="I1206">
        <f>+IF(Tabla_MM1f_OpenMP[[#This Row],[Time1]]="",Tabla_MM1f_OpenMP[[#This Row],[Time2]],Tabla_MM1f_OpenMP[[#This Row],[Time1]])</f>
        <v>318878</v>
      </c>
    </row>
    <row r="1207" spans="1:9" x14ac:dyDescent="0.2">
      <c r="A1207" t="s">
        <v>1381</v>
      </c>
      <c r="B1207" t="s">
        <v>2</v>
      </c>
      <c r="C1207">
        <v>317254</v>
      </c>
      <c r="D1207" t="str">
        <f>+LEFT(Tabla_MM1f_OpenMP[[#This Row],[Source.Name]],FIND("-",Tabla_MM1f_OpenMP[[#This Row],[Source.Name]],1)-1)</f>
        <v>MM1f</v>
      </c>
      <c r="E1207" t="str">
        <f>+MID(Tabla_MM1f_OpenMP[[#This Row],[Source.Name]],LEN(Tabla_MM1f_OpenMP[[#This Row],[Algorithm]])+2,LEN(Tabla_MM1f_OpenMP[[#This Row],[Source.Name]]))</f>
        <v>1400-TH-8.txt</v>
      </c>
      <c r="F1207" t="str">
        <f>+MID(Tabla_MM1f_OpenMP[[#This Row],[Source]],1,FIND("-",Tabla_MM1f_OpenMP[[#This Row],[Source]],1)-1)</f>
        <v>1400</v>
      </c>
      <c r="G120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207" t="str">
        <f>+LEFT(Tabla_MM1f_OpenMP[[#This Row],[source2]],FIND(".",Tabla_MM1f_OpenMP[[#This Row],[source2]],1)-1)</f>
        <v>TH-8</v>
      </c>
      <c r="I1207">
        <f>+IF(Tabla_MM1f_OpenMP[[#This Row],[Time1]]="",Tabla_MM1f_OpenMP[[#This Row],[Time2]],Tabla_MM1f_OpenMP[[#This Row],[Time1]])</f>
        <v>317254</v>
      </c>
    </row>
    <row r="1208" spans="1:9" x14ac:dyDescent="0.2">
      <c r="A1208" t="s">
        <v>1381</v>
      </c>
      <c r="B1208" t="s">
        <v>2</v>
      </c>
      <c r="C1208">
        <v>317353</v>
      </c>
      <c r="D1208" t="str">
        <f>+LEFT(Tabla_MM1f_OpenMP[[#This Row],[Source.Name]],FIND("-",Tabla_MM1f_OpenMP[[#This Row],[Source.Name]],1)-1)</f>
        <v>MM1f</v>
      </c>
      <c r="E1208" t="str">
        <f>+MID(Tabla_MM1f_OpenMP[[#This Row],[Source.Name]],LEN(Tabla_MM1f_OpenMP[[#This Row],[Algorithm]])+2,LEN(Tabla_MM1f_OpenMP[[#This Row],[Source.Name]]))</f>
        <v>1400-TH-8.txt</v>
      </c>
      <c r="F1208" t="str">
        <f>+MID(Tabla_MM1f_OpenMP[[#This Row],[Source]],1,FIND("-",Tabla_MM1f_OpenMP[[#This Row],[Source]],1)-1)</f>
        <v>1400</v>
      </c>
      <c r="G120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208" t="str">
        <f>+LEFT(Tabla_MM1f_OpenMP[[#This Row],[source2]],FIND(".",Tabla_MM1f_OpenMP[[#This Row],[source2]],1)-1)</f>
        <v>TH-8</v>
      </c>
      <c r="I1208">
        <f>+IF(Tabla_MM1f_OpenMP[[#This Row],[Time1]]="",Tabla_MM1f_OpenMP[[#This Row],[Time2]],Tabla_MM1f_OpenMP[[#This Row],[Time1]])</f>
        <v>317353</v>
      </c>
    </row>
    <row r="1209" spans="1:9" x14ac:dyDescent="0.2">
      <c r="A1209" t="s">
        <v>1381</v>
      </c>
      <c r="B1209" t="s">
        <v>2</v>
      </c>
      <c r="C1209">
        <v>346033</v>
      </c>
      <c r="D1209" t="str">
        <f>+LEFT(Tabla_MM1f_OpenMP[[#This Row],[Source.Name]],FIND("-",Tabla_MM1f_OpenMP[[#This Row],[Source.Name]],1)-1)</f>
        <v>MM1f</v>
      </c>
      <c r="E1209" t="str">
        <f>+MID(Tabla_MM1f_OpenMP[[#This Row],[Source.Name]],LEN(Tabla_MM1f_OpenMP[[#This Row],[Algorithm]])+2,LEN(Tabla_MM1f_OpenMP[[#This Row],[Source.Name]]))</f>
        <v>1400-TH-8.txt</v>
      </c>
      <c r="F1209" t="str">
        <f>+MID(Tabla_MM1f_OpenMP[[#This Row],[Source]],1,FIND("-",Tabla_MM1f_OpenMP[[#This Row],[Source]],1)-1)</f>
        <v>1400</v>
      </c>
      <c r="G120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209" t="str">
        <f>+LEFT(Tabla_MM1f_OpenMP[[#This Row],[source2]],FIND(".",Tabla_MM1f_OpenMP[[#This Row],[source2]],1)-1)</f>
        <v>TH-8</v>
      </c>
      <c r="I1209">
        <f>+IF(Tabla_MM1f_OpenMP[[#This Row],[Time1]]="",Tabla_MM1f_OpenMP[[#This Row],[Time2]],Tabla_MM1f_OpenMP[[#This Row],[Time1]])</f>
        <v>346033</v>
      </c>
    </row>
    <row r="1210" spans="1:9" x14ac:dyDescent="0.2">
      <c r="A1210" t="s">
        <v>1381</v>
      </c>
      <c r="B1210" t="s">
        <v>2</v>
      </c>
      <c r="C1210">
        <v>314860</v>
      </c>
      <c r="D1210" t="str">
        <f>+LEFT(Tabla_MM1f_OpenMP[[#This Row],[Source.Name]],FIND("-",Tabla_MM1f_OpenMP[[#This Row],[Source.Name]],1)-1)</f>
        <v>MM1f</v>
      </c>
      <c r="E1210" t="str">
        <f>+MID(Tabla_MM1f_OpenMP[[#This Row],[Source.Name]],LEN(Tabla_MM1f_OpenMP[[#This Row],[Algorithm]])+2,LEN(Tabla_MM1f_OpenMP[[#This Row],[Source.Name]]))</f>
        <v>1400-TH-8.txt</v>
      </c>
      <c r="F1210" t="str">
        <f>+MID(Tabla_MM1f_OpenMP[[#This Row],[Source]],1,FIND("-",Tabla_MM1f_OpenMP[[#This Row],[Source]],1)-1)</f>
        <v>1400</v>
      </c>
      <c r="G121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210" t="str">
        <f>+LEFT(Tabla_MM1f_OpenMP[[#This Row],[source2]],FIND(".",Tabla_MM1f_OpenMP[[#This Row],[source2]],1)-1)</f>
        <v>TH-8</v>
      </c>
      <c r="I1210">
        <f>+IF(Tabla_MM1f_OpenMP[[#This Row],[Time1]]="",Tabla_MM1f_OpenMP[[#This Row],[Time2]],Tabla_MM1f_OpenMP[[#This Row],[Time1]])</f>
        <v>314860</v>
      </c>
    </row>
    <row r="1211" spans="1:9" x14ac:dyDescent="0.2">
      <c r="A1211" t="s">
        <v>1381</v>
      </c>
      <c r="B1211" t="s">
        <v>2</v>
      </c>
      <c r="C1211">
        <v>316723</v>
      </c>
      <c r="D1211" t="str">
        <f>+LEFT(Tabla_MM1f_OpenMP[[#This Row],[Source.Name]],FIND("-",Tabla_MM1f_OpenMP[[#This Row],[Source.Name]],1)-1)</f>
        <v>MM1f</v>
      </c>
      <c r="E1211" t="str">
        <f>+MID(Tabla_MM1f_OpenMP[[#This Row],[Source.Name]],LEN(Tabla_MM1f_OpenMP[[#This Row],[Algorithm]])+2,LEN(Tabla_MM1f_OpenMP[[#This Row],[Source.Name]]))</f>
        <v>1400-TH-8.txt</v>
      </c>
      <c r="F1211" t="str">
        <f>+MID(Tabla_MM1f_OpenMP[[#This Row],[Source]],1,FIND("-",Tabla_MM1f_OpenMP[[#This Row],[Source]],1)-1)</f>
        <v>1400</v>
      </c>
      <c r="G121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211" t="str">
        <f>+LEFT(Tabla_MM1f_OpenMP[[#This Row],[source2]],FIND(".",Tabla_MM1f_OpenMP[[#This Row],[source2]],1)-1)</f>
        <v>TH-8</v>
      </c>
      <c r="I1211">
        <f>+IF(Tabla_MM1f_OpenMP[[#This Row],[Time1]]="",Tabla_MM1f_OpenMP[[#This Row],[Time2]],Tabla_MM1f_OpenMP[[#This Row],[Time1]])</f>
        <v>316723</v>
      </c>
    </row>
    <row r="1212" spans="1:9" x14ac:dyDescent="0.2">
      <c r="A1212" t="s">
        <v>1381</v>
      </c>
      <c r="B1212" t="s">
        <v>2</v>
      </c>
      <c r="C1212">
        <v>317134</v>
      </c>
      <c r="D1212" t="str">
        <f>+LEFT(Tabla_MM1f_OpenMP[[#This Row],[Source.Name]],FIND("-",Tabla_MM1f_OpenMP[[#This Row],[Source.Name]],1)-1)</f>
        <v>MM1f</v>
      </c>
      <c r="E1212" t="str">
        <f>+MID(Tabla_MM1f_OpenMP[[#This Row],[Source.Name]],LEN(Tabla_MM1f_OpenMP[[#This Row],[Algorithm]])+2,LEN(Tabla_MM1f_OpenMP[[#This Row],[Source.Name]]))</f>
        <v>1400-TH-8.txt</v>
      </c>
      <c r="F1212" t="str">
        <f>+MID(Tabla_MM1f_OpenMP[[#This Row],[Source]],1,FIND("-",Tabla_MM1f_OpenMP[[#This Row],[Source]],1)-1)</f>
        <v>1400</v>
      </c>
      <c r="G121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212" t="str">
        <f>+LEFT(Tabla_MM1f_OpenMP[[#This Row],[source2]],FIND(".",Tabla_MM1f_OpenMP[[#This Row],[source2]],1)-1)</f>
        <v>TH-8</v>
      </c>
      <c r="I1212">
        <f>+IF(Tabla_MM1f_OpenMP[[#This Row],[Time1]]="",Tabla_MM1f_OpenMP[[#This Row],[Time2]],Tabla_MM1f_OpenMP[[#This Row],[Time1]])</f>
        <v>317134</v>
      </c>
    </row>
    <row r="1213" spans="1:9" x14ac:dyDescent="0.2">
      <c r="A1213" t="s">
        <v>1381</v>
      </c>
      <c r="B1213" t="s">
        <v>2</v>
      </c>
      <c r="C1213">
        <v>317192</v>
      </c>
      <c r="D1213" t="str">
        <f>+LEFT(Tabla_MM1f_OpenMP[[#This Row],[Source.Name]],FIND("-",Tabla_MM1f_OpenMP[[#This Row],[Source.Name]],1)-1)</f>
        <v>MM1f</v>
      </c>
      <c r="E1213" t="str">
        <f>+MID(Tabla_MM1f_OpenMP[[#This Row],[Source.Name]],LEN(Tabla_MM1f_OpenMP[[#This Row],[Algorithm]])+2,LEN(Tabla_MM1f_OpenMP[[#This Row],[Source.Name]]))</f>
        <v>1400-TH-8.txt</v>
      </c>
      <c r="F1213" t="str">
        <f>+MID(Tabla_MM1f_OpenMP[[#This Row],[Source]],1,FIND("-",Tabla_MM1f_OpenMP[[#This Row],[Source]],1)-1)</f>
        <v>1400</v>
      </c>
      <c r="G121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213" t="str">
        <f>+LEFT(Tabla_MM1f_OpenMP[[#This Row],[source2]],FIND(".",Tabla_MM1f_OpenMP[[#This Row],[source2]],1)-1)</f>
        <v>TH-8</v>
      </c>
      <c r="I1213">
        <f>+IF(Tabla_MM1f_OpenMP[[#This Row],[Time1]]="",Tabla_MM1f_OpenMP[[#This Row],[Time2]],Tabla_MM1f_OpenMP[[#This Row],[Time1]])</f>
        <v>317192</v>
      </c>
    </row>
    <row r="1214" spans="1:9" x14ac:dyDescent="0.2">
      <c r="A1214" t="s">
        <v>1381</v>
      </c>
      <c r="B1214" t="s">
        <v>2</v>
      </c>
      <c r="C1214">
        <v>318305</v>
      </c>
      <c r="D1214" t="str">
        <f>+LEFT(Tabla_MM1f_OpenMP[[#This Row],[Source.Name]],FIND("-",Tabla_MM1f_OpenMP[[#This Row],[Source.Name]],1)-1)</f>
        <v>MM1f</v>
      </c>
      <c r="E1214" t="str">
        <f>+MID(Tabla_MM1f_OpenMP[[#This Row],[Source.Name]],LEN(Tabla_MM1f_OpenMP[[#This Row],[Algorithm]])+2,LEN(Tabla_MM1f_OpenMP[[#This Row],[Source.Name]]))</f>
        <v>1400-TH-8.txt</v>
      </c>
      <c r="F1214" t="str">
        <f>+MID(Tabla_MM1f_OpenMP[[#This Row],[Source]],1,FIND("-",Tabla_MM1f_OpenMP[[#This Row],[Source]],1)-1)</f>
        <v>1400</v>
      </c>
      <c r="G121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214" t="str">
        <f>+LEFT(Tabla_MM1f_OpenMP[[#This Row],[source2]],FIND(".",Tabla_MM1f_OpenMP[[#This Row],[source2]],1)-1)</f>
        <v>TH-8</v>
      </c>
      <c r="I1214">
        <f>+IF(Tabla_MM1f_OpenMP[[#This Row],[Time1]]="",Tabla_MM1f_OpenMP[[#This Row],[Time2]],Tabla_MM1f_OpenMP[[#This Row],[Time1]])</f>
        <v>318305</v>
      </c>
    </row>
    <row r="1215" spans="1:9" x14ac:dyDescent="0.2">
      <c r="A1215" t="s">
        <v>1381</v>
      </c>
      <c r="B1215" t="s">
        <v>2</v>
      </c>
      <c r="C1215">
        <v>316772</v>
      </c>
      <c r="D1215" t="str">
        <f>+LEFT(Tabla_MM1f_OpenMP[[#This Row],[Source.Name]],FIND("-",Tabla_MM1f_OpenMP[[#This Row],[Source.Name]],1)-1)</f>
        <v>MM1f</v>
      </c>
      <c r="E1215" t="str">
        <f>+MID(Tabla_MM1f_OpenMP[[#This Row],[Source.Name]],LEN(Tabla_MM1f_OpenMP[[#This Row],[Algorithm]])+2,LEN(Tabla_MM1f_OpenMP[[#This Row],[Source.Name]]))</f>
        <v>1400-TH-8.txt</v>
      </c>
      <c r="F1215" t="str">
        <f>+MID(Tabla_MM1f_OpenMP[[#This Row],[Source]],1,FIND("-",Tabla_MM1f_OpenMP[[#This Row],[Source]],1)-1)</f>
        <v>1400</v>
      </c>
      <c r="G121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215" t="str">
        <f>+LEFT(Tabla_MM1f_OpenMP[[#This Row],[source2]],FIND(".",Tabla_MM1f_OpenMP[[#This Row],[source2]],1)-1)</f>
        <v>TH-8</v>
      </c>
      <c r="I1215">
        <f>+IF(Tabla_MM1f_OpenMP[[#This Row],[Time1]]="",Tabla_MM1f_OpenMP[[#This Row],[Time2]],Tabla_MM1f_OpenMP[[#This Row],[Time1]])</f>
        <v>316772</v>
      </c>
    </row>
    <row r="1216" spans="1:9" x14ac:dyDescent="0.2">
      <c r="A1216" t="s">
        <v>1381</v>
      </c>
      <c r="B1216" t="s">
        <v>2</v>
      </c>
      <c r="C1216">
        <v>316974</v>
      </c>
      <c r="D1216" t="str">
        <f>+LEFT(Tabla_MM1f_OpenMP[[#This Row],[Source.Name]],FIND("-",Tabla_MM1f_OpenMP[[#This Row],[Source.Name]],1)-1)</f>
        <v>MM1f</v>
      </c>
      <c r="E1216" t="str">
        <f>+MID(Tabla_MM1f_OpenMP[[#This Row],[Source.Name]],LEN(Tabla_MM1f_OpenMP[[#This Row],[Algorithm]])+2,LEN(Tabla_MM1f_OpenMP[[#This Row],[Source.Name]]))</f>
        <v>1400-TH-8.txt</v>
      </c>
      <c r="F1216" t="str">
        <f>+MID(Tabla_MM1f_OpenMP[[#This Row],[Source]],1,FIND("-",Tabla_MM1f_OpenMP[[#This Row],[Source]],1)-1)</f>
        <v>1400</v>
      </c>
      <c r="G121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216" t="str">
        <f>+LEFT(Tabla_MM1f_OpenMP[[#This Row],[source2]],FIND(".",Tabla_MM1f_OpenMP[[#This Row],[source2]],1)-1)</f>
        <v>TH-8</v>
      </c>
      <c r="I1216">
        <f>+IF(Tabla_MM1f_OpenMP[[#This Row],[Time1]]="",Tabla_MM1f_OpenMP[[#This Row],[Time2]],Tabla_MM1f_OpenMP[[#This Row],[Time1]])</f>
        <v>316974</v>
      </c>
    </row>
    <row r="1217" spans="1:9" x14ac:dyDescent="0.2">
      <c r="A1217" t="s">
        <v>1381</v>
      </c>
      <c r="B1217" t="s">
        <v>2</v>
      </c>
      <c r="C1217">
        <v>316575</v>
      </c>
      <c r="D1217" t="str">
        <f>+LEFT(Tabla_MM1f_OpenMP[[#This Row],[Source.Name]],FIND("-",Tabla_MM1f_OpenMP[[#This Row],[Source.Name]],1)-1)</f>
        <v>MM1f</v>
      </c>
      <c r="E1217" t="str">
        <f>+MID(Tabla_MM1f_OpenMP[[#This Row],[Source.Name]],LEN(Tabla_MM1f_OpenMP[[#This Row],[Algorithm]])+2,LEN(Tabla_MM1f_OpenMP[[#This Row],[Source.Name]]))</f>
        <v>1400-TH-8.txt</v>
      </c>
      <c r="F1217" t="str">
        <f>+MID(Tabla_MM1f_OpenMP[[#This Row],[Source]],1,FIND("-",Tabla_MM1f_OpenMP[[#This Row],[Source]],1)-1)</f>
        <v>1400</v>
      </c>
      <c r="G121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217" t="str">
        <f>+LEFT(Tabla_MM1f_OpenMP[[#This Row],[source2]],FIND(".",Tabla_MM1f_OpenMP[[#This Row],[source2]],1)-1)</f>
        <v>TH-8</v>
      </c>
      <c r="I1217">
        <f>+IF(Tabla_MM1f_OpenMP[[#This Row],[Time1]]="",Tabla_MM1f_OpenMP[[#This Row],[Time2]],Tabla_MM1f_OpenMP[[#This Row],[Time1]])</f>
        <v>316575</v>
      </c>
    </row>
    <row r="1218" spans="1:9" x14ac:dyDescent="0.2">
      <c r="A1218" t="s">
        <v>1381</v>
      </c>
      <c r="B1218" t="s">
        <v>2</v>
      </c>
      <c r="C1218">
        <v>317083</v>
      </c>
      <c r="D1218" t="str">
        <f>+LEFT(Tabla_MM1f_OpenMP[[#This Row],[Source.Name]],FIND("-",Tabla_MM1f_OpenMP[[#This Row],[Source.Name]],1)-1)</f>
        <v>MM1f</v>
      </c>
      <c r="E1218" t="str">
        <f>+MID(Tabla_MM1f_OpenMP[[#This Row],[Source.Name]],LEN(Tabla_MM1f_OpenMP[[#This Row],[Algorithm]])+2,LEN(Tabla_MM1f_OpenMP[[#This Row],[Source.Name]]))</f>
        <v>1400-TH-8.txt</v>
      </c>
      <c r="F1218" t="str">
        <f>+MID(Tabla_MM1f_OpenMP[[#This Row],[Source]],1,FIND("-",Tabla_MM1f_OpenMP[[#This Row],[Source]],1)-1)</f>
        <v>1400</v>
      </c>
      <c r="G121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218" t="str">
        <f>+LEFT(Tabla_MM1f_OpenMP[[#This Row],[source2]],FIND(".",Tabla_MM1f_OpenMP[[#This Row],[source2]],1)-1)</f>
        <v>TH-8</v>
      </c>
      <c r="I1218">
        <f>+IF(Tabla_MM1f_OpenMP[[#This Row],[Time1]]="",Tabla_MM1f_OpenMP[[#This Row],[Time2]],Tabla_MM1f_OpenMP[[#This Row],[Time1]])</f>
        <v>317083</v>
      </c>
    </row>
    <row r="1219" spans="1:9" x14ac:dyDescent="0.2">
      <c r="A1219" t="s">
        <v>1381</v>
      </c>
      <c r="B1219" t="s">
        <v>2</v>
      </c>
      <c r="C1219">
        <v>318699</v>
      </c>
      <c r="D1219" t="str">
        <f>+LEFT(Tabla_MM1f_OpenMP[[#This Row],[Source.Name]],FIND("-",Tabla_MM1f_OpenMP[[#This Row],[Source.Name]],1)-1)</f>
        <v>MM1f</v>
      </c>
      <c r="E1219" t="str">
        <f>+MID(Tabla_MM1f_OpenMP[[#This Row],[Source.Name]],LEN(Tabla_MM1f_OpenMP[[#This Row],[Algorithm]])+2,LEN(Tabla_MM1f_OpenMP[[#This Row],[Source.Name]]))</f>
        <v>1400-TH-8.txt</v>
      </c>
      <c r="F1219" t="str">
        <f>+MID(Tabla_MM1f_OpenMP[[#This Row],[Source]],1,FIND("-",Tabla_MM1f_OpenMP[[#This Row],[Source]],1)-1)</f>
        <v>1400</v>
      </c>
      <c r="G121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219" t="str">
        <f>+LEFT(Tabla_MM1f_OpenMP[[#This Row],[source2]],FIND(".",Tabla_MM1f_OpenMP[[#This Row],[source2]],1)-1)</f>
        <v>TH-8</v>
      </c>
      <c r="I1219">
        <f>+IF(Tabla_MM1f_OpenMP[[#This Row],[Time1]]="",Tabla_MM1f_OpenMP[[#This Row],[Time2]],Tabla_MM1f_OpenMP[[#This Row],[Time1]])</f>
        <v>318699</v>
      </c>
    </row>
    <row r="1220" spans="1:9" x14ac:dyDescent="0.2">
      <c r="A1220" t="s">
        <v>1381</v>
      </c>
      <c r="B1220" t="s">
        <v>2</v>
      </c>
      <c r="C1220">
        <v>317646</v>
      </c>
      <c r="D1220" t="str">
        <f>+LEFT(Tabla_MM1f_OpenMP[[#This Row],[Source.Name]],FIND("-",Tabla_MM1f_OpenMP[[#This Row],[Source.Name]],1)-1)</f>
        <v>MM1f</v>
      </c>
      <c r="E1220" t="str">
        <f>+MID(Tabla_MM1f_OpenMP[[#This Row],[Source.Name]],LEN(Tabla_MM1f_OpenMP[[#This Row],[Algorithm]])+2,LEN(Tabla_MM1f_OpenMP[[#This Row],[Source.Name]]))</f>
        <v>1400-TH-8.txt</v>
      </c>
      <c r="F1220" t="str">
        <f>+MID(Tabla_MM1f_OpenMP[[#This Row],[Source]],1,FIND("-",Tabla_MM1f_OpenMP[[#This Row],[Source]],1)-1)</f>
        <v>1400</v>
      </c>
      <c r="G122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220" t="str">
        <f>+LEFT(Tabla_MM1f_OpenMP[[#This Row],[source2]],FIND(".",Tabla_MM1f_OpenMP[[#This Row],[source2]],1)-1)</f>
        <v>TH-8</v>
      </c>
      <c r="I1220">
        <f>+IF(Tabla_MM1f_OpenMP[[#This Row],[Time1]]="",Tabla_MM1f_OpenMP[[#This Row],[Time2]],Tabla_MM1f_OpenMP[[#This Row],[Time1]])</f>
        <v>317646</v>
      </c>
    </row>
    <row r="1221" spans="1:9" x14ac:dyDescent="0.2">
      <c r="A1221" t="s">
        <v>1381</v>
      </c>
      <c r="B1221" t="s">
        <v>2</v>
      </c>
      <c r="C1221">
        <v>316227</v>
      </c>
      <c r="D1221" t="str">
        <f>+LEFT(Tabla_MM1f_OpenMP[[#This Row],[Source.Name]],FIND("-",Tabla_MM1f_OpenMP[[#This Row],[Source.Name]],1)-1)</f>
        <v>MM1f</v>
      </c>
      <c r="E1221" t="str">
        <f>+MID(Tabla_MM1f_OpenMP[[#This Row],[Source.Name]],LEN(Tabla_MM1f_OpenMP[[#This Row],[Algorithm]])+2,LEN(Tabla_MM1f_OpenMP[[#This Row],[Source.Name]]))</f>
        <v>1400-TH-8.txt</v>
      </c>
      <c r="F1221" t="str">
        <f>+MID(Tabla_MM1f_OpenMP[[#This Row],[Source]],1,FIND("-",Tabla_MM1f_OpenMP[[#This Row],[Source]],1)-1)</f>
        <v>1400</v>
      </c>
      <c r="G122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221" t="str">
        <f>+LEFT(Tabla_MM1f_OpenMP[[#This Row],[source2]],FIND(".",Tabla_MM1f_OpenMP[[#This Row],[source2]],1)-1)</f>
        <v>TH-8</v>
      </c>
      <c r="I1221">
        <f>+IF(Tabla_MM1f_OpenMP[[#This Row],[Time1]]="",Tabla_MM1f_OpenMP[[#This Row],[Time2]],Tabla_MM1f_OpenMP[[#This Row],[Time1]])</f>
        <v>316227</v>
      </c>
    </row>
    <row r="1222" spans="1:9" x14ac:dyDescent="0.2">
      <c r="A1222" t="s">
        <v>1382</v>
      </c>
      <c r="B1222" t="s">
        <v>2</v>
      </c>
      <c r="C1222">
        <v>415210</v>
      </c>
      <c r="D1222" t="str">
        <f>+LEFT(Tabla_MM1f_OpenMP[[#This Row],[Source.Name]],FIND("-",Tabla_MM1f_OpenMP[[#This Row],[Source.Name]],1)-1)</f>
        <v>MM1f</v>
      </c>
      <c r="E1222" t="str">
        <f>+MID(Tabla_MM1f_OpenMP[[#This Row],[Source.Name]],LEN(Tabla_MM1f_OpenMP[[#This Row],[Algorithm]])+2,LEN(Tabla_MM1f_OpenMP[[#This Row],[Source.Name]]))</f>
        <v>1600-TH-10.txt</v>
      </c>
      <c r="F1222" t="str">
        <f>+MID(Tabla_MM1f_OpenMP[[#This Row],[Source]],1,FIND("-",Tabla_MM1f_OpenMP[[#This Row],[Source]],1)-1)</f>
        <v>1600</v>
      </c>
      <c r="G12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22" t="str">
        <f>+LEFT(Tabla_MM1f_OpenMP[[#This Row],[source2]],FIND(".",Tabla_MM1f_OpenMP[[#This Row],[source2]],1)-1)</f>
        <v>TH-10</v>
      </c>
      <c r="I1222">
        <f>+IF(Tabla_MM1f_OpenMP[[#This Row],[Time1]]="",Tabla_MM1f_OpenMP[[#This Row],[Time2]],Tabla_MM1f_OpenMP[[#This Row],[Time1]])</f>
        <v>415210</v>
      </c>
    </row>
    <row r="1223" spans="1:9" x14ac:dyDescent="0.2">
      <c r="A1223" t="s">
        <v>1382</v>
      </c>
      <c r="B1223" t="s">
        <v>2</v>
      </c>
      <c r="C1223">
        <v>410174</v>
      </c>
      <c r="D1223" t="str">
        <f>+LEFT(Tabla_MM1f_OpenMP[[#This Row],[Source.Name]],FIND("-",Tabla_MM1f_OpenMP[[#This Row],[Source.Name]],1)-1)</f>
        <v>MM1f</v>
      </c>
      <c r="E1223" t="str">
        <f>+MID(Tabla_MM1f_OpenMP[[#This Row],[Source.Name]],LEN(Tabla_MM1f_OpenMP[[#This Row],[Algorithm]])+2,LEN(Tabla_MM1f_OpenMP[[#This Row],[Source.Name]]))</f>
        <v>1600-TH-10.txt</v>
      </c>
      <c r="F1223" t="str">
        <f>+MID(Tabla_MM1f_OpenMP[[#This Row],[Source]],1,FIND("-",Tabla_MM1f_OpenMP[[#This Row],[Source]],1)-1)</f>
        <v>1600</v>
      </c>
      <c r="G12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23" t="str">
        <f>+LEFT(Tabla_MM1f_OpenMP[[#This Row],[source2]],FIND(".",Tabla_MM1f_OpenMP[[#This Row],[source2]],1)-1)</f>
        <v>TH-10</v>
      </c>
      <c r="I1223">
        <f>+IF(Tabla_MM1f_OpenMP[[#This Row],[Time1]]="",Tabla_MM1f_OpenMP[[#This Row],[Time2]],Tabla_MM1f_OpenMP[[#This Row],[Time1]])</f>
        <v>410174</v>
      </c>
    </row>
    <row r="1224" spans="1:9" x14ac:dyDescent="0.2">
      <c r="A1224" t="s">
        <v>1382</v>
      </c>
      <c r="B1224" t="s">
        <v>2</v>
      </c>
      <c r="C1224">
        <v>413863</v>
      </c>
      <c r="D1224" t="str">
        <f>+LEFT(Tabla_MM1f_OpenMP[[#This Row],[Source.Name]],FIND("-",Tabla_MM1f_OpenMP[[#This Row],[Source.Name]],1)-1)</f>
        <v>MM1f</v>
      </c>
      <c r="E1224" t="str">
        <f>+MID(Tabla_MM1f_OpenMP[[#This Row],[Source.Name]],LEN(Tabla_MM1f_OpenMP[[#This Row],[Algorithm]])+2,LEN(Tabla_MM1f_OpenMP[[#This Row],[Source.Name]]))</f>
        <v>1600-TH-10.txt</v>
      </c>
      <c r="F1224" t="str">
        <f>+MID(Tabla_MM1f_OpenMP[[#This Row],[Source]],1,FIND("-",Tabla_MM1f_OpenMP[[#This Row],[Source]],1)-1)</f>
        <v>1600</v>
      </c>
      <c r="G12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24" t="str">
        <f>+LEFT(Tabla_MM1f_OpenMP[[#This Row],[source2]],FIND(".",Tabla_MM1f_OpenMP[[#This Row],[source2]],1)-1)</f>
        <v>TH-10</v>
      </c>
      <c r="I1224">
        <f>+IF(Tabla_MM1f_OpenMP[[#This Row],[Time1]]="",Tabla_MM1f_OpenMP[[#This Row],[Time2]],Tabla_MM1f_OpenMP[[#This Row],[Time1]])</f>
        <v>413863</v>
      </c>
    </row>
    <row r="1225" spans="1:9" x14ac:dyDescent="0.2">
      <c r="A1225" t="s">
        <v>1382</v>
      </c>
      <c r="B1225" t="s">
        <v>2</v>
      </c>
      <c r="C1225">
        <v>411880</v>
      </c>
      <c r="D1225" t="str">
        <f>+LEFT(Tabla_MM1f_OpenMP[[#This Row],[Source.Name]],FIND("-",Tabla_MM1f_OpenMP[[#This Row],[Source.Name]],1)-1)</f>
        <v>MM1f</v>
      </c>
      <c r="E1225" t="str">
        <f>+MID(Tabla_MM1f_OpenMP[[#This Row],[Source.Name]],LEN(Tabla_MM1f_OpenMP[[#This Row],[Algorithm]])+2,LEN(Tabla_MM1f_OpenMP[[#This Row],[Source.Name]]))</f>
        <v>1600-TH-10.txt</v>
      </c>
      <c r="F1225" t="str">
        <f>+MID(Tabla_MM1f_OpenMP[[#This Row],[Source]],1,FIND("-",Tabla_MM1f_OpenMP[[#This Row],[Source]],1)-1)</f>
        <v>1600</v>
      </c>
      <c r="G12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25" t="str">
        <f>+LEFT(Tabla_MM1f_OpenMP[[#This Row],[source2]],FIND(".",Tabla_MM1f_OpenMP[[#This Row],[source2]],1)-1)</f>
        <v>TH-10</v>
      </c>
      <c r="I1225">
        <f>+IF(Tabla_MM1f_OpenMP[[#This Row],[Time1]]="",Tabla_MM1f_OpenMP[[#This Row],[Time2]],Tabla_MM1f_OpenMP[[#This Row],[Time1]])</f>
        <v>411880</v>
      </c>
    </row>
    <row r="1226" spans="1:9" x14ac:dyDescent="0.2">
      <c r="A1226" t="s">
        <v>1382</v>
      </c>
      <c r="B1226" t="s">
        <v>2</v>
      </c>
      <c r="C1226">
        <v>414187</v>
      </c>
      <c r="D1226" t="str">
        <f>+LEFT(Tabla_MM1f_OpenMP[[#This Row],[Source.Name]],FIND("-",Tabla_MM1f_OpenMP[[#This Row],[Source.Name]],1)-1)</f>
        <v>MM1f</v>
      </c>
      <c r="E1226" t="str">
        <f>+MID(Tabla_MM1f_OpenMP[[#This Row],[Source.Name]],LEN(Tabla_MM1f_OpenMP[[#This Row],[Algorithm]])+2,LEN(Tabla_MM1f_OpenMP[[#This Row],[Source.Name]]))</f>
        <v>1600-TH-10.txt</v>
      </c>
      <c r="F1226" t="str">
        <f>+MID(Tabla_MM1f_OpenMP[[#This Row],[Source]],1,FIND("-",Tabla_MM1f_OpenMP[[#This Row],[Source]],1)-1)</f>
        <v>1600</v>
      </c>
      <c r="G12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26" t="str">
        <f>+LEFT(Tabla_MM1f_OpenMP[[#This Row],[source2]],FIND(".",Tabla_MM1f_OpenMP[[#This Row],[source2]],1)-1)</f>
        <v>TH-10</v>
      </c>
      <c r="I1226">
        <f>+IF(Tabla_MM1f_OpenMP[[#This Row],[Time1]]="",Tabla_MM1f_OpenMP[[#This Row],[Time2]],Tabla_MM1f_OpenMP[[#This Row],[Time1]])</f>
        <v>414187</v>
      </c>
    </row>
    <row r="1227" spans="1:9" x14ac:dyDescent="0.2">
      <c r="A1227" t="s">
        <v>1382</v>
      </c>
      <c r="B1227" t="s">
        <v>2</v>
      </c>
      <c r="C1227">
        <v>412624</v>
      </c>
      <c r="D1227" t="str">
        <f>+LEFT(Tabla_MM1f_OpenMP[[#This Row],[Source.Name]],FIND("-",Tabla_MM1f_OpenMP[[#This Row],[Source.Name]],1)-1)</f>
        <v>MM1f</v>
      </c>
      <c r="E1227" t="str">
        <f>+MID(Tabla_MM1f_OpenMP[[#This Row],[Source.Name]],LEN(Tabla_MM1f_OpenMP[[#This Row],[Algorithm]])+2,LEN(Tabla_MM1f_OpenMP[[#This Row],[Source.Name]]))</f>
        <v>1600-TH-10.txt</v>
      </c>
      <c r="F1227" t="str">
        <f>+MID(Tabla_MM1f_OpenMP[[#This Row],[Source]],1,FIND("-",Tabla_MM1f_OpenMP[[#This Row],[Source]],1)-1)</f>
        <v>1600</v>
      </c>
      <c r="G12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27" t="str">
        <f>+LEFT(Tabla_MM1f_OpenMP[[#This Row],[source2]],FIND(".",Tabla_MM1f_OpenMP[[#This Row],[source2]],1)-1)</f>
        <v>TH-10</v>
      </c>
      <c r="I1227">
        <f>+IF(Tabla_MM1f_OpenMP[[#This Row],[Time1]]="",Tabla_MM1f_OpenMP[[#This Row],[Time2]],Tabla_MM1f_OpenMP[[#This Row],[Time1]])</f>
        <v>412624</v>
      </c>
    </row>
    <row r="1228" spans="1:9" x14ac:dyDescent="0.2">
      <c r="A1228" t="s">
        <v>1382</v>
      </c>
      <c r="B1228" t="s">
        <v>2</v>
      </c>
      <c r="C1228">
        <v>412386</v>
      </c>
      <c r="D1228" t="str">
        <f>+LEFT(Tabla_MM1f_OpenMP[[#This Row],[Source.Name]],FIND("-",Tabla_MM1f_OpenMP[[#This Row],[Source.Name]],1)-1)</f>
        <v>MM1f</v>
      </c>
      <c r="E1228" t="str">
        <f>+MID(Tabla_MM1f_OpenMP[[#This Row],[Source.Name]],LEN(Tabla_MM1f_OpenMP[[#This Row],[Algorithm]])+2,LEN(Tabla_MM1f_OpenMP[[#This Row],[Source.Name]]))</f>
        <v>1600-TH-10.txt</v>
      </c>
      <c r="F1228" t="str">
        <f>+MID(Tabla_MM1f_OpenMP[[#This Row],[Source]],1,FIND("-",Tabla_MM1f_OpenMP[[#This Row],[Source]],1)-1)</f>
        <v>1600</v>
      </c>
      <c r="G12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28" t="str">
        <f>+LEFT(Tabla_MM1f_OpenMP[[#This Row],[source2]],FIND(".",Tabla_MM1f_OpenMP[[#This Row],[source2]],1)-1)</f>
        <v>TH-10</v>
      </c>
      <c r="I1228">
        <f>+IF(Tabla_MM1f_OpenMP[[#This Row],[Time1]]="",Tabla_MM1f_OpenMP[[#This Row],[Time2]],Tabla_MM1f_OpenMP[[#This Row],[Time1]])</f>
        <v>412386</v>
      </c>
    </row>
    <row r="1229" spans="1:9" x14ac:dyDescent="0.2">
      <c r="A1229" t="s">
        <v>1382</v>
      </c>
      <c r="B1229" t="s">
        <v>2</v>
      </c>
      <c r="C1229">
        <v>414701</v>
      </c>
      <c r="D1229" t="str">
        <f>+LEFT(Tabla_MM1f_OpenMP[[#This Row],[Source.Name]],FIND("-",Tabla_MM1f_OpenMP[[#This Row],[Source.Name]],1)-1)</f>
        <v>MM1f</v>
      </c>
      <c r="E1229" t="str">
        <f>+MID(Tabla_MM1f_OpenMP[[#This Row],[Source.Name]],LEN(Tabla_MM1f_OpenMP[[#This Row],[Algorithm]])+2,LEN(Tabla_MM1f_OpenMP[[#This Row],[Source.Name]]))</f>
        <v>1600-TH-10.txt</v>
      </c>
      <c r="F1229" t="str">
        <f>+MID(Tabla_MM1f_OpenMP[[#This Row],[Source]],1,FIND("-",Tabla_MM1f_OpenMP[[#This Row],[Source]],1)-1)</f>
        <v>1600</v>
      </c>
      <c r="G12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29" t="str">
        <f>+LEFT(Tabla_MM1f_OpenMP[[#This Row],[source2]],FIND(".",Tabla_MM1f_OpenMP[[#This Row],[source2]],1)-1)</f>
        <v>TH-10</v>
      </c>
      <c r="I1229">
        <f>+IF(Tabla_MM1f_OpenMP[[#This Row],[Time1]]="",Tabla_MM1f_OpenMP[[#This Row],[Time2]],Tabla_MM1f_OpenMP[[#This Row],[Time1]])</f>
        <v>414701</v>
      </c>
    </row>
    <row r="1230" spans="1:9" x14ac:dyDescent="0.2">
      <c r="A1230" t="s">
        <v>1382</v>
      </c>
      <c r="B1230" t="s">
        <v>2</v>
      </c>
      <c r="C1230">
        <v>413201</v>
      </c>
      <c r="D1230" t="str">
        <f>+LEFT(Tabla_MM1f_OpenMP[[#This Row],[Source.Name]],FIND("-",Tabla_MM1f_OpenMP[[#This Row],[Source.Name]],1)-1)</f>
        <v>MM1f</v>
      </c>
      <c r="E1230" t="str">
        <f>+MID(Tabla_MM1f_OpenMP[[#This Row],[Source.Name]],LEN(Tabla_MM1f_OpenMP[[#This Row],[Algorithm]])+2,LEN(Tabla_MM1f_OpenMP[[#This Row],[Source.Name]]))</f>
        <v>1600-TH-10.txt</v>
      </c>
      <c r="F1230" t="str">
        <f>+MID(Tabla_MM1f_OpenMP[[#This Row],[Source]],1,FIND("-",Tabla_MM1f_OpenMP[[#This Row],[Source]],1)-1)</f>
        <v>1600</v>
      </c>
      <c r="G12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30" t="str">
        <f>+LEFT(Tabla_MM1f_OpenMP[[#This Row],[source2]],FIND(".",Tabla_MM1f_OpenMP[[#This Row],[source2]],1)-1)</f>
        <v>TH-10</v>
      </c>
      <c r="I1230">
        <f>+IF(Tabla_MM1f_OpenMP[[#This Row],[Time1]]="",Tabla_MM1f_OpenMP[[#This Row],[Time2]],Tabla_MM1f_OpenMP[[#This Row],[Time1]])</f>
        <v>413201</v>
      </c>
    </row>
    <row r="1231" spans="1:9" x14ac:dyDescent="0.2">
      <c r="A1231" t="s">
        <v>1382</v>
      </c>
      <c r="B1231" t="s">
        <v>2</v>
      </c>
      <c r="C1231">
        <v>414028</v>
      </c>
      <c r="D1231" t="str">
        <f>+LEFT(Tabla_MM1f_OpenMP[[#This Row],[Source.Name]],FIND("-",Tabla_MM1f_OpenMP[[#This Row],[Source.Name]],1)-1)</f>
        <v>MM1f</v>
      </c>
      <c r="E1231" t="str">
        <f>+MID(Tabla_MM1f_OpenMP[[#This Row],[Source.Name]],LEN(Tabla_MM1f_OpenMP[[#This Row],[Algorithm]])+2,LEN(Tabla_MM1f_OpenMP[[#This Row],[Source.Name]]))</f>
        <v>1600-TH-10.txt</v>
      </c>
      <c r="F1231" t="str">
        <f>+MID(Tabla_MM1f_OpenMP[[#This Row],[Source]],1,FIND("-",Tabla_MM1f_OpenMP[[#This Row],[Source]],1)-1)</f>
        <v>1600</v>
      </c>
      <c r="G12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31" t="str">
        <f>+LEFT(Tabla_MM1f_OpenMP[[#This Row],[source2]],FIND(".",Tabla_MM1f_OpenMP[[#This Row],[source2]],1)-1)</f>
        <v>TH-10</v>
      </c>
      <c r="I1231">
        <f>+IF(Tabla_MM1f_OpenMP[[#This Row],[Time1]]="",Tabla_MM1f_OpenMP[[#This Row],[Time2]],Tabla_MM1f_OpenMP[[#This Row],[Time1]])</f>
        <v>414028</v>
      </c>
    </row>
    <row r="1232" spans="1:9" x14ac:dyDescent="0.2">
      <c r="A1232" t="s">
        <v>1382</v>
      </c>
      <c r="B1232" t="s">
        <v>2</v>
      </c>
      <c r="C1232">
        <v>413819</v>
      </c>
      <c r="D1232" t="str">
        <f>+LEFT(Tabla_MM1f_OpenMP[[#This Row],[Source.Name]],FIND("-",Tabla_MM1f_OpenMP[[#This Row],[Source.Name]],1)-1)</f>
        <v>MM1f</v>
      </c>
      <c r="E1232" t="str">
        <f>+MID(Tabla_MM1f_OpenMP[[#This Row],[Source.Name]],LEN(Tabla_MM1f_OpenMP[[#This Row],[Algorithm]])+2,LEN(Tabla_MM1f_OpenMP[[#This Row],[Source.Name]]))</f>
        <v>1600-TH-10.txt</v>
      </c>
      <c r="F1232" t="str">
        <f>+MID(Tabla_MM1f_OpenMP[[#This Row],[Source]],1,FIND("-",Tabla_MM1f_OpenMP[[#This Row],[Source]],1)-1)</f>
        <v>1600</v>
      </c>
      <c r="G12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32" t="str">
        <f>+LEFT(Tabla_MM1f_OpenMP[[#This Row],[source2]],FIND(".",Tabla_MM1f_OpenMP[[#This Row],[source2]],1)-1)</f>
        <v>TH-10</v>
      </c>
      <c r="I1232">
        <f>+IF(Tabla_MM1f_OpenMP[[#This Row],[Time1]]="",Tabla_MM1f_OpenMP[[#This Row],[Time2]],Tabla_MM1f_OpenMP[[#This Row],[Time1]])</f>
        <v>413819</v>
      </c>
    </row>
    <row r="1233" spans="1:9" x14ac:dyDescent="0.2">
      <c r="A1233" t="s">
        <v>1382</v>
      </c>
      <c r="B1233" t="s">
        <v>2</v>
      </c>
      <c r="C1233">
        <v>409152</v>
      </c>
      <c r="D1233" t="str">
        <f>+LEFT(Tabla_MM1f_OpenMP[[#This Row],[Source.Name]],FIND("-",Tabla_MM1f_OpenMP[[#This Row],[Source.Name]],1)-1)</f>
        <v>MM1f</v>
      </c>
      <c r="E1233" t="str">
        <f>+MID(Tabla_MM1f_OpenMP[[#This Row],[Source.Name]],LEN(Tabla_MM1f_OpenMP[[#This Row],[Algorithm]])+2,LEN(Tabla_MM1f_OpenMP[[#This Row],[Source.Name]]))</f>
        <v>1600-TH-10.txt</v>
      </c>
      <c r="F1233" t="str">
        <f>+MID(Tabla_MM1f_OpenMP[[#This Row],[Source]],1,FIND("-",Tabla_MM1f_OpenMP[[#This Row],[Source]],1)-1)</f>
        <v>1600</v>
      </c>
      <c r="G12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33" t="str">
        <f>+LEFT(Tabla_MM1f_OpenMP[[#This Row],[source2]],FIND(".",Tabla_MM1f_OpenMP[[#This Row],[source2]],1)-1)</f>
        <v>TH-10</v>
      </c>
      <c r="I1233">
        <f>+IF(Tabla_MM1f_OpenMP[[#This Row],[Time1]]="",Tabla_MM1f_OpenMP[[#This Row],[Time2]],Tabla_MM1f_OpenMP[[#This Row],[Time1]])</f>
        <v>409152</v>
      </c>
    </row>
    <row r="1234" spans="1:9" x14ac:dyDescent="0.2">
      <c r="A1234" t="s">
        <v>1382</v>
      </c>
      <c r="B1234" t="s">
        <v>2</v>
      </c>
      <c r="C1234">
        <v>412634</v>
      </c>
      <c r="D1234" t="str">
        <f>+LEFT(Tabla_MM1f_OpenMP[[#This Row],[Source.Name]],FIND("-",Tabla_MM1f_OpenMP[[#This Row],[Source.Name]],1)-1)</f>
        <v>MM1f</v>
      </c>
      <c r="E1234" t="str">
        <f>+MID(Tabla_MM1f_OpenMP[[#This Row],[Source.Name]],LEN(Tabla_MM1f_OpenMP[[#This Row],[Algorithm]])+2,LEN(Tabla_MM1f_OpenMP[[#This Row],[Source.Name]]))</f>
        <v>1600-TH-10.txt</v>
      </c>
      <c r="F1234" t="str">
        <f>+MID(Tabla_MM1f_OpenMP[[#This Row],[Source]],1,FIND("-",Tabla_MM1f_OpenMP[[#This Row],[Source]],1)-1)</f>
        <v>1600</v>
      </c>
      <c r="G12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34" t="str">
        <f>+LEFT(Tabla_MM1f_OpenMP[[#This Row],[source2]],FIND(".",Tabla_MM1f_OpenMP[[#This Row],[source2]],1)-1)</f>
        <v>TH-10</v>
      </c>
      <c r="I1234">
        <f>+IF(Tabla_MM1f_OpenMP[[#This Row],[Time1]]="",Tabla_MM1f_OpenMP[[#This Row],[Time2]],Tabla_MM1f_OpenMP[[#This Row],[Time1]])</f>
        <v>412634</v>
      </c>
    </row>
    <row r="1235" spans="1:9" x14ac:dyDescent="0.2">
      <c r="A1235" t="s">
        <v>1382</v>
      </c>
      <c r="B1235" t="s">
        <v>2</v>
      </c>
      <c r="C1235">
        <v>413528</v>
      </c>
      <c r="D1235" t="str">
        <f>+LEFT(Tabla_MM1f_OpenMP[[#This Row],[Source.Name]],FIND("-",Tabla_MM1f_OpenMP[[#This Row],[Source.Name]],1)-1)</f>
        <v>MM1f</v>
      </c>
      <c r="E1235" t="str">
        <f>+MID(Tabla_MM1f_OpenMP[[#This Row],[Source.Name]],LEN(Tabla_MM1f_OpenMP[[#This Row],[Algorithm]])+2,LEN(Tabla_MM1f_OpenMP[[#This Row],[Source.Name]]))</f>
        <v>1600-TH-10.txt</v>
      </c>
      <c r="F1235" t="str">
        <f>+MID(Tabla_MM1f_OpenMP[[#This Row],[Source]],1,FIND("-",Tabla_MM1f_OpenMP[[#This Row],[Source]],1)-1)</f>
        <v>1600</v>
      </c>
      <c r="G12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35" t="str">
        <f>+LEFT(Tabla_MM1f_OpenMP[[#This Row],[source2]],FIND(".",Tabla_MM1f_OpenMP[[#This Row],[source2]],1)-1)</f>
        <v>TH-10</v>
      </c>
      <c r="I1235">
        <f>+IF(Tabla_MM1f_OpenMP[[#This Row],[Time1]]="",Tabla_MM1f_OpenMP[[#This Row],[Time2]],Tabla_MM1f_OpenMP[[#This Row],[Time1]])</f>
        <v>413528</v>
      </c>
    </row>
    <row r="1236" spans="1:9" x14ac:dyDescent="0.2">
      <c r="A1236" t="s">
        <v>1382</v>
      </c>
      <c r="B1236" t="s">
        <v>2</v>
      </c>
      <c r="C1236">
        <v>410447</v>
      </c>
      <c r="D1236" t="str">
        <f>+LEFT(Tabla_MM1f_OpenMP[[#This Row],[Source.Name]],FIND("-",Tabla_MM1f_OpenMP[[#This Row],[Source.Name]],1)-1)</f>
        <v>MM1f</v>
      </c>
      <c r="E1236" t="str">
        <f>+MID(Tabla_MM1f_OpenMP[[#This Row],[Source.Name]],LEN(Tabla_MM1f_OpenMP[[#This Row],[Algorithm]])+2,LEN(Tabla_MM1f_OpenMP[[#This Row],[Source.Name]]))</f>
        <v>1600-TH-10.txt</v>
      </c>
      <c r="F1236" t="str">
        <f>+MID(Tabla_MM1f_OpenMP[[#This Row],[Source]],1,FIND("-",Tabla_MM1f_OpenMP[[#This Row],[Source]],1)-1)</f>
        <v>1600</v>
      </c>
      <c r="G12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36" t="str">
        <f>+LEFT(Tabla_MM1f_OpenMP[[#This Row],[source2]],FIND(".",Tabla_MM1f_OpenMP[[#This Row],[source2]],1)-1)</f>
        <v>TH-10</v>
      </c>
      <c r="I1236">
        <f>+IF(Tabla_MM1f_OpenMP[[#This Row],[Time1]]="",Tabla_MM1f_OpenMP[[#This Row],[Time2]],Tabla_MM1f_OpenMP[[#This Row],[Time1]])</f>
        <v>410447</v>
      </c>
    </row>
    <row r="1237" spans="1:9" x14ac:dyDescent="0.2">
      <c r="A1237" t="s">
        <v>1382</v>
      </c>
      <c r="B1237" t="s">
        <v>2</v>
      </c>
      <c r="C1237">
        <v>411541</v>
      </c>
      <c r="D1237" t="str">
        <f>+LEFT(Tabla_MM1f_OpenMP[[#This Row],[Source.Name]],FIND("-",Tabla_MM1f_OpenMP[[#This Row],[Source.Name]],1)-1)</f>
        <v>MM1f</v>
      </c>
      <c r="E1237" t="str">
        <f>+MID(Tabla_MM1f_OpenMP[[#This Row],[Source.Name]],LEN(Tabla_MM1f_OpenMP[[#This Row],[Algorithm]])+2,LEN(Tabla_MM1f_OpenMP[[#This Row],[Source.Name]]))</f>
        <v>1600-TH-10.txt</v>
      </c>
      <c r="F1237" t="str">
        <f>+MID(Tabla_MM1f_OpenMP[[#This Row],[Source]],1,FIND("-",Tabla_MM1f_OpenMP[[#This Row],[Source]],1)-1)</f>
        <v>1600</v>
      </c>
      <c r="G12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37" t="str">
        <f>+LEFT(Tabla_MM1f_OpenMP[[#This Row],[source2]],FIND(".",Tabla_MM1f_OpenMP[[#This Row],[source2]],1)-1)</f>
        <v>TH-10</v>
      </c>
      <c r="I1237">
        <f>+IF(Tabla_MM1f_OpenMP[[#This Row],[Time1]]="",Tabla_MM1f_OpenMP[[#This Row],[Time2]],Tabla_MM1f_OpenMP[[#This Row],[Time1]])</f>
        <v>411541</v>
      </c>
    </row>
    <row r="1238" spans="1:9" x14ac:dyDescent="0.2">
      <c r="A1238" t="s">
        <v>1382</v>
      </c>
      <c r="B1238" t="s">
        <v>2</v>
      </c>
      <c r="C1238">
        <v>411955</v>
      </c>
      <c r="D1238" t="str">
        <f>+LEFT(Tabla_MM1f_OpenMP[[#This Row],[Source.Name]],FIND("-",Tabla_MM1f_OpenMP[[#This Row],[Source.Name]],1)-1)</f>
        <v>MM1f</v>
      </c>
      <c r="E1238" t="str">
        <f>+MID(Tabla_MM1f_OpenMP[[#This Row],[Source.Name]],LEN(Tabla_MM1f_OpenMP[[#This Row],[Algorithm]])+2,LEN(Tabla_MM1f_OpenMP[[#This Row],[Source.Name]]))</f>
        <v>1600-TH-10.txt</v>
      </c>
      <c r="F1238" t="str">
        <f>+MID(Tabla_MM1f_OpenMP[[#This Row],[Source]],1,FIND("-",Tabla_MM1f_OpenMP[[#This Row],[Source]],1)-1)</f>
        <v>1600</v>
      </c>
      <c r="G12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38" t="str">
        <f>+LEFT(Tabla_MM1f_OpenMP[[#This Row],[source2]],FIND(".",Tabla_MM1f_OpenMP[[#This Row],[source2]],1)-1)</f>
        <v>TH-10</v>
      </c>
      <c r="I1238">
        <f>+IF(Tabla_MM1f_OpenMP[[#This Row],[Time1]]="",Tabla_MM1f_OpenMP[[#This Row],[Time2]],Tabla_MM1f_OpenMP[[#This Row],[Time1]])</f>
        <v>411955</v>
      </c>
    </row>
    <row r="1239" spans="1:9" x14ac:dyDescent="0.2">
      <c r="A1239" t="s">
        <v>1382</v>
      </c>
      <c r="B1239" t="s">
        <v>2</v>
      </c>
      <c r="C1239">
        <v>411430</v>
      </c>
      <c r="D1239" t="str">
        <f>+LEFT(Tabla_MM1f_OpenMP[[#This Row],[Source.Name]],FIND("-",Tabla_MM1f_OpenMP[[#This Row],[Source.Name]],1)-1)</f>
        <v>MM1f</v>
      </c>
      <c r="E1239" t="str">
        <f>+MID(Tabla_MM1f_OpenMP[[#This Row],[Source.Name]],LEN(Tabla_MM1f_OpenMP[[#This Row],[Algorithm]])+2,LEN(Tabla_MM1f_OpenMP[[#This Row],[Source.Name]]))</f>
        <v>1600-TH-10.txt</v>
      </c>
      <c r="F1239" t="str">
        <f>+MID(Tabla_MM1f_OpenMP[[#This Row],[Source]],1,FIND("-",Tabla_MM1f_OpenMP[[#This Row],[Source]],1)-1)</f>
        <v>1600</v>
      </c>
      <c r="G12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39" t="str">
        <f>+LEFT(Tabla_MM1f_OpenMP[[#This Row],[source2]],FIND(".",Tabla_MM1f_OpenMP[[#This Row],[source2]],1)-1)</f>
        <v>TH-10</v>
      </c>
      <c r="I1239">
        <f>+IF(Tabla_MM1f_OpenMP[[#This Row],[Time1]]="",Tabla_MM1f_OpenMP[[#This Row],[Time2]],Tabla_MM1f_OpenMP[[#This Row],[Time1]])</f>
        <v>411430</v>
      </c>
    </row>
    <row r="1240" spans="1:9" x14ac:dyDescent="0.2">
      <c r="A1240" t="s">
        <v>1382</v>
      </c>
      <c r="B1240" t="s">
        <v>2</v>
      </c>
      <c r="C1240">
        <v>415614</v>
      </c>
      <c r="D1240" t="str">
        <f>+LEFT(Tabla_MM1f_OpenMP[[#This Row],[Source.Name]],FIND("-",Tabla_MM1f_OpenMP[[#This Row],[Source.Name]],1)-1)</f>
        <v>MM1f</v>
      </c>
      <c r="E1240" t="str">
        <f>+MID(Tabla_MM1f_OpenMP[[#This Row],[Source.Name]],LEN(Tabla_MM1f_OpenMP[[#This Row],[Algorithm]])+2,LEN(Tabla_MM1f_OpenMP[[#This Row],[Source.Name]]))</f>
        <v>1600-TH-10.txt</v>
      </c>
      <c r="F1240" t="str">
        <f>+MID(Tabla_MM1f_OpenMP[[#This Row],[Source]],1,FIND("-",Tabla_MM1f_OpenMP[[#This Row],[Source]],1)-1)</f>
        <v>1600</v>
      </c>
      <c r="G12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40" t="str">
        <f>+LEFT(Tabla_MM1f_OpenMP[[#This Row],[source2]],FIND(".",Tabla_MM1f_OpenMP[[#This Row],[source2]],1)-1)</f>
        <v>TH-10</v>
      </c>
      <c r="I1240">
        <f>+IF(Tabla_MM1f_OpenMP[[#This Row],[Time1]]="",Tabla_MM1f_OpenMP[[#This Row],[Time2]],Tabla_MM1f_OpenMP[[#This Row],[Time1]])</f>
        <v>415614</v>
      </c>
    </row>
    <row r="1241" spans="1:9" x14ac:dyDescent="0.2">
      <c r="A1241" t="s">
        <v>1382</v>
      </c>
      <c r="B1241" t="s">
        <v>2</v>
      </c>
      <c r="C1241">
        <v>408784</v>
      </c>
      <c r="D1241" t="str">
        <f>+LEFT(Tabla_MM1f_OpenMP[[#This Row],[Source.Name]],FIND("-",Tabla_MM1f_OpenMP[[#This Row],[Source.Name]],1)-1)</f>
        <v>MM1f</v>
      </c>
      <c r="E1241" t="str">
        <f>+MID(Tabla_MM1f_OpenMP[[#This Row],[Source.Name]],LEN(Tabla_MM1f_OpenMP[[#This Row],[Algorithm]])+2,LEN(Tabla_MM1f_OpenMP[[#This Row],[Source.Name]]))</f>
        <v>1600-TH-10.txt</v>
      </c>
      <c r="F1241" t="str">
        <f>+MID(Tabla_MM1f_OpenMP[[#This Row],[Source]],1,FIND("-",Tabla_MM1f_OpenMP[[#This Row],[Source]],1)-1)</f>
        <v>1600</v>
      </c>
      <c r="G12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41" t="str">
        <f>+LEFT(Tabla_MM1f_OpenMP[[#This Row],[source2]],FIND(".",Tabla_MM1f_OpenMP[[#This Row],[source2]],1)-1)</f>
        <v>TH-10</v>
      </c>
      <c r="I1241">
        <f>+IF(Tabla_MM1f_OpenMP[[#This Row],[Time1]]="",Tabla_MM1f_OpenMP[[#This Row],[Time2]],Tabla_MM1f_OpenMP[[#This Row],[Time1]])</f>
        <v>408784</v>
      </c>
    </row>
    <row r="1242" spans="1:9" x14ac:dyDescent="0.2">
      <c r="A1242" t="s">
        <v>1382</v>
      </c>
      <c r="B1242" t="s">
        <v>2</v>
      </c>
      <c r="C1242">
        <v>410980</v>
      </c>
      <c r="D1242" t="str">
        <f>+LEFT(Tabla_MM1f_OpenMP[[#This Row],[Source.Name]],FIND("-",Tabla_MM1f_OpenMP[[#This Row],[Source.Name]],1)-1)</f>
        <v>MM1f</v>
      </c>
      <c r="E1242" t="str">
        <f>+MID(Tabla_MM1f_OpenMP[[#This Row],[Source.Name]],LEN(Tabla_MM1f_OpenMP[[#This Row],[Algorithm]])+2,LEN(Tabla_MM1f_OpenMP[[#This Row],[Source.Name]]))</f>
        <v>1600-TH-10.txt</v>
      </c>
      <c r="F1242" t="str">
        <f>+MID(Tabla_MM1f_OpenMP[[#This Row],[Source]],1,FIND("-",Tabla_MM1f_OpenMP[[#This Row],[Source]],1)-1)</f>
        <v>1600</v>
      </c>
      <c r="G12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42" t="str">
        <f>+LEFT(Tabla_MM1f_OpenMP[[#This Row],[source2]],FIND(".",Tabla_MM1f_OpenMP[[#This Row],[source2]],1)-1)</f>
        <v>TH-10</v>
      </c>
      <c r="I1242">
        <f>+IF(Tabla_MM1f_OpenMP[[#This Row],[Time1]]="",Tabla_MM1f_OpenMP[[#This Row],[Time2]],Tabla_MM1f_OpenMP[[#This Row],[Time1]])</f>
        <v>410980</v>
      </c>
    </row>
    <row r="1243" spans="1:9" x14ac:dyDescent="0.2">
      <c r="A1243" t="s">
        <v>1382</v>
      </c>
      <c r="B1243" t="s">
        <v>2</v>
      </c>
      <c r="C1243">
        <v>414529</v>
      </c>
      <c r="D1243" t="str">
        <f>+LEFT(Tabla_MM1f_OpenMP[[#This Row],[Source.Name]],FIND("-",Tabla_MM1f_OpenMP[[#This Row],[Source.Name]],1)-1)</f>
        <v>MM1f</v>
      </c>
      <c r="E1243" t="str">
        <f>+MID(Tabla_MM1f_OpenMP[[#This Row],[Source.Name]],LEN(Tabla_MM1f_OpenMP[[#This Row],[Algorithm]])+2,LEN(Tabla_MM1f_OpenMP[[#This Row],[Source.Name]]))</f>
        <v>1600-TH-10.txt</v>
      </c>
      <c r="F1243" t="str">
        <f>+MID(Tabla_MM1f_OpenMP[[#This Row],[Source]],1,FIND("-",Tabla_MM1f_OpenMP[[#This Row],[Source]],1)-1)</f>
        <v>1600</v>
      </c>
      <c r="G12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43" t="str">
        <f>+LEFT(Tabla_MM1f_OpenMP[[#This Row],[source2]],FIND(".",Tabla_MM1f_OpenMP[[#This Row],[source2]],1)-1)</f>
        <v>TH-10</v>
      </c>
      <c r="I1243">
        <f>+IF(Tabla_MM1f_OpenMP[[#This Row],[Time1]]="",Tabla_MM1f_OpenMP[[#This Row],[Time2]],Tabla_MM1f_OpenMP[[#This Row],[Time1]])</f>
        <v>414529</v>
      </c>
    </row>
    <row r="1244" spans="1:9" x14ac:dyDescent="0.2">
      <c r="A1244" t="s">
        <v>1382</v>
      </c>
      <c r="B1244" t="s">
        <v>2</v>
      </c>
      <c r="C1244">
        <v>413063</v>
      </c>
      <c r="D1244" t="str">
        <f>+LEFT(Tabla_MM1f_OpenMP[[#This Row],[Source.Name]],FIND("-",Tabla_MM1f_OpenMP[[#This Row],[Source.Name]],1)-1)</f>
        <v>MM1f</v>
      </c>
      <c r="E1244" t="str">
        <f>+MID(Tabla_MM1f_OpenMP[[#This Row],[Source.Name]],LEN(Tabla_MM1f_OpenMP[[#This Row],[Algorithm]])+2,LEN(Tabla_MM1f_OpenMP[[#This Row],[Source.Name]]))</f>
        <v>1600-TH-10.txt</v>
      </c>
      <c r="F1244" t="str">
        <f>+MID(Tabla_MM1f_OpenMP[[#This Row],[Source]],1,FIND("-",Tabla_MM1f_OpenMP[[#This Row],[Source]],1)-1)</f>
        <v>1600</v>
      </c>
      <c r="G12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44" t="str">
        <f>+LEFT(Tabla_MM1f_OpenMP[[#This Row],[source2]],FIND(".",Tabla_MM1f_OpenMP[[#This Row],[source2]],1)-1)</f>
        <v>TH-10</v>
      </c>
      <c r="I1244">
        <f>+IF(Tabla_MM1f_OpenMP[[#This Row],[Time1]]="",Tabla_MM1f_OpenMP[[#This Row],[Time2]],Tabla_MM1f_OpenMP[[#This Row],[Time1]])</f>
        <v>413063</v>
      </c>
    </row>
    <row r="1245" spans="1:9" x14ac:dyDescent="0.2">
      <c r="A1245" t="s">
        <v>1382</v>
      </c>
      <c r="B1245" t="s">
        <v>2</v>
      </c>
      <c r="C1245">
        <v>417423</v>
      </c>
      <c r="D1245" t="str">
        <f>+LEFT(Tabla_MM1f_OpenMP[[#This Row],[Source.Name]],FIND("-",Tabla_MM1f_OpenMP[[#This Row],[Source.Name]],1)-1)</f>
        <v>MM1f</v>
      </c>
      <c r="E1245" t="str">
        <f>+MID(Tabla_MM1f_OpenMP[[#This Row],[Source.Name]],LEN(Tabla_MM1f_OpenMP[[#This Row],[Algorithm]])+2,LEN(Tabla_MM1f_OpenMP[[#This Row],[Source.Name]]))</f>
        <v>1600-TH-10.txt</v>
      </c>
      <c r="F1245" t="str">
        <f>+MID(Tabla_MM1f_OpenMP[[#This Row],[Source]],1,FIND("-",Tabla_MM1f_OpenMP[[#This Row],[Source]],1)-1)</f>
        <v>1600</v>
      </c>
      <c r="G12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45" t="str">
        <f>+LEFT(Tabla_MM1f_OpenMP[[#This Row],[source2]],FIND(".",Tabla_MM1f_OpenMP[[#This Row],[source2]],1)-1)</f>
        <v>TH-10</v>
      </c>
      <c r="I1245">
        <f>+IF(Tabla_MM1f_OpenMP[[#This Row],[Time1]]="",Tabla_MM1f_OpenMP[[#This Row],[Time2]],Tabla_MM1f_OpenMP[[#This Row],[Time1]])</f>
        <v>417423</v>
      </c>
    </row>
    <row r="1246" spans="1:9" x14ac:dyDescent="0.2">
      <c r="A1246" t="s">
        <v>1382</v>
      </c>
      <c r="B1246" t="s">
        <v>2</v>
      </c>
      <c r="C1246">
        <v>409201</v>
      </c>
      <c r="D1246" t="str">
        <f>+LEFT(Tabla_MM1f_OpenMP[[#This Row],[Source.Name]],FIND("-",Tabla_MM1f_OpenMP[[#This Row],[Source.Name]],1)-1)</f>
        <v>MM1f</v>
      </c>
      <c r="E1246" t="str">
        <f>+MID(Tabla_MM1f_OpenMP[[#This Row],[Source.Name]],LEN(Tabla_MM1f_OpenMP[[#This Row],[Algorithm]])+2,LEN(Tabla_MM1f_OpenMP[[#This Row],[Source.Name]]))</f>
        <v>1600-TH-10.txt</v>
      </c>
      <c r="F1246" t="str">
        <f>+MID(Tabla_MM1f_OpenMP[[#This Row],[Source]],1,FIND("-",Tabla_MM1f_OpenMP[[#This Row],[Source]],1)-1)</f>
        <v>1600</v>
      </c>
      <c r="G12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46" t="str">
        <f>+LEFT(Tabla_MM1f_OpenMP[[#This Row],[source2]],FIND(".",Tabla_MM1f_OpenMP[[#This Row],[source2]],1)-1)</f>
        <v>TH-10</v>
      </c>
      <c r="I1246">
        <f>+IF(Tabla_MM1f_OpenMP[[#This Row],[Time1]]="",Tabla_MM1f_OpenMP[[#This Row],[Time2]],Tabla_MM1f_OpenMP[[#This Row],[Time1]])</f>
        <v>409201</v>
      </c>
    </row>
    <row r="1247" spans="1:9" x14ac:dyDescent="0.2">
      <c r="A1247" t="s">
        <v>1382</v>
      </c>
      <c r="B1247" t="s">
        <v>2</v>
      </c>
      <c r="C1247">
        <v>413330</v>
      </c>
      <c r="D1247" t="str">
        <f>+LEFT(Tabla_MM1f_OpenMP[[#This Row],[Source.Name]],FIND("-",Tabla_MM1f_OpenMP[[#This Row],[Source.Name]],1)-1)</f>
        <v>MM1f</v>
      </c>
      <c r="E1247" t="str">
        <f>+MID(Tabla_MM1f_OpenMP[[#This Row],[Source.Name]],LEN(Tabla_MM1f_OpenMP[[#This Row],[Algorithm]])+2,LEN(Tabla_MM1f_OpenMP[[#This Row],[Source.Name]]))</f>
        <v>1600-TH-10.txt</v>
      </c>
      <c r="F1247" t="str">
        <f>+MID(Tabla_MM1f_OpenMP[[#This Row],[Source]],1,FIND("-",Tabla_MM1f_OpenMP[[#This Row],[Source]],1)-1)</f>
        <v>1600</v>
      </c>
      <c r="G12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47" t="str">
        <f>+LEFT(Tabla_MM1f_OpenMP[[#This Row],[source2]],FIND(".",Tabla_MM1f_OpenMP[[#This Row],[source2]],1)-1)</f>
        <v>TH-10</v>
      </c>
      <c r="I1247">
        <f>+IF(Tabla_MM1f_OpenMP[[#This Row],[Time1]]="",Tabla_MM1f_OpenMP[[#This Row],[Time2]],Tabla_MM1f_OpenMP[[#This Row],[Time1]])</f>
        <v>413330</v>
      </c>
    </row>
    <row r="1248" spans="1:9" x14ac:dyDescent="0.2">
      <c r="A1248" t="s">
        <v>1382</v>
      </c>
      <c r="B1248" t="s">
        <v>2</v>
      </c>
      <c r="C1248">
        <v>410930</v>
      </c>
      <c r="D1248" t="str">
        <f>+LEFT(Tabla_MM1f_OpenMP[[#This Row],[Source.Name]],FIND("-",Tabla_MM1f_OpenMP[[#This Row],[Source.Name]],1)-1)</f>
        <v>MM1f</v>
      </c>
      <c r="E1248" t="str">
        <f>+MID(Tabla_MM1f_OpenMP[[#This Row],[Source.Name]],LEN(Tabla_MM1f_OpenMP[[#This Row],[Algorithm]])+2,LEN(Tabla_MM1f_OpenMP[[#This Row],[Source.Name]]))</f>
        <v>1600-TH-10.txt</v>
      </c>
      <c r="F1248" t="str">
        <f>+MID(Tabla_MM1f_OpenMP[[#This Row],[Source]],1,FIND("-",Tabla_MM1f_OpenMP[[#This Row],[Source]],1)-1)</f>
        <v>1600</v>
      </c>
      <c r="G12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48" t="str">
        <f>+LEFT(Tabla_MM1f_OpenMP[[#This Row],[source2]],FIND(".",Tabla_MM1f_OpenMP[[#This Row],[source2]],1)-1)</f>
        <v>TH-10</v>
      </c>
      <c r="I1248">
        <f>+IF(Tabla_MM1f_OpenMP[[#This Row],[Time1]]="",Tabla_MM1f_OpenMP[[#This Row],[Time2]],Tabla_MM1f_OpenMP[[#This Row],[Time1]])</f>
        <v>410930</v>
      </c>
    </row>
    <row r="1249" spans="1:9" x14ac:dyDescent="0.2">
      <c r="A1249" t="s">
        <v>1382</v>
      </c>
      <c r="B1249" t="s">
        <v>2</v>
      </c>
      <c r="C1249">
        <v>412341</v>
      </c>
      <c r="D1249" t="str">
        <f>+LEFT(Tabla_MM1f_OpenMP[[#This Row],[Source.Name]],FIND("-",Tabla_MM1f_OpenMP[[#This Row],[Source.Name]],1)-1)</f>
        <v>MM1f</v>
      </c>
      <c r="E1249" t="str">
        <f>+MID(Tabla_MM1f_OpenMP[[#This Row],[Source.Name]],LEN(Tabla_MM1f_OpenMP[[#This Row],[Algorithm]])+2,LEN(Tabla_MM1f_OpenMP[[#This Row],[Source.Name]]))</f>
        <v>1600-TH-10.txt</v>
      </c>
      <c r="F1249" t="str">
        <f>+MID(Tabla_MM1f_OpenMP[[#This Row],[Source]],1,FIND("-",Tabla_MM1f_OpenMP[[#This Row],[Source]],1)-1)</f>
        <v>1600</v>
      </c>
      <c r="G12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49" t="str">
        <f>+LEFT(Tabla_MM1f_OpenMP[[#This Row],[source2]],FIND(".",Tabla_MM1f_OpenMP[[#This Row],[source2]],1)-1)</f>
        <v>TH-10</v>
      </c>
      <c r="I1249">
        <f>+IF(Tabla_MM1f_OpenMP[[#This Row],[Time1]]="",Tabla_MM1f_OpenMP[[#This Row],[Time2]],Tabla_MM1f_OpenMP[[#This Row],[Time1]])</f>
        <v>412341</v>
      </c>
    </row>
    <row r="1250" spans="1:9" x14ac:dyDescent="0.2">
      <c r="A1250" t="s">
        <v>1382</v>
      </c>
      <c r="B1250" t="s">
        <v>2</v>
      </c>
      <c r="C1250">
        <v>410760</v>
      </c>
      <c r="D1250" t="str">
        <f>+LEFT(Tabla_MM1f_OpenMP[[#This Row],[Source.Name]],FIND("-",Tabla_MM1f_OpenMP[[#This Row],[Source.Name]],1)-1)</f>
        <v>MM1f</v>
      </c>
      <c r="E1250" t="str">
        <f>+MID(Tabla_MM1f_OpenMP[[#This Row],[Source.Name]],LEN(Tabla_MM1f_OpenMP[[#This Row],[Algorithm]])+2,LEN(Tabla_MM1f_OpenMP[[#This Row],[Source.Name]]))</f>
        <v>1600-TH-10.txt</v>
      </c>
      <c r="F1250" t="str">
        <f>+MID(Tabla_MM1f_OpenMP[[#This Row],[Source]],1,FIND("-",Tabla_MM1f_OpenMP[[#This Row],[Source]],1)-1)</f>
        <v>1600</v>
      </c>
      <c r="G12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50" t="str">
        <f>+LEFT(Tabla_MM1f_OpenMP[[#This Row],[source2]],FIND(".",Tabla_MM1f_OpenMP[[#This Row],[source2]],1)-1)</f>
        <v>TH-10</v>
      </c>
      <c r="I1250">
        <f>+IF(Tabla_MM1f_OpenMP[[#This Row],[Time1]]="",Tabla_MM1f_OpenMP[[#This Row],[Time2]],Tabla_MM1f_OpenMP[[#This Row],[Time1]])</f>
        <v>410760</v>
      </c>
    </row>
    <row r="1251" spans="1:9" x14ac:dyDescent="0.2">
      <c r="A1251" t="s">
        <v>1382</v>
      </c>
      <c r="B1251" t="s">
        <v>2</v>
      </c>
      <c r="C1251">
        <v>410337</v>
      </c>
      <c r="D1251" t="str">
        <f>+LEFT(Tabla_MM1f_OpenMP[[#This Row],[Source.Name]],FIND("-",Tabla_MM1f_OpenMP[[#This Row],[Source.Name]],1)-1)</f>
        <v>MM1f</v>
      </c>
      <c r="E1251" t="str">
        <f>+MID(Tabla_MM1f_OpenMP[[#This Row],[Source.Name]],LEN(Tabla_MM1f_OpenMP[[#This Row],[Algorithm]])+2,LEN(Tabla_MM1f_OpenMP[[#This Row],[Source.Name]]))</f>
        <v>1600-TH-10.txt</v>
      </c>
      <c r="F1251" t="str">
        <f>+MID(Tabla_MM1f_OpenMP[[#This Row],[Source]],1,FIND("-",Tabla_MM1f_OpenMP[[#This Row],[Source]],1)-1)</f>
        <v>1600</v>
      </c>
      <c r="G12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51" t="str">
        <f>+LEFT(Tabla_MM1f_OpenMP[[#This Row],[source2]],FIND(".",Tabla_MM1f_OpenMP[[#This Row],[source2]],1)-1)</f>
        <v>TH-10</v>
      </c>
      <c r="I1251">
        <f>+IF(Tabla_MM1f_OpenMP[[#This Row],[Time1]]="",Tabla_MM1f_OpenMP[[#This Row],[Time2]],Tabla_MM1f_OpenMP[[#This Row],[Time1]])</f>
        <v>410337</v>
      </c>
    </row>
    <row r="1252" spans="1:9" x14ac:dyDescent="0.2">
      <c r="A1252" t="s">
        <v>1383</v>
      </c>
      <c r="B1252" t="s">
        <v>2</v>
      </c>
      <c r="C1252">
        <v>352089</v>
      </c>
      <c r="D1252" t="str">
        <f>+LEFT(Tabla_MM1f_OpenMP[[#This Row],[Source.Name]],FIND("-",Tabla_MM1f_OpenMP[[#This Row],[Source.Name]],1)-1)</f>
        <v>MM1f</v>
      </c>
      <c r="E1252" t="str">
        <f>+MID(Tabla_MM1f_OpenMP[[#This Row],[Source.Name]],LEN(Tabla_MM1f_OpenMP[[#This Row],[Algorithm]])+2,LEN(Tabla_MM1f_OpenMP[[#This Row],[Source.Name]]))</f>
        <v>1600-TH-12.txt</v>
      </c>
      <c r="F1252" t="str">
        <f>+MID(Tabla_MM1f_OpenMP[[#This Row],[Source]],1,FIND("-",Tabla_MM1f_OpenMP[[#This Row],[Source]],1)-1)</f>
        <v>1600</v>
      </c>
      <c r="G12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52" t="str">
        <f>+LEFT(Tabla_MM1f_OpenMP[[#This Row],[source2]],FIND(".",Tabla_MM1f_OpenMP[[#This Row],[source2]],1)-1)</f>
        <v>TH-12</v>
      </c>
      <c r="I1252">
        <f>+IF(Tabla_MM1f_OpenMP[[#This Row],[Time1]]="",Tabla_MM1f_OpenMP[[#This Row],[Time2]],Tabla_MM1f_OpenMP[[#This Row],[Time1]])</f>
        <v>352089</v>
      </c>
    </row>
    <row r="1253" spans="1:9" x14ac:dyDescent="0.2">
      <c r="A1253" t="s">
        <v>1383</v>
      </c>
      <c r="B1253" t="s">
        <v>2</v>
      </c>
      <c r="C1253">
        <v>351648</v>
      </c>
      <c r="D1253" t="str">
        <f>+LEFT(Tabla_MM1f_OpenMP[[#This Row],[Source.Name]],FIND("-",Tabla_MM1f_OpenMP[[#This Row],[Source.Name]],1)-1)</f>
        <v>MM1f</v>
      </c>
      <c r="E1253" t="str">
        <f>+MID(Tabla_MM1f_OpenMP[[#This Row],[Source.Name]],LEN(Tabla_MM1f_OpenMP[[#This Row],[Algorithm]])+2,LEN(Tabla_MM1f_OpenMP[[#This Row],[Source.Name]]))</f>
        <v>1600-TH-12.txt</v>
      </c>
      <c r="F1253" t="str">
        <f>+MID(Tabla_MM1f_OpenMP[[#This Row],[Source]],1,FIND("-",Tabla_MM1f_OpenMP[[#This Row],[Source]],1)-1)</f>
        <v>1600</v>
      </c>
      <c r="G12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53" t="str">
        <f>+LEFT(Tabla_MM1f_OpenMP[[#This Row],[source2]],FIND(".",Tabla_MM1f_OpenMP[[#This Row],[source2]],1)-1)</f>
        <v>TH-12</v>
      </c>
      <c r="I1253">
        <f>+IF(Tabla_MM1f_OpenMP[[#This Row],[Time1]]="",Tabla_MM1f_OpenMP[[#This Row],[Time2]],Tabla_MM1f_OpenMP[[#This Row],[Time1]])</f>
        <v>351648</v>
      </c>
    </row>
    <row r="1254" spans="1:9" x14ac:dyDescent="0.2">
      <c r="A1254" t="s">
        <v>1383</v>
      </c>
      <c r="B1254" t="s">
        <v>2</v>
      </c>
      <c r="C1254">
        <v>351201</v>
      </c>
      <c r="D1254" t="str">
        <f>+LEFT(Tabla_MM1f_OpenMP[[#This Row],[Source.Name]],FIND("-",Tabla_MM1f_OpenMP[[#This Row],[Source.Name]],1)-1)</f>
        <v>MM1f</v>
      </c>
      <c r="E1254" t="str">
        <f>+MID(Tabla_MM1f_OpenMP[[#This Row],[Source.Name]],LEN(Tabla_MM1f_OpenMP[[#This Row],[Algorithm]])+2,LEN(Tabla_MM1f_OpenMP[[#This Row],[Source.Name]]))</f>
        <v>1600-TH-12.txt</v>
      </c>
      <c r="F1254" t="str">
        <f>+MID(Tabla_MM1f_OpenMP[[#This Row],[Source]],1,FIND("-",Tabla_MM1f_OpenMP[[#This Row],[Source]],1)-1)</f>
        <v>1600</v>
      </c>
      <c r="G12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54" t="str">
        <f>+LEFT(Tabla_MM1f_OpenMP[[#This Row],[source2]],FIND(".",Tabla_MM1f_OpenMP[[#This Row],[source2]],1)-1)</f>
        <v>TH-12</v>
      </c>
      <c r="I1254">
        <f>+IF(Tabla_MM1f_OpenMP[[#This Row],[Time1]]="",Tabla_MM1f_OpenMP[[#This Row],[Time2]],Tabla_MM1f_OpenMP[[#This Row],[Time1]])</f>
        <v>351201</v>
      </c>
    </row>
    <row r="1255" spans="1:9" x14ac:dyDescent="0.2">
      <c r="A1255" t="s">
        <v>1383</v>
      </c>
      <c r="B1255" t="s">
        <v>2</v>
      </c>
      <c r="C1255">
        <v>353079</v>
      </c>
      <c r="D1255" t="str">
        <f>+LEFT(Tabla_MM1f_OpenMP[[#This Row],[Source.Name]],FIND("-",Tabla_MM1f_OpenMP[[#This Row],[Source.Name]],1)-1)</f>
        <v>MM1f</v>
      </c>
      <c r="E1255" t="str">
        <f>+MID(Tabla_MM1f_OpenMP[[#This Row],[Source.Name]],LEN(Tabla_MM1f_OpenMP[[#This Row],[Algorithm]])+2,LEN(Tabla_MM1f_OpenMP[[#This Row],[Source.Name]]))</f>
        <v>1600-TH-12.txt</v>
      </c>
      <c r="F1255" t="str">
        <f>+MID(Tabla_MM1f_OpenMP[[#This Row],[Source]],1,FIND("-",Tabla_MM1f_OpenMP[[#This Row],[Source]],1)-1)</f>
        <v>1600</v>
      </c>
      <c r="G12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55" t="str">
        <f>+LEFT(Tabla_MM1f_OpenMP[[#This Row],[source2]],FIND(".",Tabla_MM1f_OpenMP[[#This Row],[source2]],1)-1)</f>
        <v>TH-12</v>
      </c>
      <c r="I1255">
        <f>+IF(Tabla_MM1f_OpenMP[[#This Row],[Time1]]="",Tabla_MM1f_OpenMP[[#This Row],[Time2]],Tabla_MM1f_OpenMP[[#This Row],[Time1]])</f>
        <v>353079</v>
      </c>
    </row>
    <row r="1256" spans="1:9" x14ac:dyDescent="0.2">
      <c r="A1256" t="s">
        <v>1383</v>
      </c>
      <c r="B1256" t="s">
        <v>2</v>
      </c>
      <c r="C1256">
        <v>352367</v>
      </c>
      <c r="D1256" t="str">
        <f>+LEFT(Tabla_MM1f_OpenMP[[#This Row],[Source.Name]],FIND("-",Tabla_MM1f_OpenMP[[#This Row],[Source.Name]],1)-1)</f>
        <v>MM1f</v>
      </c>
      <c r="E1256" t="str">
        <f>+MID(Tabla_MM1f_OpenMP[[#This Row],[Source.Name]],LEN(Tabla_MM1f_OpenMP[[#This Row],[Algorithm]])+2,LEN(Tabla_MM1f_OpenMP[[#This Row],[Source.Name]]))</f>
        <v>1600-TH-12.txt</v>
      </c>
      <c r="F1256" t="str">
        <f>+MID(Tabla_MM1f_OpenMP[[#This Row],[Source]],1,FIND("-",Tabla_MM1f_OpenMP[[#This Row],[Source]],1)-1)</f>
        <v>1600</v>
      </c>
      <c r="G12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56" t="str">
        <f>+LEFT(Tabla_MM1f_OpenMP[[#This Row],[source2]],FIND(".",Tabla_MM1f_OpenMP[[#This Row],[source2]],1)-1)</f>
        <v>TH-12</v>
      </c>
      <c r="I1256">
        <f>+IF(Tabla_MM1f_OpenMP[[#This Row],[Time1]]="",Tabla_MM1f_OpenMP[[#This Row],[Time2]],Tabla_MM1f_OpenMP[[#This Row],[Time1]])</f>
        <v>352367</v>
      </c>
    </row>
    <row r="1257" spans="1:9" x14ac:dyDescent="0.2">
      <c r="A1257" t="s">
        <v>1383</v>
      </c>
      <c r="B1257" t="s">
        <v>2</v>
      </c>
      <c r="C1257">
        <v>352416</v>
      </c>
      <c r="D1257" t="str">
        <f>+LEFT(Tabla_MM1f_OpenMP[[#This Row],[Source.Name]],FIND("-",Tabla_MM1f_OpenMP[[#This Row],[Source.Name]],1)-1)</f>
        <v>MM1f</v>
      </c>
      <c r="E1257" t="str">
        <f>+MID(Tabla_MM1f_OpenMP[[#This Row],[Source.Name]],LEN(Tabla_MM1f_OpenMP[[#This Row],[Algorithm]])+2,LEN(Tabla_MM1f_OpenMP[[#This Row],[Source.Name]]))</f>
        <v>1600-TH-12.txt</v>
      </c>
      <c r="F1257" t="str">
        <f>+MID(Tabla_MM1f_OpenMP[[#This Row],[Source]],1,FIND("-",Tabla_MM1f_OpenMP[[#This Row],[Source]],1)-1)</f>
        <v>1600</v>
      </c>
      <c r="G12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57" t="str">
        <f>+LEFT(Tabla_MM1f_OpenMP[[#This Row],[source2]],FIND(".",Tabla_MM1f_OpenMP[[#This Row],[source2]],1)-1)</f>
        <v>TH-12</v>
      </c>
      <c r="I1257">
        <f>+IF(Tabla_MM1f_OpenMP[[#This Row],[Time1]]="",Tabla_MM1f_OpenMP[[#This Row],[Time2]],Tabla_MM1f_OpenMP[[#This Row],[Time1]])</f>
        <v>352416</v>
      </c>
    </row>
    <row r="1258" spans="1:9" x14ac:dyDescent="0.2">
      <c r="A1258" t="s">
        <v>1383</v>
      </c>
      <c r="B1258" t="s">
        <v>2</v>
      </c>
      <c r="C1258">
        <v>352880</v>
      </c>
      <c r="D1258" t="str">
        <f>+LEFT(Tabla_MM1f_OpenMP[[#This Row],[Source.Name]],FIND("-",Tabla_MM1f_OpenMP[[#This Row],[Source.Name]],1)-1)</f>
        <v>MM1f</v>
      </c>
      <c r="E1258" t="str">
        <f>+MID(Tabla_MM1f_OpenMP[[#This Row],[Source.Name]],LEN(Tabla_MM1f_OpenMP[[#This Row],[Algorithm]])+2,LEN(Tabla_MM1f_OpenMP[[#This Row],[Source.Name]]))</f>
        <v>1600-TH-12.txt</v>
      </c>
      <c r="F1258" t="str">
        <f>+MID(Tabla_MM1f_OpenMP[[#This Row],[Source]],1,FIND("-",Tabla_MM1f_OpenMP[[#This Row],[Source]],1)-1)</f>
        <v>1600</v>
      </c>
      <c r="G12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58" t="str">
        <f>+LEFT(Tabla_MM1f_OpenMP[[#This Row],[source2]],FIND(".",Tabla_MM1f_OpenMP[[#This Row],[source2]],1)-1)</f>
        <v>TH-12</v>
      </c>
      <c r="I1258">
        <f>+IF(Tabla_MM1f_OpenMP[[#This Row],[Time1]]="",Tabla_MM1f_OpenMP[[#This Row],[Time2]],Tabla_MM1f_OpenMP[[#This Row],[Time1]])</f>
        <v>352880</v>
      </c>
    </row>
    <row r="1259" spans="1:9" x14ac:dyDescent="0.2">
      <c r="A1259" t="s">
        <v>1383</v>
      </c>
      <c r="B1259" t="s">
        <v>2</v>
      </c>
      <c r="C1259">
        <v>352119</v>
      </c>
      <c r="D1259" t="str">
        <f>+LEFT(Tabla_MM1f_OpenMP[[#This Row],[Source.Name]],FIND("-",Tabla_MM1f_OpenMP[[#This Row],[Source.Name]],1)-1)</f>
        <v>MM1f</v>
      </c>
      <c r="E1259" t="str">
        <f>+MID(Tabla_MM1f_OpenMP[[#This Row],[Source.Name]],LEN(Tabla_MM1f_OpenMP[[#This Row],[Algorithm]])+2,LEN(Tabla_MM1f_OpenMP[[#This Row],[Source.Name]]))</f>
        <v>1600-TH-12.txt</v>
      </c>
      <c r="F1259" t="str">
        <f>+MID(Tabla_MM1f_OpenMP[[#This Row],[Source]],1,FIND("-",Tabla_MM1f_OpenMP[[#This Row],[Source]],1)-1)</f>
        <v>1600</v>
      </c>
      <c r="G12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59" t="str">
        <f>+LEFT(Tabla_MM1f_OpenMP[[#This Row],[source2]],FIND(".",Tabla_MM1f_OpenMP[[#This Row],[source2]],1)-1)</f>
        <v>TH-12</v>
      </c>
      <c r="I1259">
        <f>+IF(Tabla_MM1f_OpenMP[[#This Row],[Time1]]="",Tabla_MM1f_OpenMP[[#This Row],[Time2]],Tabla_MM1f_OpenMP[[#This Row],[Time1]])</f>
        <v>352119</v>
      </c>
    </row>
    <row r="1260" spans="1:9" x14ac:dyDescent="0.2">
      <c r="A1260" t="s">
        <v>1383</v>
      </c>
      <c r="B1260" t="s">
        <v>2</v>
      </c>
      <c r="C1260">
        <v>349085</v>
      </c>
      <c r="D1260" t="str">
        <f>+LEFT(Tabla_MM1f_OpenMP[[#This Row],[Source.Name]],FIND("-",Tabla_MM1f_OpenMP[[#This Row],[Source.Name]],1)-1)</f>
        <v>MM1f</v>
      </c>
      <c r="E1260" t="str">
        <f>+MID(Tabla_MM1f_OpenMP[[#This Row],[Source.Name]],LEN(Tabla_MM1f_OpenMP[[#This Row],[Algorithm]])+2,LEN(Tabla_MM1f_OpenMP[[#This Row],[Source.Name]]))</f>
        <v>1600-TH-12.txt</v>
      </c>
      <c r="F1260" t="str">
        <f>+MID(Tabla_MM1f_OpenMP[[#This Row],[Source]],1,FIND("-",Tabla_MM1f_OpenMP[[#This Row],[Source]],1)-1)</f>
        <v>1600</v>
      </c>
      <c r="G12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60" t="str">
        <f>+LEFT(Tabla_MM1f_OpenMP[[#This Row],[source2]],FIND(".",Tabla_MM1f_OpenMP[[#This Row],[source2]],1)-1)</f>
        <v>TH-12</v>
      </c>
      <c r="I1260">
        <f>+IF(Tabla_MM1f_OpenMP[[#This Row],[Time1]]="",Tabla_MM1f_OpenMP[[#This Row],[Time2]],Tabla_MM1f_OpenMP[[#This Row],[Time1]])</f>
        <v>349085</v>
      </c>
    </row>
    <row r="1261" spans="1:9" x14ac:dyDescent="0.2">
      <c r="A1261" t="s">
        <v>1383</v>
      </c>
      <c r="B1261" t="s">
        <v>2</v>
      </c>
      <c r="C1261">
        <v>349228</v>
      </c>
      <c r="D1261" t="str">
        <f>+LEFT(Tabla_MM1f_OpenMP[[#This Row],[Source.Name]],FIND("-",Tabla_MM1f_OpenMP[[#This Row],[Source.Name]],1)-1)</f>
        <v>MM1f</v>
      </c>
      <c r="E1261" t="str">
        <f>+MID(Tabla_MM1f_OpenMP[[#This Row],[Source.Name]],LEN(Tabla_MM1f_OpenMP[[#This Row],[Algorithm]])+2,LEN(Tabla_MM1f_OpenMP[[#This Row],[Source.Name]]))</f>
        <v>1600-TH-12.txt</v>
      </c>
      <c r="F1261" t="str">
        <f>+MID(Tabla_MM1f_OpenMP[[#This Row],[Source]],1,FIND("-",Tabla_MM1f_OpenMP[[#This Row],[Source]],1)-1)</f>
        <v>1600</v>
      </c>
      <c r="G12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61" t="str">
        <f>+LEFT(Tabla_MM1f_OpenMP[[#This Row],[source2]],FIND(".",Tabla_MM1f_OpenMP[[#This Row],[source2]],1)-1)</f>
        <v>TH-12</v>
      </c>
      <c r="I1261">
        <f>+IF(Tabla_MM1f_OpenMP[[#This Row],[Time1]]="",Tabla_MM1f_OpenMP[[#This Row],[Time2]],Tabla_MM1f_OpenMP[[#This Row],[Time1]])</f>
        <v>349228</v>
      </c>
    </row>
    <row r="1262" spans="1:9" x14ac:dyDescent="0.2">
      <c r="A1262" t="s">
        <v>1383</v>
      </c>
      <c r="B1262" t="s">
        <v>2</v>
      </c>
      <c r="C1262">
        <v>351121</v>
      </c>
      <c r="D1262" t="str">
        <f>+LEFT(Tabla_MM1f_OpenMP[[#This Row],[Source.Name]],FIND("-",Tabla_MM1f_OpenMP[[#This Row],[Source.Name]],1)-1)</f>
        <v>MM1f</v>
      </c>
      <c r="E1262" t="str">
        <f>+MID(Tabla_MM1f_OpenMP[[#This Row],[Source.Name]],LEN(Tabla_MM1f_OpenMP[[#This Row],[Algorithm]])+2,LEN(Tabla_MM1f_OpenMP[[#This Row],[Source.Name]]))</f>
        <v>1600-TH-12.txt</v>
      </c>
      <c r="F1262" t="str">
        <f>+MID(Tabla_MM1f_OpenMP[[#This Row],[Source]],1,FIND("-",Tabla_MM1f_OpenMP[[#This Row],[Source]],1)-1)</f>
        <v>1600</v>
      </c>
      <c r="G12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62" t="str">
        <f>+LEFT(Tabla_MM1f_OpenMP[[#This Row],[source2]],FIND(".",Tabla_MM1f_OpenMP[[#This Row],[source2]],1)-1)</f>
        <v>TH-12</v>
      </c>
      <c r="I1262">
        <f>+IF(Tabla_MM1f_OpenMP[[#This Row],[Time1]]="",Tabla_MM1f_OpenMP[[#This Row],[Time2]],Tabla_MM1f_OpenMP[[#This Row],[Time1]])</f>
        <v>351121</v>
      </c>
    </row>
    <row r="1263" spans="1:9" x14ac:dyDescent="0.2">
      <c r="A1263" t="s">
        <v>1383</v>
      </c>
      <c r="B1263" t="s">
        <v>2</v>
      </c>
      <c r="C1263">
        <v>349788</v>
      </c>
      <c r="D1263" t="str">
        <f>+LEFT(Tabla_MM1f_OpenMP[[#This Row],[Source.Name]],FIND("-",Tabla_MM1f_OpenMP[[#This Row],[Source.Name]],1)-1)</f>
        <v>MM1f</v>
      </c>
      <c r="E1263" t="str">
        <f>+MID(Tabla_MM1f_OpenMP[[#This Row],[Source.Name]],LEN(Tabla_MM1f_OpenMP[[#This Row],[Algorithm]])+2,LEN(Tabla_MM1f_OpenMP[[#This Row],[Source.Name]]))</f>
        <v>1600-TH-12.txt</v>
      </c>
      <c r="F1263" t="str">
        <f>+MID(Tabla_MM1f_OpenMP[[#This Row],[Source]],1,FIND("-",Tabla_MM1f_OpenMP[[#This Row],[Source]],1)-1)</f>
        <v>1600</v>
      </c>
      <c r="G12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63" t="str">
        <f>+LEFT(Tabla_MM1f_OpenMP[[#This Row],[source2]],FIND(".",Tabla_MM1f_OpenMP[[#This Row],[source2]],1)-1)</f>
        <v>TH-12</v>
      </c>
      <c r="I1263">
        <f>+IF(Tabla_MM1f_OpenMP[[#This Row],[Time1]]="",Tabla_MM1f_OpenMP[[#This Row],[Time2]],Tabla_MM1f_OpenMP[[#This Row],[Time1]])</f>
        <v>349788</v>
      </c>
    </row>
    <row r="1264" spans="1:9" x14ac:dyDescent="0.2">
      <c r="A1264" t="s">
        <v>1383</v>
      </c>
      <c r="B1264" t="s">
        <v>2</v>
      </c>
      <c r="C1264">
        <v>348694</v>
      </c>
      <c r="D1264" t="str">
        <f>+LEFT(Tabla_MM1f_OpenMP[[#This Row],[Source.Name]],FIND("-",Tabla_MM1f_OpenMP[[#This Row],[Source.Name]],1)-1)</f>
        <v>MM1f</v>
      </c>
      <c r="E1264" t="str">
        <f>+MID(Tabla_MM1f_OpenMP[[#This Row],[Source.Name]],LEN(Tabla_MM1f_OpenMP[[#This Row],[Algorithm]])+2,LEN(Tabla_MM1f_OpenMP[[#This Row],[Source.Name]]))</f>
        <v>1600-TH-12.txt</v>
      </c>
      <c r="F1264" t="str">
        <f>+MID(Tabla_MM1f_OpenMP[[#This Row],[Source]],1,FIND("-",Tabla_MM1f_OpenMP[[#This Row],[Source]],1)-1)</f>
        <v>1600</v>
      </c>
      <c r="G12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64" t="str">
        <f>+LEFT(Tabla_MM1f_OpenMP[[#This Row],[source2]],FIND(".",Tabla_MM1f_OpenMP[[#This Row],[source2]],1)-1)</f>
        <v>TH-12</v>
      </c>
      <c r="I1264">
        <f>+IF(Tabla_MM1f_OpenMP[[#This Row],[Time1]]="",Tabla_MM1f_OpenMP[[#This Row],[Time2]],Tabla_MM1f_OpenMP[[#This Row],[Time1]])</f>
        <v>348694</v>
      </c>
    </row>
    <row r="1265" spans="1:9" x14ac:dyDescent="0.2">
      <c r="A1265" t="s">
        <v>1383</v>
      </c>
      <c r="B1265" t="s">
        <v>2</v>
      </c>
      <c r="C1265">
        <v>349254</v>
      </c>
      <c r="D1265" t="str">
        <f>+LEFT(Tabla_MM1f_OpenMP[[#This Row],[Source.Name]],FIND("-",Tabla_MM1f_OpenMP[[#This Row],[Source.Name]],1)-1)</f>
        <v>MM1f</v>
      </c>
      <c r="E1265" t="str">
        <f>+MID(Tabla_MM1f_OpenMP[[#This Row],[Source.Name]],LEN(Tabla_MM1f_OpenMP[[#This Row],[Algorithm]])+2,LEN(Tabla_MM1f_OpenMP[[#This Row],[Source.Name]]))</f>
        <v>1600-TH-12.txt</v>
      </c>
      <c r="F1265" t="str">
        <f>+MID(Tabla_MM1f_OpenMP[[#This Row],[Source]],1,FIND("-",Tabla_MM1f_OpenMP[[#This Row],[Source]],1)-1)</f>
        <v>1600</v>
      </c>
      <c r="G12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65" t="str">
        <f>+LEFT(Tabla_MM1f_OpenMP[[#This Row],[source2]],FIND(".",Tabla_MM1f_OpenMP[[#This Row],[source2]],1)-1)</f>
        <v>TH-12</v>
      </c>
      <c r="I1265">
        <f>+IF(Tabla_MM1f_OpenMP[[#This Row],[Time1]]="",Tabla_MM1f_OpenMP[[#This Row],[Time2]],Tabla_MM1f_OpenMP[[#This Row],[Time1]])</f>
        <v>349254</v>
      </c>
    </row>
    <row r="1266" spans="1:9" x14ac:dyDescent="0.2">
      <c r="A1266" t="s">
        <v>1383</v>
      </c>
      <c r="B1266" t="s">
        <v>2</v>
      </c>
      <c r="C1266">
        <v>349052</v>
      </c>
      <c r="D1266" t="str">
        <f>+LEFT(Tabla_MM1f_OpenMP[[#This Row],[Source.Name]],FIND("-",Tabla_MM1f_OpenMP[[#This Row],[Source.Name]],1)-1)</f>
        <v>MM1f</v>
      </c>
      <c r="E1266" t="str">
        <f>+MID(Tabla_MM1f_OpenMP[[#This Row],[Source.Name]],LEN(Tabla_MM1f_OpenMP[[#This Row],[Algorithm]])+2,LEN(Tabla_MM1f_OpenMP[[#This Row],[Source.Name]]))</f>
        <v>1600-TH-12.txt</v>
      </c>
      <c r="F1266" t="str">
        <f>+MID(Tabla_MM1f_OpenMP[[#This Row],[Source]],1,FIND("-",Tabla_MM1f_OpenMP[[#This Row],[Source]],1)-1)</f>
        <v>1600</v>
      </c>
      <c r="G12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66" t="str">
        <f>+LEFT(Tabla_MM1f_OpenMP[[#This Row],[source2]],FIND(".",Tabla_MM1f_OpenMP[[#This Row],[source2]],1)-1)</f>
        <v>TH-12</v>
      </c>
      <c r="I1266">
        <f>+IF(Tabla_MM1f_OpenMP[[#This Row],[Time1]]="",Tabla_MM1f_OpenMP[[#This Row],[Time2]],Tabla_MM1f_OpenMP[[#This Row],[Time1]])</f>
        <v>349052</v>
      </c>
    </row>
    <row r="1267" spans="1:9" x14ac:dyDescent="0.2">
      <c r="A1267" t="s">
        <v>1383</v>
      </c>
      <c r="B1267" t="s">
        <v>2</v>
      </c>
      <c r="C1267">
        <v>349064</v>
      </c>
      <c r="D1267" t="str">
        <f>+LEFT(Tabla_MM1f_OpenMP[[#This Row],[Source.Name]],FIND("-",Tabla_MM1f_OpenMP[[#This Row],[Source.Name]],1)-1)</f>
        <v>MM1f</v>
      </c>
      <c r="E1267" t="str">
        <f>+MID(Tabla_MM1f_OpenMP[[#This Row],[Source.Name]],LEN(Tabla_MM1f_OpenMP[[#This Row],[Algorithm]])+2,LEN(Tabla_MM1f_OpenMP[[#This Row],[Source.Name]]))</f>
        <v>1600-TH-12.txt</v>
      </c>
      <c r="F1267" t="str">
        <f>+MID(Tabla_MM1f_OpenMP[[#This Row],[Source]],1,FIND("-",Tabla_MM1f_OpenMP[[#This Row],[Source]],1)-1)</f>
        <v>1600</v>
      </c>
      <c r="G12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67" t="str">
        <f>+LEFT(Tabla_MM1f_OpenMP[[#This Row],[source2]],FIND(".",Tabla_MM1f_OpenMP[[#This Row],[source2]],1)-1)</f>
        <v>TH-12</v>
      </c>
      <c r="I1267">
        <f>+IF(Tabla_MM1f_OpenMP[[#This Row],[Time1]]="",Tabla_MM1f_OpenMP[[#This Row],[Time2]],Tabla_MM1f_OpenMP[[#This Row],[Time1]])</f>
        <v>349064</v>
      </c>
    </row>
    <row r="1268" spans="1:9" x14ac:dyDescent="0.2">
      <c r="A1268" t="s">
        <v>1383</v>
      </c>
      <c r="B1268" t="s">
        <v>2</v>
      </c>
      <c r="C1268">
        <v>351658</v>
      </c>
      <c r="D1268" t="str">
        <f>+LEFT(Tabla_MM1f_OpenMP[[#This Row],[Source.Name]],FIND("-",Tabla_MM1f_OpenMP[[#This Row],[Source.Name]],1)-1)</f>
        <v>MM1f</v>
      </c>
      <c r="E1268" t="str">
        <f>+MID(Tabla_MM1f_OpenMP[[#This Row],[Source.Name]],LEN(Tabla_MM1f_OpenMP[[#This Row],[Algorithm]])+2,LEN(Tabla_MM1f_OpenMP[[#This Row],[Source.Name]]))</f>
        <v>1600-TH-12.txt</v>
      </c>
      <c r="F1268" t="str">
        <f>+MID(Tabla_MM1f_OpenMP[[#This Row],[Source]],1,FIND("-",Tabla_MM1f_OpenMP[[#This Row],[Source]],1)-1)</f>
        <v>1600</v>
      </c>
      <c r="G12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68" t="str">
        <f>+LEFT(Tabla_MM1f_OpenMP[[#This Row],[source2]],FIND(".",Tabla_MM1f_OpenMP[[#This Row],[source2]],1)-1)</f>
        <v>TH-12</v>
      </c>
      <c r="I1268">
        <f>+IF(Tabla_MM1f_OpenMP[[#This Row],[Time1]]="",Tabla_MM1f_OpenMP[[#This Row],[Time2]],Tabla_MM1f_OpenMP[[#This Row],[Time1]])</f>
        <v>351658</v>
      </c>
    </row>
    <row r="1269" spans="1:9" x14ac:dyDescent="0.2">
      <c r="A1269" t="s">
        <v>1383</v>
      </c>
      <c r="B1269" t="s">
        <v>2</v>
      </c>
      <c r="C1269">
        <v>352931</v>
      </c>
      <c r="D1269" t="str">
        <f>+LEFT(Tabla_MM1f_OpenMP[[#This Row],[Source.Name]],FIND("-",Tabla_MM1f_OpenMP[[#This Row],[Source.Name]],1)-1)</f>
        <v>MM1f</v>
      </c>
      <c r="E1269" t="str">
        <f>+MID(Tabla_MM1f_OpenMP[[#This Row],[Source.Name]],LEN(Tabla_MM1f_OpenMP[[#This Row],[Algorithm]])+2,LEN(Tabla_MM1f_OpenMP[[#This Row],[Source.Name]]))</f>
        <v>1600-TH-12.txt</v>
      </c>
      <c r="F1269" t="str">
        <f>+MID(Tabla_MM1f_OpenMP[[#This Row],[Source]],1,FIND("-",Tabla_MM1f_OpenMP[[#This Row],[Source]],1)-1)</f>
        <v>1600</v>
      </c>
      <c r="G12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69" t="str">
        <f>+LEFT(Tabla_MM1f_OpenMP[[#This Row],[source2]],FIND(".",Tabla_MM1f_OpenMP[[#This Row],[source2]],1)-1)</f>
        <v>TH-12</v>
      </c>
      <c r="I1269">
        <f>+IF(Tabla_MM1f_OpenMP[[#This Row],[Time1]]="",Tabla_MM1f_OpenMP[[#This Row],[Time2]],Tabla_MM1f_OpenMP[[#This Row],[Time1]])</f>
        <v>352931</v>
      </c>
    </row>
    <row r="1270" spans="1:9" x14ac:dyDescent="0.2">
      <c r="A1270" t="s">
        <v>1383</v>
      </c>
      <c r="B1270" t="s">
        <v>2</v>
      </c>
      <c r="C1270">
        <v>349924</v>
      </c>
      <c r="D1270" t="str">
        <f>+LEFT(Tabla_MM1f_OpenMP[[#This Row],[Source.Name]],FIND("-",Tabla_MM1f_OpenMP[[#This Row],[Source.Name]],1)-1)</f>
        <v>MM1f</v>
      </c>
      <c r="E1270" t="str">
        <f>+MID(Tabla_MM1f_OpenMP[[#This Row],[Source.Name]],LEN(Tabla_MM1f_OpenMP[[#This Row],[Algorithm]])+2,LEN(Tabla_MM1f_OpenMP[[#This Row],[Source.Name]]))</f>
        <v>1600-TH-12.txt</v>
      </c>
      <c r="F1270" t="str">
        <f>+MID(Tabla_MM1f_OpenMP[[#This Row],[Source]],1,FIND("-",Tabla_MM1f_OpenMP[[#This Row],[Source]],1)-1)</f>
        <v>1600</v>
      </c>
      <c r="G12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70" t="str">
        <f>+LEFT(Tabla_MM1f_OpenMP[[#This Row],[source2]],FIND(".",Tabla_MM1f_OpenMP[[#This Row],[source2]],1)-1)</f>
        <v>TH-12</v>
      </c>
      <c r="I1270">
        <f>+IF(Tabla_MM1f_OpenMP[[#This Row],[Time1]]="",Tabla_MM1f_OpenMP[[#This Row],[Time2]],Tabla_MM1f_OpenMP[[#This Row],[Time1]])</f>
        <v>349924</v>
      </c>
    </row>
    <row r="1271" spans="1:9" x14ac:dyDescent="0.2">
      <c r="A1271" t="s">
        <v>1383</v>
      </c>
      <c r="B1271" t="s">
        <v>2</v>
      </c>
      <c r="C1271">
        <v>354901</v>
      </c>
      <c r="D1271" t="str">
        <f>+LEFT(Tabla_MM1f_OpenMP[[#This Row],[Source.Name]],FIND("-",Tabla_MM1f_OpenMP[[#This Row],[Source.Name]],1)-1)</f>
        <v>MM1f</v>
      </c>
      <c r="E1271" t="str">
        <f>+MID(Tabla_MM1f_OpenMP[[#This Row],[Source.Name]],LEN(Tabla_MM1f_OpenMP[[#This Row],[Algorithm]])+2,LEN(Tabla_MM1f_OpenMP[[#This Row],[Source.Name]]))</f>
        <v>1600-TH-12.txt</v>
      </c>
      <c r="F1271" t="str">
        <f>+MID(Tabla_MM1f_OpenMP[[#This Row],[Source]],1,FIND("-",Tabla_MM1f_OpenMP[[#This Row],[Source]],1)-1)</f>
        <v>1600</v>
      </c>
      <c r="G12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71" t="str">
        <f>+LEFT(Tabla_MM1f_OpenMP[[#This Row],[source2]],FIND(".",Tabla_MM1f_OpenMP[[#This Row],[source2]],1)-1)</f>
        <v>TH-12</v>
      </c>
      <c r="I1271">
        <f>+IF(Tabla_MM1f_OpenMP[[#This Row],[Time1]]="",Tabla_MM1f_OpenMP[[#This Row],[Time2]],Tabla_MM1f_OpenMP[[#This Row],[Time1]])</f>
        <v>354901</v>
      </c>
    </row>
    <row r="1272" spans="1:9" x14ac:dyDescent="0.2">
      <c r="A1272" t="s">
        <v>1383</v>
      </c>
      <c r="B1272" t="s">
        <v>2</v>
      </c>
      <c r="C1272">
        <v>350785</v>
      </c>
      <c r="D1272" t="str">
        <f>+LEFT(Tabla_MM1f_OpenMP[[#This Row],[Source.Name]],FIND("-",Tabla_MM1f_OpenMP[[#This Row],[Source.Name]],1)-1)</f>
        <v>MM1f</v>
      </c>
      <c r="E1272" t="str">
        <f>+MID(Tabla_MM1f_OpenMP[[#This Row],[Source.Name]],LEN(Tabla_MM1f_OpenMP[[#This Row],[Algorithm]])+2,LEN(Tabla_MM1f_OpenMP[[#This Row],[Source.Name]]))</f>
        <v>1600-TH-12.txt</v>
      </c>
      <c r="F1272" t="str">
        <f>+MID(Tabla_MM1f_OpenMP[[#This Row],[Source]],1,FIND("-",Tabla_MM1f_OpenMP[[#This Row],[Source]],1)-1)</f>
        <v>1600</v>
      </c>
      <c r="G127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72" t="str">
        <f>+LEFT(Tabla_MM1f_OpenMP[[#This Row],[source2]],FIND(".",Tabla_MM1f_OpenMP[[#This Row],[source2]],1)-1)</f>
        <v>TH-12</v>
      </c>
      <c r="I1272">
        <f>+IF(Tabla_MM1f_OpenMP[[#This Row],[Time1]]="",Tabla_MM1f_OpenMP[[#This Row],[Time2]],Tabla_MM1f_OpenMP[[#This Row],[Time1]])</f>
        <v>350785</v>
      </c>
    </row>
    <row r="1273" spans="1:9" x14ac:dyDescent="0.2">
      <c r="A1273" t="s">
        <v>1383</v>
      </c>
      <c r="B1273" t="s">
        <v>2</v>
      </c>
      <c r="C1273">
        <v>350023</v>
      </c>
      <c r="D1273" t="str">
        <f>+LEFT(Tabla_MM1f_OpenMP[[#This Row],[Source.Name]],FIND("-",Tabla_MM1f_OpenMP[[#This Row],[Source.Name]],1)-1)</f>
        <v>MM1f</v>
      </c>
      <c r="E1273" t="str">
        <f>+MID(Tabla_MM1f_OpenMP[[#This Row],[Source.Name]],LEN(Tabla_MM1f_OpenMP[[#This Row],[Algorithm]])+2,LEN(Tabla_MM1f_OpenMP[[#This Row],[Source.Name]]))</f>
        <v>1600-TH-12.txt</v>
      </c>
      <c r="F1273" t="str">
        <f>+MID(Tabla_MM1f_OpenMP[[#This Row],[Source]],1,FIND("-",Tabla_MM1f_OpenMP[[#This Row],[Source]],1)-1)</f>
        <v>1600</v>
      </c>
      <c r="G127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73" t="str">
        <f>+LEFT(Tabla_MM1f_OpenMP[[#This Row],[source2]],FIND(".",Tabla_MM1f_OpenMP[[#This Row],[source2]],1)-1)</f>
        <v>TH-12</v>
      </c>
      <c r="I1273">
        <f>+IF(Tabla_MM1f_OpenMP[[#This Row],[Time1]]="",Tabla_MM1f_OpenMP[[#This Row],[Time2]],Tabla_MM1f_OpenMP[[#This Row],[Time1]])</f>
        <v>350023</v>
      </c>
    </row>
    <row r="1274" spans="1:9" x14ac:dyDescent="0.2">
      <c r="A1274" t="s">
        <v>1383</v>
      </c>
      <c r="B1274" t="s">
        <v>2</v>
      </c>
      <c r="C1274">
        <v>352708</v>
      </c>
      <c r="D1274" t="str">
        <f>+LEFT(Tabla_MM1f_OpenMP[[#This Row],[Source.Name]],FIND("-",Tabla_MM1f_OpenMP[[#This Row],[Source.Name]],1)-1)</f>
        <v>MM1f</v>
      </c>
      <c r="E1274" t="str">
        <f>+MID(Tabla_MM1f_OpenMP[[#This Row],[Source.Name]],LEN(Tabla_MM1f_OpenMP[[#This Row],[Algorithm]])+2,LEN(Tabla_MM1f_OpenMP[[#This Row],[Source.Name]]))</f>
        <v>1600-TH-12.txt</v>
      </c>
      <c r="F1274" t="str">
        <f>+MID(Tabla_MM1f_OpenMP[[#This Row],[Source]],1,FIND("-",Tabla_MM1f_OpenMP[[#This Row],[Source]],1)-1)</f>
        <v>1600</v>
      </c>
      <c r="G127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74" t="str">
        <f>+LEFT(Tabla_MM1f_OpenMP[[#This Row],[source2]],FIND(".",Tabla_MM1f_OpenMP[[#This Row],[source2]],1)-1)</f>
        <v>TH-12</v>
      </c>
      <c r="I1274">
        <f>+IF(Tabla_MM1f_OpenMP[[#This Row],[Time1]]="",Tabla_MM1f_OpenMP[[#This Row],[Time2]],Tabla_MM1f_OpenMP[[#This Row],[Time1]])</f>
        <v>352708</v>
      </c>
    </row>
    <row r="1275" spans="1:9" x14ac:dyDescent="0.2">
      <c r="A1275" t="s">
        <v>1383</v>
      </c>
      <c r="B1275" t="s">
        <v>2</v>
      </c>
      <c r="C1275">
        <v>348316</v>
      </c>
      <c r="D1275" t="str">
        <f>+LEFT(Tabla_MM1f_OpenMP[[#This Row],[Source.Name]],FIND("-",Tabla_MM1f_OpenMP[[#This Row],[Source.Name]],1)-1)</f>
        <v>MM1f</v>
      </c>
      <c r="E1275" t="str">
        <f>+MID(Tabla_MM1f_OpenMP[[#This Row],[Source.Name]],LEN(Tabla_MM1f_OpenMP[[#This Row],[Algorithm]])+2,LEN(Tabla_MM1f_OpenMP[[#This Row],[Source.Name]]))</f>
        <v>1600-TH-12.txt</v>
      </c>
      <c r="F1275" t="str">
        <f>+MID(Tabla_MM1f_OpenMP[[#This Row],[Source]],1,FIND("-",Tabla_MM1f_OpenMP[[#This Row],[Source]],1)-1)</f>
        <v>1600</v>
      </c>
      <c r="G127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75" t="str">
        <f>+LEFT(Tabla_MM1f_OpenMP[[#This Row],[source2]],FIND(".",Tabla_MM1f_OpenMP[[#This Row],[source2]],1)-1)</f>
        <v>TH-12</v>
      </c>
      <c r="I1275">
        <f>+IF(Tabla_MM1f_OpenMP[[#This Row],[Time1]]="",Tabla_MM1f_OpenMP[[#This Row],[Time2]],Tabla_MM1f_OpenMP[[#This Row],[Time1]])</f>
        <v>348316</v>
      </c>
    </row>
    <row r="1276" spans="1:9" x14ac:dyDescent="0.2">
      <c r="A1276" t="s">
        <v>1383</v>
      </c>
      <c r="B1276" t="s">
        <v>2</v>
      </c>
      <c r="C1276">
        <v>349451</v>
      </c>
      <c r="D1276" t="str">
        <f>+LEFT(Tabla_MM1f_OpenMP[[#This Row],[Source.Name]],FIND("-",Tabla_MM1f_OpenMP[[#This Row],[Source.Name]],1)-1)</f>
        <v>MM1f</v>
      </c>
      <c r="E1276" t="str">
        <f>+MID(Tabla_MM1f_OpenMP[[#This Row],[Source.Name]],LEN(Tabla_MM1f_OpenMP[[#This Row],[Algorithm]])+2,LEN(Tabla_MM1f_OpenMP[[#This Row],[Source.Name]]))</f>
        <v>1600-TH-12.txt</v>
      </c>
      <c r="F1276" t="str">
        <f>+MID(Tabla_MM1f_OpenMP[[#This Row],[Source]],1,FIND("-",Tabla_MM1f_OpenMP[[#This Row],[Source]],1)-1)</f>
        <v>1600</v>
      </c>
      <c r="G127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76" t="str">
        <f>+LEFT(Tabla_MM1f_OpenMP[[#This Row],[source2]],FIND(".",Tabla_MM1f_OpenMP[[#This Row],[source2]],1)-1)</f>
        <v>TH-12</v>
      </c>
      <c r="I1276">
        <f>+IF(Tabla_MM1f_OpenMP[[#This Row],[Time1]]="",Tabla_MM1f_OpenMP[[#This Row],[Time2]],Tabla_MM1f_OpenMP[[#This Row],[Time1]])</f>
        <v>349451</v>
      </c>
    </row>
    <row r="1277" spans="1:9" x14ac:dyDescent="0.2">
      <c r="A1277" t="s">
        <v>1383</v>
      </c>
      <c r="B1277" t="s">
        <v>2</v>
      </c>
      <c r="C1277">
        <v>351215</v>
      </c>
      <c r="D1277" t="str">
        <f>+LEFT(Tabla_MM1f_OpenMP[[#This Row],[Source.Name]],FIND("-",Tabla_MM1f_OpenMP[[#This Row],[Source.Name]],1)-1)</f>
        <v>MM1f</v>
      </c>
      <c r="E1277" t="str">
        <f>+MID(Tabla_MM1f_OpenMP[[#This Row],[Source.Name]],LEN(Tabla_MM1f_OpenMP[[#This Row],[Algorithm]])+2,LEN(Tabla_MM1f_OpenMP[[#This Row],[Source.Name]]))</f>
        <v>1600-TH-12.txt</v>
      </c>
      <c r="F1277" t="str">
        <f>+MID(Tabla_MM1f_OpenMP[[#This Row],[Source]],1,FIND("-",Tabla_MM1f_OpenMP[[#This Row],[Source]],1)-1)</f>
        <v>1600</v>
      </c>
      <c r="G127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77" t="str">
        <f>+LEFT(Tabla_MM1f_OpenMP[[#This Row],[source2]],FIND(".",Tabla_MM1f_OpenMP[[#This Row],[source2]],1)-1)</f>
        <v>TH-12</v>
      </c>
      <c r="I1277">
        <f>+IF(Tabla_MM1f_OpenMP[[#This Row],[Time1]]="",Tabla_MM1f_OpenMP[[#This Row],[Time2]],Tabla_MM1f_OpenMP[[#This Row],[Time1]])</f>
        <v>351215</v>
      </c>
    </row>
    <row r="1278" spans="1:9" x14ac:dyDescent="0.2">
      <c r="A1278" t="s">
        <v>1383</v>
      </c>
      <c r="B1278" t="s">
        <v>2</v>
      </c>
      <c r="C1278">
        <v>348758</v>
      </c>
      <c r="D1278" t="str">
        <f>+LEFT(Tabla_MM1f_OpenMP[[#This Row],[Source.Name]],FIND("-",Tabla_MM1f_OpenMP[[#This Row],[Source.Name]],1)-1)</f>
        <v>MM1f</v>
      </c>
      <c r="E1278" t="str">
        <f>+MID(Tabla_MM1f_OpenMP[[#This Row],[Source.Name]],LEN(Tabla_MM1f_OpenMP[[#This Row],[Algorithm]])+2,LEN(Tabla_MM1f_OpenMP[[#This Row],[Source.Name]]))</f>
        <v>1600-TH-12.txt</v>
      </c>
      <c r="F1278" t="str">
        <f>+MID(Tabla_MM1f_OpenMP[[#This Row],[Source]],1,FIND("-",Tabla_MM1f_OpenMP[[#This Row],[Source]],1)-1)</f>
        <v>1600</v>
      </c>
      <c r="G127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78" t="str">
        <f>+LEFT(Tabla_MM1f_OpenMP[[#This Row],[source2]],FIND(".",Tabla_MM1f_OpenMP[[#This Row],[source2]],1)-1)</f>
        <v>TH-12</v>
      </c>
      <c r="I1278">
        <f>+IF(Tabla_MM1f_OpenMP[[#This Row],[Time1]]="",Tabla_MM1f_OpenMP[[#This Row],[Time2]],Tabla_MM1f_OpenMP[[#This Row],[Time1]])</f>
        <v>348758</v>
      </c>
    </row>
    <row r="1279" spans="1:9" x14ac:dyDescent="0.2">
      <c r="A1279" t="s">
        <v>1383</v>
      </c>
      <c r="B1279" t="s">
        <v>2</v>
      </c>
      <c r="C1279">
        <v>350807</v>
      </c>
      <c r="D1279" t="str">
        <f>+LEFT(Tabla_MM1f_OpenMP[[#This Row],[Source.Name]],FIND("-",Tabla_MM1f_OpenMP[[#This Row],[Source.Name]],1)-1)</f>
        <v>MM1f</v>
      </c>
      <c r="E1279" t="str">
        <f>+MID(Tabla_MM1f_OpenMP[[#This Row],[Source.Name]],LEN(Tabla_MM1f_OpenMP[[#This Row],[Algorithm]])+2,LEN(Tabla_MM1f_OpenMP[[#This Row],[Source.Name]]))</f>
        <v>1600-TH-12.txt</v>
      </c>
      <c r="F1279" t="str">
        <f>+MID(Tabla_MM1f_OpenMP[[#This Row],[Source]],1,FIND("-",Tabla_MM1f_OpenMP[[#This Row],[Source]],1)-1)</f>
        <v>1600</v>
      </c>
      <c r="G127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79" t="str">
        <f>+LEFT(Tabla_MM1f_OpenMP[[#This Row],[source2]],FIND(".",Tabla_MM1f_OpenMP[[#This Row],[source2]],1)-1)</f>
        <v>TH-12</v>
      </c>
      <c r="I1279">
        <f>+IF(Tabla_MM1f_OpenMP[[#This Row],[Time1]]="",Tabla_MM1f_OpenMP[[#This Row],[Time2]],Tabla_MM1f_OpenMP[[#This Row],[Time1]])</f>
        <v>350807</v>
      </c>
    </row>
    <row r="1280" spans="1:9" x14ac:dyDescent="0.2">
      <c r="A1280" t="s">
        <v>1383</v>
      </c>
      <c r="B1280" t="s">
        <v>2</v>
      </c>
      <c r="C1280">
        <v>352783</v>
      </c>
      <c r="D1280" t="str">
        <f>+LEFT(Tabla_MM1f_OpenMP[[#This Row],[Source.Name]],FIND("-",Tabla_MM1f_OpenMP[[#This Row],[Source.Name]],1)-1)</f>
        <v>MM1f</v>
      </c>
      <c r="E1280" t="str">
        <f>+MID(Tabla_MM1f_OpenMP[[#This Row],[Source.Name]],LEN(Tabla_MM1f_OpenMP[[#This Row],[Algorithm]])+2,LEN(Tabla_MM1f_OpenMP[[#This Row],[Source.Name]]))</f>
        <v>1600-TH-12.txt</v>
      </c>
      <c r="F1280" t="str">
        <f>+MID(Tabla_MM1f_OpenMP[[#This Row],[Source]],1,FIND("-",Tabla_MM1f_OpenMP[[#This Row],[Source]],1)-1)</f>
        <v>1600</v>
      </c>
      <c r="G128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80" t="str">
        <f>+LEFT(Tabla_MM1f_OpenMP[[#This Row],[source2]],FIND(".",Tabla_MM1f_OpenMP[[#This Row],[source2]],1)-1)</f>
        <v>TH-12</v>
      </c>
      <c r="I1280">
        <f>+IF(Tabla_MM1f_OpenMP[[#This Row],[Time1]]="",Tabla_MM1f_OpenMP[[#This Row],[Time2]],Tabla_MM1f_OpenMP[[#This Row],[Time1]])</f>
        <v>352783</v>
      </c>
    </row>
    <row r="1281" spans="1:9" x14ac:dyDescent="0.2">
      <c r="A1281" t="s">
        <v>1383</v>
      </c>
      <c r="B1281" t="s">
        <v>2</v>
      </c>
      <c r="C1281">
        <v>351521</v>
      </c>
      <c r="D1281" t="str">
        <f>+LEFT(Tabla_MM1f_OpenMP[[#This Row],[Source.Name]],FIND("-",Tabla_MM1f_OpenMP[[#This Row],[Source.Name]],1)-1)</f>
        <v>MM1f</v>
      </c>
      <c r="E1281" t="str">
        <f>+MID(Tabla_MM1f_OpenMP[[#This Row],[Source.Name]],LEN(Tabla_MM1f_OpenMP[[#This Row],[Algorithm]])+2,LEN(Tabla_MM1f_OpenMP[[#This Row],[Source.Name]]))</f>
        <v>1600-TH-12.txt</v>
      </c>
      <c r="F1281" t="str">
        <f>+MID(Tabla_MM1f_OpenMP[[#This Row],[Source]],1,FIND("-",Tabla_MM1f_OpenMP[[#This Row],[Source]],1)-1)</f>
        <v>1600</v>
      </c>
      <c r="G128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281" t="str">
        <f>+LEFT(Tabla_MM1f_OpenMP[[#This Row],[source2]],FIND(".",Tabla_MM1f_OpenMP[[#This Row],[source2]],1)-1)</f>
        <v>TH-12</v>
      </c>
      <c r="I1281">
        <f>+IF(Tabla_MM1f_OpenMP[[#This Row],[Time1]]="",Tabla_MM1f_OpenMP[[#This Row],[Time2]],Tabla_MM1f_OpenMP[[#This Row],[Time1]])</f>
        <v>351521</v>
      </c>
    </row>
    <row r="1282" spans="1:9" x14ac:dyDescent="0.2">
      <c r="A1282" t="s">
        <v>1384</v>
      </c>
      <c r="B1282" t="s">
        <v>2</v>
      </c>
      <c r="C1282">
        <v>304238</v>
      </c>
      <c r="D1282" t="str">
        <f>+LEFT(Tabla_MM1f_OpenMP[[#This Row],[Source.Name]],FIND("-",Tabla_MM1f_OpenMP[[#This Row],[Source.Name]],1)-1)</f>
        <v>MM1f</v>
      </c>
      <c r="E1282" t="str">
        <f>+MID(Tabla_MM1f_OpenMP[[#This Row],[Source.Name]],LEN(Tabla_MM1f_OpenMP[[#This Row],[Algorithm]])+2,LEN(Tabla_MM1f_OpenMP[[#This Row],[Source.Name]]))</f>
        <v>1600-TH-14.txt</v>
      </c>
      <c r="F1282" t="str">
        <f>+MID(Tabla_MM1f_OpenMP[[#This Row],[Source]],1,FIND("-",Tabla_MM1f_OpenMP[[#This Row],[Source]],1)-1)</f>
        <v>1600</v>
      </c>
      <c r="G128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282" t="str">
        <f>+LEFT(Tabla_MM1f_OpenMP[[#This Row],[source2]],FIND(".",Tabla_MM1f_OpenMP[[#This Row],[source2]],1)-1)</f>
        <v>TH-14</v>
      </c>
      <c r="I1282">
        <f>+IF(Tabla_MM1f_OpenMP[[#This Row],[Time1]]="",Tabla_MM1f_OpenMP[[#This Row],[Time2]],Tabla_MM1f_OpenMP[[#This Row],[Time1]])</f>
        <v>304238</v>
      </c>
    </row>
    <row r="1283" spans="1:9" x14ac:dyDescent="0.2">
      <c r="A1283" t="s">
        <v>1384</v>
      </c>
      <c r="B1283" t="s">
        <v>2</v>
      </c>
      <c r="C1283">
        <v>304662</v>
      </c>
      <c r="D1283" t="str">
        <f>+LEFT(Tabla_MM1f_OpenMP[[#This Row],[Source.Name]],FIND("-",Tabla_MM1f_OpenMP[[#This Row],[Source.Name]],1)-1)</f>
        <v>MM1f</v>
      </c>
      <c r="E1283" t="str">
        <f>+MID(Tabla_MM1f_OpenMP[[#This Row],[Source.Name]],LEN(Tabla_MM1f_OpenMP[[#This Row],[Algorithm]])+2,LEN(Tabla_MM1f_OpenMP[[#This Row],[Source.Name]]))</f>
        <v>1600-TH-14.txt</v>
      </c>
      <c r="F1283" t="str">
        <f>+MID(Tabla_MM1f_OpenMP[[#This Row],[Source]],1,FIND("-",Tabla_MM1f_OpenMP[[#This Row],[Source]],1)-1)</f>
        <v>1600</v>
      </c>
      <c r="G128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283" t="str">
        <f>+LEFT(Tabla_MM1f_OpenMP[[#This Row],[source2]],FIND(".",Tabla_MM1f_OpenMP[[#This Row],[source2]],1)-1)</f>
        <v>TH-14</v>
      </c>
      <c r="I1283">
        <f>+IF(Tabla_MM1f_OpenMP[[#This Row],[Time1]]="",Tabla_MM1f_OpenMP[[#This Row],[Time2]],Tabla_MM1f_OpenMP[[#This Row],[Time1]])</f>
        <v>304662</v>
      </c>
    </row>
    <row r="1284" spans="1:9" x14ac:dyDescent="0.2">
      <c r="A1284" t="s">
        <v>1384</v>
      </c>
      <c r="B1284" t="s">
        <v>2</v>
      </c>
      <c r="C1284">
        <v>301533</v>
      </c>
      <c r="D1284" t="str">
        <f>+LEFT(Tabla_MM1f_OpenMP[[#This Row],[Source.Name]],FIND("-",Tabla_MM1f_OpenMP[[#This Row],[Source.Name]],1)-1)</f>
        <v>MM1f</v>
      </c>
      <c r="E1284" t="str">
        <f>+MID(Tabla_MM1f_OpenMP[[#This Row],[Source.Name]],LEN(Tabla_MM1f_OpenMP[[#This Row],[Algorithm]])+2,LEN(Tabla_MM1f_OpenMP[[#This Row],[Source.Name]]))</f>
        <v>1600-TH-14.txt</v>
      </c>
      <c r="F1284" t="str">
        <f>+MID(Tabla_MM1f_OpenMP[[#This Row],[Source]],1,FIND("-",Tabla_MM1f_OpenMP[[#This Row],[Source]],1)-1)</f>
        <v>1600</v>
      </c>
      <c r="G128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284" t="str">
        <f>+LEFT(Tabla_MM1f_OpenMP[[#This Row],[source2]],FIND(".",Tabla_MM1f_OpenMP[[#This Row],[source2]],1)-1)</f>
        <v>TH-14</v>
      </c>
      <c r="I1284">
        <f>+IF(Tabla_MM1f_OpenMP[[#This Row],[Time1]]="",Tabla_MM1f_OpenMP[[#This Row],[Time2]],Tabla_MM1f_OpenMP[[#This Row],[Time1]])</f>
        <v>301533</v>
      </c>
    </row>
    <row r="1285" spans="1:9" x14ac:dyDescent="0.2">
      <c r="A1285" t="s">
        <v>1384</v>
      </c>
      <c r="B1285" t="s">
        <v>2</v>
      </c>
      <c r="C1285">
        <v>302761</v>
      </c>
      <c r="D1285" t="str">
        <f>+LEFT(Tabla_MM1f_OpenMP[[#This Row],[Source.Name]],FIND("-",Tabla_MM1f_OpenMP[[#This Row],[Source.Name]],1)-1)</f>
        <v>MM1f</v>
      </c>
      <c r="E1285" t="str">
        <f>+MID(Tabla_MM1f_OpenMP[[#This Row],[Source.Name]],LEN(Tabla_MM1f_OpenMP[[#This Row],[Algorithm]])+2,LEN(Tabla_MM1f_OpenMP[[#This Row],[Source.Name]]))</f>
        <v>1600-TH-14.txt</v>
      </c>
      <c r="F1285" t="str">
        <f>+MID(Tabla_MM1f_OpenMP[[#This Row],[Source]],1,FIND("-",Tabla_MM1f_OpenMP[[#This Row],[Source]],1)-1)</f>
        <v>1600</v>
      </c>
      <c r="G128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285" t="str">
        <f>+LEFT(Tabla_MM1f_OpenMP[[#This Row],[source2]],FIND(".",Tabla_MM1f_OpenMP[[#This Row],[source2]],1)-1)</f>
        <v>TH-14</v>
      </c>
      <c r="I1285">
        <f>+IF(Tabla_MM1f_OpenMP[[#This Row],[Time1]]="",Tabla_MM1f_OpenMP[[#This Row],[Time2]],Tabla_MM1f_OpenMP[[#This Row],[Time1]])</f>
        <v>302761</v>
      </c>
    </row>
    <row r="1286" spans="1:9" x14ac:dyDescent="0.2">
      <c r="A1286" t="s">
        <v>1384</v>
      </c>
      <c r="B1286" t="s">
        <v>2</v>
      </c>
      <c r="C1286">
        <v>304098</v>
      </c>
      <c r="D1286" t="str">
        <f>+LEFT(Tabla_MM1f_OpenMP[[#This Row],[Source.Name]],FIND("-",Tabla_MM1f_OpenMP[[#This Row],[Source.Name]],1)-1)</f>
        <v>MM1f</v>
      </c>
      <c r="E1286" t="str">
        <f>+MID(Tabla_MM1f_OpenMP[[#This Row],[Source.Name]],LEN(Tabla_MM1f_OpenMP[[#This Row],[Algorithm]])+2,LEN(Tabla_MM1f_OpenMP[[#This Row],[Source.Name]]))</f>
        <v>1600-TH-14.txt</v>
      </c>
      <c r="F1286" t="str">
        <f>+MID(Tabla_MM1f_OpenMP[[#This Row],[Source]],1,FIND("-",Tabla_MM1f_OpenMP[[#This Row],[Source]],1)-1)</f>
        <v>1600</v>
      </c>
      <c r="G128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286" t="str">
        <f>+LEFT(Tabla_MM1f_OpenMP[[#This Row],[source2]],FIND(".",Tabla_MM1f_OpenMP[[#This Row],[source2]],1)-1)</f>
        <v>TH-14</v>
      </c>
      <c r="I1286">
        <f>+IF(Tabla_MM1f_OpenMP[[#This Row],[Time1]]="",Tabla_MM1f_OpenMP[[#This Row],[Time2]],Tabla_MM1f_OpenMP[[#This Row],[Time1]])</f>
        <v>304098</v>
      </c>
    </row>
    <row r="1287" spans="1:9" x14ac:dyDescent="0.2">
      <c r="A1287" t="s">
        <v>1384</v>
      </c>
      <c r="B1287" t="s">
        <v>2</v>
      </c>
      <c r="C1287">
        <v>304797</v>
      </c>
      <c r="D1287" t="str">
        <f>+LEFT(Tabla_MM1f_OpenMP[[#This Row],[Source.Name]],FIND("-",Tabla_MM1f_OpenMP[[#This Row],[Source.Name]],1)-1)</f>
        <v>MM1f</v>
      </c>
      <c r="E1287" t="str">
        <f>+MID(Tabla_MM1f_OpenMP[[#This Row],[Source.Name]],LEN(Tabla_MM1f_OpenMP[[#This Row],[Algorithm]])+2,LEN(Tabla_MM1f_OpenMP[[#This Row],[Source.Name]]))</f>
        <v>1600-TH-14.txt</v>
      </c>
      <c r="F1287" t="str">
        <f>+MID(Tabla_MM1f_OpenMP[[#This Row],[Source]],1,FIND("-",Tabla_MM1f_OpenMP[[#This Row],[Source]],1)-1)</f>
        <v>1600</v>
      </c>
      <c r="G128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287" t="str">
        <f>+LEFT(Tabla_MM1f_OpenMP[[#This Row],[source2]],FIND(".",Tabla_MM1f_OpenMP[[#This Row],[source2]],1)-1)</f>
        <v>TH-14</v>
      </c>
      <c r="I1287">
        <f>+IF(Tabla_MM1f_OpenMP[[#This Row],[Time1]]="",Tabla_MM1f_OpenMP[[#This Row],[Time2]],Tabla_MM1f_OpenMP[[#This Row],[Time1]])</f>
        <v>304797</v>
      </c>
    </row>
    <row r="1288" spans="1:9" x14ac:dyDescent="0.2">
      <c r="A1288" t="s">
        <v>1384</v>
      </c>
      <c r="B1288" t="s">
        <v>2</v>
      </c>
      <c r="C1288">
        <v>306809</v>
      </c>
      <c r="D1288" t="str">
        <f>+LEFT(Tabla_MM1f_OpenMP[[#This Row],[Source.Name]],FIND("-",Tabla_MM1f_OpenMP[[#This Row],[Source.Name]],1)-1)</f>
        <v>MM1f</v>
      </c>
      <c r="E1288" t="str">
        <f>+MID(Tabla_MM1f_OpenMP[[#This Row],[Source.Name]],LEN(Tabla_MM1f_OpenMP[[#This Row],[Algorithm]])+2,LEN(Tabla_MM1f_OpenMP[[#This Row],[Source.Name]]))</f>
        <v>1600-TH-14.txt</v>
      </c>
      <c r="F1288" t="str">
        <f>+MID(Tabla_MM1f_OpenMP[[#This Row],[Source]],1,FIND("-",Tabla_MM1f_OpenMP[[#This Row],[Source]],1)-1)</f>
        <v>1600</v>
      </c>
      <c r="G128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288" t="str">
        <f>+LEFT(Tabla_MM1f_OpenMP[[#This Row],[source2]],FIND(".",Tabla_MM1f_OpenMP[[#This Row],[source2]],1)-1)</f>
        <v>TH-14</v>
      </c>
      <c r="I1288">
        <f>+IF(Tabla_MM1f_OpenMP[[#This Row],[Time1]]="",Tabla_MM1f_OpenMP[[#This Row],[Time2]],Tabla_MM1f_OpenMP[[#This Row],[Time1]])</f>
        <v>306809</v>
      </c>
    </row>
    <row r="1289" spans="1:9" x14ac:dyDescent="0.2">
      <c r="A1289" t="s">
        <v>1384</v>
      </c>
      <c r="B1289" t="s">
        <v>2</v>
      </c>
      <c r="C1289">
        <v>302290</v>
      </c>
      <c r="D1289" t="str">
        <f>+LEFT(Tabla_MM1f_OpenMP[[#This Row],[Source.Name]],FIND("-",Tabla_MM1f_OpenMP[[#This Row],[Source.Name]],1)-1)</f>
        <v>MM1f</v>
      </c>
      <c r="E1289" t="str">
        <f>+MID(Tabla_MM1f_OpenMP[[#This Row],[Source.Name]],LEN(Tabla_MM1f_OpenMP[[#This Row],[Algorithm]])+2,LEN(Tabla_MM1f_OpenMP[[#This Row],[Source.Name]]))</f>
        <v>1600-TH-14.txt</v>
      </c>
      <c r="F1289" t="str">
        <f>+MID(Tabla_MM1f_OpenMP[[#This Row],[Source]],1,FIND("-",Tabla_MM1f_OpenMP[[#This Row],[Source]],1)-1)</f>
        <v>1600</v>
      </c>
      <c r="G128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289" t="str">
        <f>+LEFT(Tabla_MM1f_OpenMP[[#This Row],[source2]],FIND(".",Tabla_MM1f_OpenMP[[#This Row],[source2]],1)-1)</f>
        <v>TH-14</v>
      </c>
      <c r="I1289">
        <f>+IF(Tabla_MM1f_OpenMP[[#This Row],[Time1]]="",Tabla_MM1f_OpenMP[[#This Row],[Time2]],Tabla_MM1f_OpenMP[[#This Row],[Time1]])</f>
        <v>302290</v>
      </c>
    </row>
    <row r="1290" spans="1:9" x14ac:dyDescent="0.2">
      <c r="A1290" t="s">
        <v>1384</v>
      </c>
      <c r="B1290" t="s">
        <v>2</v>
      </c>
      <c r="C1290">
        <v>305296</v>
      </c>
      <c r="D1290" t="str">
        <f>+LEFT(Tabla_MM1f_OpenMP[[#This Row],[Source.Name]],FIND("-",Tabla_MM1f_OpenMP[[#This Row],[Source.Name]],1)-1)</f>
        <v>MM1f</v>
      </c>
      <c r="E1290" t="str">
        <f>+MID(Tabla_MM1f_OpenMP[[#This Row],[Source.Name]],LEN(Tabla_MM1f_OpenMP[[#This Row],[Algorithm]])+2,LEN(Tabla_MM1f_OpenMP[[#This Row],[Source.Name]]))</f>
        <v>1600-TH-14.txt</v>
      </c>
      <c r="F1290" t="str">
        <f>+MID(Tabla_MM1f_OpenMP[[#This Row],[Source]],1,FIND("-",Tabla_MM1f_OpenMP[[#This Row],[Source]],1)-1)</f>
        <v>1600</v>
      </c>
      <c r="G129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290" t="str">
        <f>+LEFT(Tabla_MM1f_OpenMP[[#This Row],[source2]],FIND(".",Tabla_MM1f_OpenMP[[#This Row],[source2]],1)-1)</f>
        <v>TH-14</v>
      </c>
      <c r="I1290">
        <f>+IF(Tabla_MM1f_OpenMP[[#This Row],[Time1]]="",Tabla_MM1f_OpenMP[[#This Row],[Time2]],Tabla_MM1f_OpenMP[[#This Row],[Time1]])</f>
        <v>305296</v>
      </c>
    </row>
    <row r="1291" spans="1:9" x14ac:dyDescent="0.2">
      <c r="A1291" t="s">
        <v>1384</v>
      </c>
      <c r="B1291" t="s">
        <v>2</v>
      </c>
      <c r="C1291">
        <v>302714</v>
      </c>
      <c r="D1291" t="str">
        <f>+LEFT(Tabla_MM1f_OpenMP[[#This Row],[Source.Name]],FIND("-",Tabla_MM1f_OpenMP[[#This Row],[Source.Name]],1)-1)</f>
        <v>MM1f</v>
      </c>
      <c r="E1291" t="str">
        <f>+MID(Tabla_MM1f_OpenMP[[#This Row],[Source.Name]],LEN(Tabla_MM1f_OpenMP[[#This Row],[Algorithm]])+2,LEN(Tabla_MM1f_OpenMP[[#This Row],[Source.Name]]))</f>
        <v>1600-TH-14.txt</v>
      </c>
      <c r="F1291" t="str">
        <f>+MID(Tabla_MM1f_OpenMP[[#This Row],[Source]],1,FIND("-",Tabla_MM1f_OpenMP[[#This Row],[Source]],1)-1)</f>
        <v>1600</v>
      </c>
      <c r="G129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291" t="str">
        <f>+LEFT(Tabla_MM1f_OpenMP[[#This Row],[source2]],FIND(".",Tabla_MM1f_OpenMP[[#This Row],[source2]],1)-1)</f>
        <v>TH-14</v>
      </c>
      <c r="I1291">
        <f>+IF(Tabla_MM1f_OpenMP[[#This Row],[Time1]]="",Tabla_MM1f_OpenMP[[#This Row],[Time2]],Tabla_MM1f_OpenMP[[#This Row],[Time1]])</f>
        <v>302714</v>
      </c>
    </row>
    <row r="1292" spans="1:9" x14ac:dyDescent="0.2">
      <c r="A1292" t="s">
        <v>1384</v>
      </c>
      <c r="B1292" t="s">
        <v>2</v>
      </c>
      <c r="C1292">
        <v>303084</v>
      </c>
      <c r="D1292" t="str">
        <f>+LEFT(Tabla_MM1f_OpenMP[[#This Row],[Source.Name]],FIND("-",Tabla_MM1f_OpenMP[[#This Row],[Source.Name]],1)-1)</f>
        <v>MM1f</v>
      </c>
      <c r="E1292" t="str">
        <f>+MID(Tabla_MM1f_OpenMP[[#This Row],[Source.Name]],LEN(Tabla_MM1f_OpenMP[[#This Row],[Algorithm]])+2,LEN(Tabla_MM1f_OpenMP[[#This Row],[Source.Name]]))</f>
        <v>1600-TH-14.txt</v>
      </c>
      <c r="F1292" t="str">
        <f>+MID(Tabla_MM1f_OpenMP[[#This Row],[Source]],1,FIND("-",Tabla_MM1f_OpenMP[[#This Row],[Source]],1)-1)</f>
        <v>1600</v>
      </c>
      <c r="G129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292" t="str">
        <f>+LEFT(Tabla_MM1f_OpenMP[[#This Row],[source2]],FIND(".",Tabla_MM1f_OpenMP[[#This Row],[source2]],1)-1)</f>
        <v>TH-14</v>
      </c>
      <c r="I1292">
        <f>+IF(Tabla_MM1f_OpenMP[[#This Row],[Time1]]="",Tabla_MM1f_OpenMP[[#This Row],[Time2]],Tabla_MM1f_OpenMP[[#This Row],[Time1]])</f>
        <v>303084</v>
      </c>
    </row>
    <row r="1293" spans="1:9" x14ac:dyDescent="0.2">
      <c r="A1293" t="s">
        <v>1384</v>
      </c>
      <c r="B1293" t="s">
        <v>2</v>
      </c>
      <c r="C1293">
        <v>304207</v>
      </c>
      <c r="D1293" t="str">
        <f>+LEFT(Tabla_MM1f_OpenMP[[#This Row],[Source.Name]],FIND("-",Tabla_MM1f_OpenMP[[#This Row],[Source.Name]],1)-1)</f>
        <v>MM1f</v>
      </c>
      <c r="E1293" t="str">
        <f>+MID(Tabla_MM1f_OpenMP[[#This Row],[Source.Name]],LEN(Tabla_MM1f_OpenMP[[#This Row],[Algorithm]])+2,LEN(Tabla_MM1f_OpenMP[[#This Row],[Source.Name]]))</f>
        <v>1600-TH-14.txt</v>
      </c>
      <c r="F1293" t="str">
        <f>+MID(Tabla_MM1f_OpenMP[[#This Row],[Source]],1,FIND("-",Tabla_MM1f_OpenMP[[#This Row],[Source]],1)-1)</f>
        <v>1600</v>
      </c>
      <c r="G129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293" t="str">
        <f>+LEFT(Tabla_MM1f_OpenMP[[#This Row],[source2]],FIND(".",Tabla_MM1f_OpenMP[[#This Row],[source2]],1)-1)</f>
        <v>TH-14</v>
      </c>
      <c r="I1293">
        <f>+IF(Tabla_MM1f_OpenMP[[#This Row],[Time1]]="",Tabla_MM1f_OpenMP[[#This Row],[Time2]],Tabla_MM1f_OpenMP[[#This Row],[Time1]])</f>
        <v>304207</v>
      </c>
    </row>
    <row r="1294" spans="1:9" x14ac:dyDescent="0.2">
      <c r="A1294" t="s">
        <v>1384</v>
      </c>
      <c r="B1294" t="s">
        <v>2</v>
      </c>
      <c r="C1294">
        <v>299983</v>
      </c>
      <c r="D1294" t="str">
        <f>+LEFT(Tabla_MM1f_OpenMP[[#This Row],[Source.Name]],FIND("-",Tabla_MM1f_OpenMP[[#This Row],[Source.Name]],1)-1)</f>
        <v>MM1f</v>
      </c>
      <c r="E1294" t="str">
        <f>+MID(Tabla_MM1f_OpenMP[[#This Row],[Source.Name]],LEN(Tabla_MM1f_OpenMP[[#This Row],[Algorithm]])+2,LEN(Tabla_MM1f_OpenMP[[#This Row],[Source.Name]]))</f>
        <v>1600-TH-14.txt</v>
      </c>
      <c r="F1294" t="str">
        <f>+MID(Tabla_MM1f_OpenMP[[#This Row],[Source]],1,FIND("-",Tabla_MM1f_OpenMP[[#This Row],[Source]],1)-1)</f>
        <v>1600</v>
      </c>
      <c r="G129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294" t="str">
        <f>+LEFT(Tabla_MM1f_OpenMP[[#This Row],[source2]],FIND(".",Tabla_MM1f_OpenMP[[#This Row],[source2]],1)-1)</f>
        <v>TH-14</v>
      </c>
      <c r="I1294">
        <f>+IF(Tabla_MM1f_OpenMP[[#This Row],[Time1]]="",Tabla_MM1f_OpenMP[[#This Row],[Time2]],Tabla_MM1f_OpenMP[[#This Row],[Time1]])</f>
        <v>299983</v>
      </c>
    </row>
    <row r="1295" spans="1:9" x14ac:dyDescent="0.2">
      <c r="A1295" t="s">
        <v>1384</v>
      </c>
      <c r="B1295" t="s">
        <v>2</v>
      </c>
      <c r="C1295">
        <v>304133</v>
      </c>
      <c r="D1295" t="str">
        <f>+LEFT(Tabla_MM1f_OpenMP[[#This Row],[Source.Name]],FIND("-",Tabla_MM1f_OpenMP[[#This Row],[Source.Name]],1)-1)</f>
        <v>MM1f</v>
      </c>
      <c r="E1295" t="str">
        <f>+MID(Tabla_MM1f_OpenMP[[#This Row],[Source.Name]],LEN(Tabla_MM1f_OpenMP[[#This Row],[Algorithm]])+2,LEN(Tabla_MM1f_OpenMP[[#This Row],[Source.Name]]))</f>
        <v>1600-TH-14.txt</v>
      </c>
      <c r="F1295" t="str">
        <f>+MID(Tabla_MM1f_OpenMP[[#This Row],[Source]],1,FIND("-",Tabla_MM1f_OpenMP[[#This Row],[Source]],1)-1)</f>
        <v>1600</v>
      </c>
      <c r="G129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295" t="str">
        <f>+LEFT(Tabla_MM1f_OpenMP[[#This Row],[source2]],FIND(".",Tabla_MM1f_OpenMP[[#This Row],[source2]],1)-1)</f>
        <v>TH-14</v>
      </c>
      <c r="I1295">
        <f>+IF(Tabla_MM1f_OpenMP[[#This Row],[Time1]]="",Tabla_MM1f_OpenMP[[#This Row],[Time2]],Tabla_MM1f_OpenMP[[#This Row],[Time1]])</f>
        <v>304133</v>
      </c>
    </row>
    <row r="1296" spans="1:9" x14ac:dyDescent="0.2">
      <c r="A1296" t="s">
        <v>1384</v>
      </c>
      <c r="B1296" t="s">
        <v>2</v>
      </c>
      <c r="C1296">
        <v>302249</v>
      </c>
      <c r="D1296" t="str">
        <f>+LEFT(Tabla_MM1f_OpenMP[[#This Row],[Source.Name]],FIND("-",Tabla_MM1f_OpenMP[[#This Row],[Source.Name]],1)-1)</f>
        <v>MM1f</v>
      </c>
      <c r="E1296" t="str">
        <f>+MID(Tabla_MM1f_OpenMP[[#This Row],[Source.Name]],LEN(Tabla_MM1f_OpenMP[[#This Row],[Algorithm]])+2,LEN(Tabla_MM1f_OpenMP[[#This Row],[Source.Name]]))</f>
        <v>1600-TH-14.txt</v>
      </c>
      <c r="F1296" t="str">
        <f>+MID(Tabla_MM1f_OpenMP[[#This Row],[Source]],1,FIND("-",Tabla_MM1f_OpenMP[[#This Row],[Source]],1)-1)</f>
        <v>1600</v>
      </c>
      <c r="G129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296" t="str">
        <f>+LEFT(Tabla_MM1f_OpenMP[[#This Row],[source2]],FIND(".",Tabla_MM1f_OpenMP[[#This Row],[source2]],1)-1)</f>
        <v>TH-14</v>
      </c>
      <c r="I1296">
        <f>+IF(Tabla_MM1f_OpenMP[[#This Row],[Time1]]="",Tabla_MM1f_OpenMP[[#This Row],[Time2]],Tabla_MM1f_OpenMP[[#This Row],[Time1]])</f>
        <v>302249</v>
      </c>
    </row>
    <row r="1297" spans="1:9" x14ac:dyDescent="0.2">
      <c r="A1297" t="s">
        <v>1384</v>
      </c>
      <c r="B1297" t="s">
        <v>2</v>
      </c>
      <c r="C1297">
        <v>303307</v>
      </c>
      <c r="D1297" t="str">
        <f>+LEFT(Tabla_MM1f_OpenMP[[#This Row],[Source.Name]],FIND("-",Tabla_MM1f_OpenMP[[#This Row],[Source.Name]],1)-1)</f>
        <v>MM1f</v>
      </c>
      <c r="E1297" t="str">
        <f>+MID(Tabla_MM1f_OpenMP[[#This Row],[Source.Name]],LEN(Tabla_MM1f_OpenMP[[#This Row],[Algorithm]])+2,LEN(Tabla_MM1f_OpenMP[[#This Row],[Source.Name]]))</f>
        <v>1600-TH-14.txt</v>
      </c>
      <c r="F1297" t="str">
        <f>+MID(Tabla_MM1f_OpenMP[[#This Row],[Source]],1,FIND("-",Tabla_MM1f_OpenMP[[#This Row],[Source]],1)-1)</f>
        <v>1600</v>
      </c>
      <c r="G129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297" t="str">
        <f>+LEFT(Tabla_MM1f_OpenMP[[#This Row],[source2]],FIND(".",Tabla_MM1f_OpenMP[[#This Row],[source2]],1)-1)</f>
        <v>TH-14</v>
      </c>
      <c r="I1297">
        <f>+IF(Tabla_MM1f_OpenMP[[#This Row],[Time1]]="",Tabla_MM1f_OpenMP[[#This Row],[Time2]],Tabla_MM1f_OpenMP[[#This Row],[Time1]])</f>
        <v>303307</v>
      </c>
    </row>
    <row r="1298" spans="1:9" x14ac:dyDescent="0.2">
      <c r="A1298" t="s">
        <v>1384</v>
      </c>
      <c r="B1298" t="s">
        <v>2</v>
      </c>
      <c r="C1298">
        <v>297392</v>
      </c>
      <c r="D1298" t="str">
        <f>+LEFT(Tabla_MM1f_OpenMP[[#This Row],[Source.Name]],FIND("-",Tabla_MM1f_OpenMP[[#This Row],[Source.Name]],1)-1)</f>
        <v>MM1f</v>
      </c>
      <c r="E1298" t="str">
        <f>+MID(Tabla_MM1f_OpenMP[[#This Row],[Source.Name]],LEN(Tabla_MM1f_OpenMP[[#This Row],[Algorithm]])+2,LEN(Tabla_MM1f_OpenMP[[#This Row],[Source.Name]]))</f>
        <v>1600-TH-14.txt</v>
      </c>
      <c r="F1298" t="str">
        <f>+MID(Tabla_MM1f_OpenMP[[#This Row],[Source]],1,FIND("-",Tabla_MM1f_OpenMP[[#This Row],[Source]],1)-1)</f>
        <v>1600</v>
      </c>
      <c r="G129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298" t="str">
        <f>+LEFT(Tabla_MM1f_OpenMP[[#This Row],[source2]],FIND(".",Tabla_MM1f_OpenMP[[#This Row],[source2]],1)-1)</f>
        <v>TH-14</v>
      </c>
      <c r="I1298">
        <f>+IF(Tabla_MM1f_OpenMP[[#This Row],[Time1]]="",Tabla_MM1f_OpenMP[[#This Row],[Time2]],Tabla_MM1f_OpenMP[[#This Row],[Time1]])</f>
        <v>297392</v>
      </c>
    </row>
    <row r="1299" spans="1:9" x14ac:dyDescent="0.2">
      <c r="A1299" t="s">
        <v>1384</v>
      </c>
      <c r="B1299" t="s">
        <v>2</v>
      </c>
      <c r="C1299">
        <v>301713</v>
      </c>
      <c r="D1299" t="str">
        <f>+LEFT(Tabla_MM1f_OpenMP[[#This Row],[Source.Name]],FIND("-",Tabla_MM1f_OpenMP[[#This Row],[Source.Name]],1)-1)</f>
        <v>MM1f</v>
      </c>
      <c r="E1299" t="str">
        <f>+MID(Tabla_MM1f_OpenMP[[#This Row],[Source.Name]],LEN(Tabla_MM1f_OpenMP[[#This Row],[Algorithm]])+2,LEN(Tabla_MM1f_OpenMP[[#This Row],[Source.Name]]))</f>
        <v>1600-TH-14.txt</v>
      </c>
      <c r="F1299" t="str">
        <f>+MID(Tabla_MM1f_OpenMP[[#This Row],[Source]],1,FIND("-",Tabla_MM1f_OpenMP[[#This Row],[Source]],1)-1)</f>
        <v>1600</v>
      </c>
      <c r="G129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299" t="str">
        <f>+LEFT(Tabla_MM1f_OpenMP[[#This Row],[source2]],FIND(".",Tabla_MM1f_OpenMP[[#This Row],[source2]],1)-1)</f>
        <v>TH-14</v>
      </c>
      <c r="I1299">
        <f>+IF(Tabla_MM1f_OpenMP[[#This Row],[Time1]]="",Tabla_MM1f_OpenMP[[#This Row],[Time2]],Tabla_MM1f_OpenMP[[#This Row],[Time1]])</f>
        <v>301713</v>
      </c>
    </row>
    <row r="1300" spans="1:9" x14ac:dyDescent="0.2">
      <c r="A1300" t="s">
        <v>1384</v>
      </c>
      <c r="B1300" t="s">
        <v>2</v>
      </c>
      <c r="C1300">
        <v>301470</v>
      </c>
      <c r="D1300" t="str">
        <f>+LEFT(Tabla_MM1f_OpenMP[[#This Row],[Source.Name]],FIND("-",Tabla_MM1f_OpenMP[[#This Row],[Source.Name]],1)-1)</f>
        <v>MM1f</v>
      </c>
      <c r="E1300" t="str">
        <f>+MID(Tabla_MM1f_OpenMP[[#This Row],[Source.Name]],LEN(Tabla_MM1f_OpenMP[[#This Row],[Algorithm]])+2,LEN(Tabla_MM1f_OpenMP[[#This Row],[Source.Name]]))</f>
        <v>1600-TH-14.txt</v>
      </c>
      <c r="F1300" t="str">
        <f>+MID(Tabla_MM1f_OpenMP[[#This Row],[Source]],1,FIND("-",Tabla_MM1f_OpenMP[[#This Row],[Source]],1)-1)</f>
        <v>1600</v>
      </c>
      <c r="G130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300" t="str">
        <f>+LEFT(Tabla_MM1f_OpenMP[[#This Row],[source2]],FIND(".",Tabla_MM1f_OpenMP[[#This Row],[source2]],1)-1)</f>
        <v>TH-14</v>
      </c>
      <c r="I1300">
        <f>+IF(Tabla_MM1f_OpenMP[[#This Row],[Time1]]="",Tabla_MM1f_OpenMP[[#This Row],[Time2]],Tabla_MM1f_OpenMP[[#This Row],[Time1]])</f>
        <v>301470</v>
      </c>
    </row>
    <row r="1301" spans="1:9" x14ac:dyDescent="0.2">
      <c r="A1301" t="s">
        <v>1384</v>
      </c>
      <c r="B1301" t="s">
        <v>2</v>
      </c>
      <c r="C1301">
        <v>304115</v>
      </c>
      <c r="D1301" t="str">
        <f>+LEFT(Tabla_MM1f_OpenMP[[#This Row],[Source.Name]],FIND("-",Tabla_MM1f_OpenMP[[#This Row],[Source.Name]],1)-1)</f>
        <v>MM1f</v>
      </c>
      <c r="E1301" t="str">
        <f>+MID(Tabla_MM1f_OpenMP[[#This Row],[Source.Name]],LEN(Tabla_MM1f_OpenMP[[#This Row],[Algorithm]])+2,LEN(Tabla_MM1f_OpenMP[[#This Row],[Source.Name]]))</f>
        <v>1600-TH-14.txt</v>
      </c>
      <c r="F1301" t="str">
        <f>+MID(Tabla_MM1f_OpenMP[[#This Row],[Source]],1,FIND("-",Tabla_MM1f_OpenMP[[#This Row],[Source]],1)-1)</f>
        <v>1600</v>
      </c>
      <c r="G130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301" t="str">
        <f>+LEFT(Tabla_MM1f_OpenMP[[#This Row],[source2]],FIND(".",Tabla_MM1f_OpenMP[[#This Row],[source2]],1)-1)</f>
        <v>TH-14</v>
      </c>
      <c r="I1301">
        <f>+IF(Tabla_MM1f_OpenMP[[#This Row],[Time1]]="",Tabla_MM1f_OpenMP[[#This Row],[Time2]],Tabla_MM1f_OpenMP[[#This Row],[Time1]])</f>
        <v>304115</v>
      </c>
    </row>
    <row r="1302" spans="1:9" x14ac:dyDescent="0.2">
      <c r="A1302" t="s">
        <v>1384</v>
      </c>
      <c r="B1302" t="s">
        <v>2</v>
      </c>
      <c r="C1302">
        <v>301527</v>
      </c>
      <c r="D1302" t="str">
        <f>+LEFT(Tabla_MM1f_OpenMP[[#This Row],[Source.Name]],FIND("-",Tabla_MM1f_OpenMP[[#This Row],[Source.Name]],1)-1)</f>
        <v>MM1f</v>
      </c>
      <c r="E1302" t="str">
        <f>+MID(Tabla_MM1f_OpenMP[[#This Row],[Source.Name]],LEN(Tabla_MM1f_OpenMP[[#This Row],[Algorithm]])+2,LEN(Tabla_MM1f_OpenMP[[#This Row],[Source.Name]]))</f>
        <v>1600-TH-14.txt</v>
      </c>
      <c r="F1302" t="str">
        <f>+MID(Tabla_MM1f_OpenMP[[#This Row],[Source]],1,FIND("-",Tabla_MM1f_OpenMP[[#This Row],[Source]],1)-1)</f>
        <v>1600</v>
      </c>
      <c r="G130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302" t="str">
        <f>+LEFT(Tabla_MM1f_OpenMP[[#This Row],[source2]],FIND(".",Tabla_MM1f_OpenMP[[#This Row],[source2]],1)-1)</f>
        <v>TH-14</v>
      </c>
      <c r="I1302">
        <f>+IF(Tabla_MM1f_OpenMP[[#This Row],[Time1]]="",Tabla_MM1f_OpenMP[[#This Row],[Time2]],Tabla_MM1f_OpenMP[[#This Row],[Time1]])</f>
        <v>301527</v>
      </c>
    </row>
    <row r="1303" spans="1:9" x14ac:dyDescent="0.2">
      <c r="A1303" t="s">
        <v>1384</v>
      </c>
      <c r="B1303" t="s">
        <v>2</v>
      </c>
      <c r="C1303">
        <v>304438</v>
      </c>
      <c r="D1303" t="str">
        <f>+LEFT(Tabla_MM1f_OpenMP[[#This Row],[Source.Name]],FIND("-",Tabla_MM1f_OpenMP[[#This Row],[Source.Name]],1)-1)</f>
        <v>MM1f</v>
      </c>
      <c r="E1303" t="str">
        <f>+MID(Tabla_MM1f_OpenMP[[#This Row],[Source.Name]],LEN(Tabla_MM1f_OpenMP[[#This Row],[Algorithm]])+2,LEN(Tabla_MM1f_OpenMP[[#This Row],[Source.Name]]))</f>
        <v>1600-TH-14.txt</v>
      </c>
      <c r="F1303" t="str">
        <f>+MID(Tabla_MM1f_OpenMP[[#This Row],[Source]],1,FIND("-",Tabla_MM1f_OpenMP[[#This Row],[Source]],1)-1)</f>
        <v>1600</v>
      </c>
      <c r="G130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303" t="str">
        <f>+LEFT(Tabla_MM1f_OpenMP[[#This Row],[source2]],FIND(".",Tabla_MM1f_OpenMP[[#This Row],[source2]],1)-1)</f>
        <v>TH-14</v>
      </c>
      <c r="I1303">
        <f>+IF(Tabla_MM1f_OpenMP[[#This Row],[Time1]]="",Tabla_MM1f_OpenMP[[#This Row],[Time2]],Tabla_MM1f_OpenMP[[#This Row],[Time1]])</f>
        <v>304438</v>
      </c>
    </row>
    <row r="1304" spans="1:9" x14ac:dyDescent="0.2">
      <c r="A1304" t="s">
        <v>1384</v>
      </c>
      <c r="B1304" t="s">
        <v>2</v>
      </c>
      <c r="C1304">
        <v>303698</v>
      </c>
      <c r="D1304" t="str">
        <f>+LEFT(Tabla_MM1f_OpenMP[[#This Row],[Source.Name]],FIND("-",Tabla_MM1f_OpenMP[[#This Row],[Source.Name]],1)-1)</f>
        <v>MM1f</v>
      </c>
      <c r="E1304" t="str">
        <f>+MID(Tabla_MM1f_OpenMP[[#This Row],[Source.Name]],LEN(Tabla_MM1f_OpenMP[[#This Row],[Algorithm]])+2,LEN(Tabla_MM1f_OpenMP[[#This Row],[Source.Name]]))</f>
        <v>1600-TH-14.txt</v>
      </c>
      <c r="F1304" t="str">
        <f>+MID(Tabla_MM1f_OpenMP[[#This Row],[Source]],1,FIND("-",Tabla_MM1f_OpenMP[[#This Row],[Source]],1)-1)</f>
        <v>1600</v>
      </c>
      <c r="G130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304" t="str">
        <f>+LEFT(Tabla_MM1f_OpenMP[[#This Row],[source2]],FIND(".",Tabla_MM1f_OpenMP[[#This Row],[source2]],1)-1)</f>
        <v>TH-14</v>
      </c>
      <c r="I1304">
        <f>+IF(Tabla_MM1f_OpenMP[[#This Row],[Time1]]="",Tabla_MM1f_OpenMP[[#This Row],[Time2]],Tabla_MM1f_OpenMP[[#This Row],[Time1]])</f>
        <v>303698</v>
      </c>
    </row>
    <row r="1305" spans="1:9" x14ac:dyDescent="0.2">
      <c r="A1305" t="s">
        <v>1384</v>
      </c>
      <c r="B1305" t="s">
        <v>2</v>
      </c>
      <c r="C1305">
        <v>301476</v>
      </c>
      <c r="D1305" t="str">
        <f>+LEFT(Tabla_MM1f_OpenMP[[#This Row],[Source.Name]],FIND("-",Tabla_MM1f_OpenMP[[#This Row],[Source.Name]],1)-1)</f>
        <v>MM1f</v>
      </c>
      <c r="E1305" t="str">
        <f>+MID(Tabla_MM1f_OpenMP[[#This Row],[Source.Name]],LEN(Tabla_MM1f_OpenMP[[#This Row],[Algorithm]])+2,LEN(Tabla_MM1f_OpenMP[[#This Row],[Source.Name]]))</f>
        <v>1600-TH-14.txt</v>
      </c>
      <c r="F1305" t="str">
        <f>+MID(Tabla_MM1f_OpenMP[[#This Row],[Source]],1,FIND("-",Tabla_MM1f_OpenMP[[#This Row],[Source]],1)-1)</f>
        <v>1600</v>
      </c>
      <c r="G130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305" t="str">
        <f>+LEFT(Tabla_MM1f_OpenMP[[#This Row],[source2]],FIND(".",Tabla_MM1f_OpenMP[[#This Row],[source2]],1)-1)</f>
        <v>TH-14</v>
      </c>
      <c r="I1305">
        <f>+IF(Tabla_MM1f_OpenMP[[#This Row],[Time1]]="",Tabla_MM1f_OpenMP[[#This Row],[Time2]],Tabla_MM1f_OpenMP[[#This Row],[Time1]])</f>
        <v>301476</v>
      </c>
    </row>
    <row r="1306" spans="1:9" x14ac:dyDescent="0.2">
      <c r="A1306" t="s">
        <v>1384</v>
      </c>
      <c r="B1306" t="s">
        <v>2</v>
      </c>
      <c r="C1306">
        <v>305440</v>
      </c>
      <c r="D1306" t="str">
        <f>+LEFT(Tabla_MM1f_OpenMP[[#This Row],[Source.Name]],FIND("-",Tabla_MM1f_OpenMP[[#This Row],[Source.Name]],1)-1)</f>
        <v>MM1f</v>
      </c>
      <c r="E1306" t="str">
        <f>+MID(Tabla_MM1f_OpenMP[[#This Row],[Source.Name]],LEN(Tabla_MM1f_OpenMP[[#This Row],[Algorithm]])+2,LEN(Tabla_MM1f_OpenMP[[#This Row],[Source.Name]]))</f>
        <v>1600-TH-14.txt</v>
      </c>
      <c r="F1306" t="str">
        <f>+MID(Tabla_MM1f_OpenMP[[#This Row],[Source]],1,FIND("-",Tabla_MM1f_OpenMP[[#This Row],[Source]],1)-1)</f>
        <v>1600</v>
      </c>
      <c r="G130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306" t="str">
        <f>+LEFT(Tabla_MM1f_OpenMP[[#This Row],[source2]],FIND(".",Tabla_MM1f_OpenMP[[#This Row],[source2]],1)-1)</f>
        <v>TH-14</v>
      </c>
      <c r="I1306">
        <f>+IF(Tabla_MM1f_OpenMP[[#This Row],[Time1]]="",Tabla_MM1f_OpenMP[[#This Row],[Time2]],Tabla_MM1f_OpenMP[[#This Row],[Time1]])</f>
        <v>305440</v>
      </c>
    </row>
    <row r="1307" spans="1:9" x14ac:dyDescent="0.2">
      <c r="A1307" t="s">
        <v>1384</v>
      </c>
      <c r="B1307" t="s">
        <v>2</v>
      </c>
      <c r="C1307">
        <v>303074</v>
      </c>
      <c r="D1307" t="str">
        <f>+LEFT(Tabla_MM1f_OpenMP[[#This Row],[Source.Name]],FIND("-",Tabla_MM1f_OpenMP[[#This Row],[Source.Name]],1)-1)</f>
        <v>MM1f</v>
      </c>
      <c r="E1307" t="str">
        <f>+MID(Tabla_MM1f_OpenMP[[#This Row],[Source.Name]],LEN(Tabla_MM1f_OpenMP[[#This Row],[Algorithm]])+2,LEN(Tabla_MM1f_OpenMP[[#This Row],[Source.Name]]))</f>
        <v>1600-TH-14.txt</v>
      </c>
      <c r="F1307" t="str">
        <f>+MID(Tabla_MM1f_OpenMP[[#This Row],[Source]],1,FIND("-",Tabla_MM1f_OpenMP[[#This Row],[Source]],1)-1)</f>
        <v>1600</v>
      </c>
      <c r="G130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307" t="str">
        <f>+LEFT(Tabla_MM1f_OpenMP[[#This Row],[source2]],FIND(".",Tabla_MM1f_OpenMP[[#This Row],[source2]],1)-1)</f>
        <v>TH-14</v>
      </c>
      <c r="I1307">
        <f>+IF(Tabla_MM1f_OpenMP[[#This Row],[Time1]]="",Tabla_MM1f_OpenMP[[#This Row],[Time2]],Tabla_MM1f_OpenMP[[#This Row],[Time1]])</f>
        <v>303074</v>
      </c>
    </row>
    <row r="1308" spans="1:9" x14ac:dyDescent="0.2">
      <c r="A1308" t="s">
        <v>1384</v>
      </c>
      <c r="B1308" t="s">
        <v>2</v>
      </c>
      <c r="C1308">
        <v>301000</v>
      </c>
      <c r="D1308" t="str">
        <f>+LEFT(Tabla_MM1f_OpenMP[[#This Row],[Source.Name]],FIND("-",Tabla_MM1f_OpenMP[[#This Row],[Source.Name]],1)-1)</f>
        <v>MM1f</v>
      </c>
      <c r="E1308" t="str">
        <f>+MID(Tabla_MM1f_OpenMP[[#This Row],[Source.Name]],LEN(Tabla_MM1f_OpenMP[[#This Row],[Algorithm]])+2,LEN(Tabla_MM1f_OpenMP[[#This Row],[Source.Name]]))</f>
        <v>1600-TH-14.txt</v>
      </c>
      <c r="F1308" t="str">
        <f>+MID(Tabla_MM1f_OpenMP[[#This Row],[Source]],1,FIND("-",Tabla_MM1f_OpenMP[[#This Row],[Source]],1)-1)</f>
        <v>1600</v>
      </c>
      <c r="G130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308" t="str">
        <f>+LEFT(Tabla_MM1f_OpenMP[[#This Row],[source2]],FIND(".",Tabla_MM1f_OpenMP[[#This Row],[source2]],1)-1)</f>
        <v>TH-14</v>
      </c>
      <c r="I1308">
        <f>+IF(Tabla_MM1f_OpenMP[[#This Row],[Time1]]="",Tabla_MM1f_OpenMP[[#This Row],[Time2]],Tabla_MM1f_OpenMP[[#This Row],[Time1]])</f>
        <v>301000</v>
      </c>
    </row>
    <row r="1309" spans="1:9" x14ac:dyDescent="0.2">
      <c r="A1309" t="s">
        <v>1384</v>
      </c>
      <c r="B1309" t="s">
        <v>2</v>
      </c>
      <c r="C1309">
        <v>302210</v>
      </c>
      <c r="D1309" t="str">
        <f>+LEFT(Tabla_MM1f_OpenMP[[#This Row],[Source.Name]],FIND("-",Tabla_MM1f_OpenMP[[#This Row],[Source.Name]],1)-1)</f>
        <v>MM1f</v>
      </c>
      <c r="E1309" t="str">
        <f>+MID(Tabla_MM1f_OpenMP[[#This Row],[Source.Name]],LEN(Tabla_MM1f_OpenMP[[#This Row],[Algorithm]])+2,LEN(Tabla_MM1f_OpenMP[[#This Row],[Source.Name]]))</f>
        <v>1600-TH-14.txt</v>
      </c>
      <c r="F1309" t="str">
        <f>+MID(Tabla_MM1f_OpenMP[[#This Row],[Source]],1,FIND("-",Tabla_MM1f_OpenMP[[#This Row],[Source]],1)-1)</f>
        <v>1600</v>
      </c>
      <c r="G130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309" t="str">
        <f>+LEFT(Tabla_MM1f_OpenMP[[#This Row],[source2]],FIND(".",Tabla_MM1f_OpenMP[[#This Row],[source2]],1)-1)</f>
        <v>TH-14</v>
      </c>
      <c r="I1309">
        <f>+IF(Tabla_MM1f_OpenMP[[#This Row],[Time1]]="",Tabla_MM1f_OpenMP[[#This Row],[Time2]],Tabla_MM1f_OpenMP[[#This Row],[Time1]])</f>
        <v>302210</v>
      </c>
    </row>
    <row r="1310" spans="1:9" x14ac:dyDescent="0.2">
      <c r="A1310" t="s">
        <v>1384</v>
      </c>
      <c r="B1310" t="s">
        <v>2</v>
      </c>
      <c r="C1310">
        <v>302215</v>
      </c>
      <c r="D1310" t="str">
        <f>+LEFT(Tabla_MM1f_OpenMP[[#This Row],[Source.Name]],FIND("-",Tabla_MM1f_OpenMP[[#This Row],[Source.Name]],1)-1)</f>
        <v>MM1f</v>
      </c>
      <c r="E1310" t="str">
        <f>+MID(Tabla_MM1f_OpenMP[[#This Row],[Source.Name]],LEN(Tabla_MM1f_OpenMP[[#This Row],[Algorithm]])+2,LEN(Tabla_MM1f_OpenMP[[#This Row],[Source.Name]]))</f>
        <v>1600-TH-14.txt</v>
      </c>
      <c r="F1310" t="str">
        <f>+MID(Tabla_MM1f_OpenMP[[#This Row],[Source]],1,FIND("-",Tabla_MM1f_OpenMP[[#This Row],[Source]],1)-1)</f>
        <v>1600</v>
      </c>
      <c r="G131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310" t="str">
        <f>+LEFT(Tabla_MM1f_OpenMP[[#This Row],[source2]],FIND(".",Tabla_MM1f_OpenMP[[#This Row],[source2]],1)-1)</f>
        <v>TH-14</v>
      </c>
      <c r="I1310">
        <f>+IF(Tabla_MM1f_OpenMP[[#This Row],[Time1]]="",Tabla_MM1f_OpenMP[[#This Row],[Time2]],Tabla_MM1f_OpenMP[[#This Row],[Time1]])</f>
        <v>302215</v>
      </c>
    </row>
    <row r="1311" spans="1:9" x14ac:dyDescent="0.2">
      <c r="A1311" t="s">
        <v>1384</v>
      </c>
      <c r="B1311" t="s">
        <v>2</v>
      </c>
      <c r="C1311">
        <v>302234</v>
      </c>
      <c r="D1311" t="str">
        <f>+LEFT(Tabla_MM1f_OpenMP[[#This Row],[Source.Name]],FIND("-",Tabla_MM1f_OpenMP[[#This Row],[Source.Name]],1)-1)</f>
        <v>MM1f</v>
      </c>
      <c r="E1311" t="str">
        <f>+MID(Tabla_MM1f_OpenMP[[#This Row],[Source.Name]],LEN(Tabla_MM1f_OpenMP[[#This Row],[Algorithm]])+2,LEN(Tabla_MM1f_OpenMP[[#This Row],[Source.Name]]))</f>
        <v>1600-TH-14.txt</v>
      </c>
      <c r="F1311" t="str">
        <f>+MID(Tabla_MM1f_OpenMP[[#This Row],[Source]],1,FIND("-",Tabla_MM1f_OpenMP[[#This Row],[Source]],1)-1)</f>
        <v>1600</v>
      </c>
      <c r="G131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311" t="str">
        <f>+LEFT(Tabla_MM1f_OpenMP[[#This Row],[source2]],FIND(".",Tabla_MM1f_OpenMP[[#This Row],[source2]],1)-1)</f>
        <v>TH-14</v>
      </c>
      <c r="I1311">
        <f>+IF(Tabla_MM1f_OpenMP[[#This Row],[Time1]]="",Tabla_MM1f_OpenMP[[#This Row],[Time2]],Tabla_MM1f_OpenMP[[#This Row],[Time1]])</f>
        <v>302234</v>
      </c>
    </row>
    <row r="1312" spans="1:9" x14ac:dyDescent="0.2">
      <c r="A1312" t="s">
        <v>1385</v>
      </c>
      <c r="B1312" t="s">
        <v>2</v>
      </c>
      <c r="C1312">
        <v>267029</v>
      </c>
      <c r="D1312" t="str">
        <f>+LEFT(Tabla_MM1f_OpenMP[[#This Row],[Source.Name]],FIND("-",Tabla_MM1f_OpenMP[[#This Row],[Source.Name]],1)-1)</f>
        <v>MM1f</v>
      </c>
      <c r="E1312" t="str">
        <f>+MID(Tabla_MM1f_OpenMP[[#This Row],[Source.Name]],LEN(Tabla_MM1f_OpenMP[[#This Row],[Algorithm]])+2,LEN(Tabla_MM1f_OpenMP[[#This Row],[Source.Name]]))</f>
        <v>1600-TH-16.txt</v>
      </c>
      <c r="F1312" t="str">
        <f>+MID(Tabla_MM1f_OpenMP[[#This Row],[Source]],1,FIND("-",Tabla_MM1f_OpenMP[[#This Row],[Source]],1)-1)</f>
        <v>1600</v>
      </c>
      <c r="G131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12" t="str">
        <f>+LEFT(Tabla_MM1f_OpenMP[[#This Row],[source2]],FIND(".",Tabla_MM1f_OpenMP[[#This Row],[source2]],1)-1)</f>
        <v>TH-16</v>
      </c>
      <c r="I1312">
        <f>+IF(Tabla_MM1f_OpenMP[[#This Row],[Time1]]="",Tabla_MM1f_OpenMP[[#This Row],[Time2]],Tabla_MM1f_OpenMP[[#This Row],[Time1]])</f>
        <v>267029</v>
      </c>
    </row>
    <row r="1313" spans="1:9" x14ac:dyDescent="0.2">
      <c r="A1313" t="s">
        <v>1385</v>
      </c>
      <c r="B1313" t="s">
        <v>2</v>
      </c>
      <c r="C1313">
        <v>268227</v>
      </c>
      <c r="D1313" t="str">
        <f>+LEFT(Tabla_MM1f_OpenMP[[#This Row],[Source.Name]],FIND("-",Tabla_MM1f_OpenMP[[#This Row],[Source.Name]],1)-1)</f>
        <v>MM1f</v>
      </c>
      <c r="E1313" t="str">
        <f>+MID(Tabla_MM1f_OpenMP[[#This Row],[Source.Name]],LEN(Tabla_MM1f_OpenMP[[#This Row],[Algorithm]])+2,LEN(Tabla_MM1f_OpenMP[[#This Row],[Source.Name]]))</f>
        <v>1600-TH-16.txt</v>
      </c>
      <c r="F1313" t="str">
        <f>+MID(Tabla_MM1f_OpenMP[[#This Row],[Source]],1,FIND("-",Tabla_MM1f_OpenMP[[#This Row],[Source]],1)-1)</f>
        <v>1600</v>
      </c>
      <c r="G131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13" t="str">
        <f>+LEFT(Tabla_MM1f_OpenMP[[#This Row],[source2]],FIND(".",Tabla_MM1f_OpenMP[[#This Row],[source2]],1)-1)</f>
        <v>TH-16</v>
      </c>
      <c r="I1313">
        <f>+IF(Tabla_MM1f_OpenMP[[#This Row],[Time1]]="",Tabla_MM1f_OpenMP[[#This Row],[Time2]],Tabla_MM1f_OpenMP[[#This Row],[Time1]])</f>
        <v>268227</v>
      </c>
    </row>
    <row r="1314" spans="1:9" x14ac:dyDescent="0.2">
      <c r="A1314" t="s">
        <v>1385</v>
      </c>
      <c r="B1314" t="s">
        <v>2</v>
      </c>
      <c r="C1314">
        <v>268012</v>
      </c>
      <c r="D1314" t="str">
        <f>+LEFT(Tabla_MM1f_OpenMP[[#This Row],[Source.Name]],FIND("-",Tabla_MM1f_OpenMP[[#This Row],[Source.Name]],1)-1)</f>
        <v>MM1f</v>
      </c>
      <c r="E1314" t="str">
        <f>+MID(Tabla_MM1f_OpenMP[[#This Row],[Source.Name]],LEN(Tabla_MM1f_OpenMP[[#This Row],[Algorithm]])+2,LEN(Tabla_MM1f_OpenMP[[#This Row],[Source.Name]]))</f>
        <v>1600-TH-16.txt</v>
      </c>
      <c r="F1314" t="str">
        <f>+MID(Tabla_MM1f_OpenMP[[#This Row],[Source]],1,FIND("-",Tabla_MM1f_OpenMP[[#This Row],[Source]],1)-1)</f>
        <v>1600</v>
      </c>
      <c r="G131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14" t="str">
        <f>+LEFT(Tabla_MM1f_OpenMP[[#This Row],[source2]],FIND(".",Tabla_MM1f_OpenMP[[#This Row],[source2]],1)-1)</f>
        <v>TH-16</v>
      </c>
      <c r="I1314">
        <f>+IF(Tabla_MM1f_OpenMP[[#This Row],[Time1]]="",Tabla_MM1f_OpenMP[[#This Row],[Time2]],Tabla_MM1f_OpenMP[[#This Row],[Time1]])</f>
        <v>268012</v>
      </c>
    </row>
    <row r="1315" spans="1:9" x14ac:dyDescent="0.2">
      <c r="A1315" t="s">
        <v>1385</v>
      </c>
      <c r="B1315" t="s">
        <v>2</v>
      </c>
      <c r="C1315">
        <v>269037</v>
      </c>
      <c r="D1315" t="str">
        <f>+LEFT(Tabla_MM1f_OpenMP[[#This Row],[Source.Name]],FIND("-",Tabla_MM1f_OpenMP[[#This Row],[Source.Name]],1)-1)</f>
        <v>MM1f</v>
      </c>
      <c r="E1315" t="str">
        <f>+MID(Tabla_MM1f_OpenMP[[#This Row],[Source.Name]],LEN(Tabla_MM1f_OpenMP[[#This Row],[Algorithm]])+2,LEN(Tabla_MM1f_OpenMP[[#This Row],[Source.Name]]))</f>
        <v>1600-TH-16.txt</v>
      </c>
      <c r="F1315" t="str">
        <f>+MID(Tabla_MM1f_OpenMP[[#This Row],[Source]],1,FIND("-",Tabla_MM1f_OpenMP[[#This Row],[Source]],1)-1)</f>
        <v>1600</v>
      </c>
      <c r="G131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15" t="str">
        <f>+LEFT(Tabla_MM1f_OpenMP[[#This Row],[source2]],FIND(".",Tabla_MM1f_OpenMP[[#This Row],[source2]],1)-1)</f>
        <v>TH-16</v>
      </c>
      <c r="I1315">
        <f>+IF(Tabla_MM1f_OpenMP[[#This Row],[Time1]]="",Tabla_MM1f_OpenMP[[#This Row],[Time2]],Tabla_MM1f_OpenMP[[#This Row],[Time1]])</f>
        <v>269037</v>
      </c>
    </row>
    <row r="1316" spans="1:9" x14ac:dyDescent="0.2">
      <c r="A1316" t="s">
        <v>1385</v>
      </c>
      <c r="B1316" t="s">
        <v>2</v>
      </c>
      <c r="C1316">
        <v>268024</v>
      </c>
      <c r="D1316" t="str">
        <f>+LEFT(Tabla_MM1f_OpenMP[[#This Row],[Source.Name]],FIND("-",Tabla_MM1f_OpenMP[[#This Row],[Source.Name]],1)-1)</f>
        <v>MM1f</v>
      </c>
      <c r="E1316" t="str">
        <f>+MID(Tabla_MM1f_OpenMP[[#This Row],[Source.Name]],LEN(Tabla_MM1f_OpenMP[[#This Row],[Algorithm]])+2,LEN(Tabla_MM1f_OpenMP[[#This Row],[Source.Name]]))</f>
        <v>1600-TH-16.txt</v>
      </c>
      <c r="F1316" t="str">
        <f>+MID(Tabla_MM1f_OpenMP[[#This Row],[Source]],1,FIND("-",Tabla_MM1f_OpenMP[[#This Row],[Source]],1)-1)</f>
        <v>1600</v>
      </c>
      <c r="G131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16" t="str">
        <f>+LEFT(Tabla_MM1f_OpenMP[[#This Row],[source2]],FIND(".",Tabla_MM1f_OpenMP[[#This Row],[source2]],1)-1)</f>
        <v>TH-16</v>
      </c>
      <c r="I1316">
        <f>+IF(Tabla_MM1f_OpenMP[[#This Row],[Time1]]="",Tabla_MM1f_OpenMP[[#This Row],[Time2]],Tabla_MM1f_OpenMP[[#This Row],[Time1]])</f>
        <v>268024</v>
      </c>
    </row>
    <row r="1317" spans="1:9" x14ac:dyDescent="0.2">
      <c r="A1317" t="s">
        <v>1385</v>
      </c>
      <c r="B1317" t="s">
        <v>2</v>
      </c>
      <c r="C1317">
        <v>267395</v>
      </c>
      <c r="D1317" t="str">
        <f>+LEFT(Tabla_MM1f_OpenMP[[#This Row],[Source.Name]],FIND("-",Tabla_MM1f_OpenMP[[#This Row],[Source.Name]],1)-1)</f>
        <v>MM1f</v>
      </c>
      <c r="E1317" t="str">
        <f>+MID(Tabla_MM1f_OpenMP[[#This Row],[Source.Name]],LEN(Tabla_MM1f_OpenMP[[#This Row],[Algorithm]])+2,LEN(Tabla_MM1f_OpenMP[[#This Row],[Source.Name]]))</f>
        <v>1600-TH-16.txt</v>
      </c>
      <c r="F1317" t="str">
        <f>+MID(Tabla_MM1f_OpenMP[[#This Row],[Source]],1,FIND("-",Tabla_MM1f_OpenMP[[#This Row],[Source]],1)-1)</f>
        <v>1600</v>
      </c>
      <c r="G131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17" t="str">
        <f>+LEFT(Tabla_MM1f_OpenMP[[#This Row],[source2]],FIND(".",Tabla_MM1f_OpenMP[[#This Row],[source2]],1)-1)</f>
        <v>TH-16</v>
      </c>
      <c r="I1317">
        <f>+IF(Tabla_MM1f_OpenMP[[#This Row],[Time1]]="",Tabla_MM1f_OpenMP[[#This Row],[Time2]],Tabla_MM1f_OpenMP[[#This Row],[Time1]])</f>
        <v>267395</v>
      </c>
    </row>
    <row r="1318" spans="1:9" x14ac:dyDescent="0.2">
      <c r="A1318" t="s">
        <v>1385</v>
      </c>
      <c r="B1318" t="s">
        <v>2</v>
      </c>
      <c r="C1318">
        <v>268475</v>
      </c>
      <c r="D1318" t="str">
        <f>+LEFT(Tabla_MM1f_OpenMP[[#This Row],[Source.Name]],FIND("-",Tabla_MM1f_OpenMP[[#This Row],[Source.Name]],1)-1)</f>
        <v>MM1f</v>
      </c>
      <c r="E1318" t="str">
        <f>+MID(Tabla_MM1f_OpenMP[[#This Row],[Source.Name]],LEN(Tabla_MM1f_OpenMP[[#This Row],[Algorithm]])+2,LEN(Tabla_MM1f_OpenMP[[#This Row],[Source.Name]]))</f>
        <v>1600-TH-16.txt</v>
      </c>
      <c r="F1318" t="str">
        <f>+MID(Tabla_MM1f_OpenMP[[#This Row],[Source]],1,FIND("-",Tabla_MM1f_OpenMP[[#This Row],[Source]],1)-1)</f>
        <v>1600</v>
      </c>
      <c r="G131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18" t="str">
        <f>+LEFT(Tabla_MM1f_OpenMP[[#This Row],[source2]],FIND(".",Tabla_MM1f_OpenMP[[#This Row],[source2]],1)-1)</f>
        <v>TH-16</v>
      </c>
      <c r="I1318">
        <f>+IF(Tabla_MM1f_OpenMP[[#This Row],[Time1]]="",Tabla_MM1f_OpenMP[[#This Row],[Time2]],Tabla_MM1f_OpenMP[[#This Row],[Time1]])</f>
        <v>268475</v>
      </c>
    </row>
    <row r="1319" spans="1:9" x14ac:dyDescent="0.2">
      <c r="A1319" t="s">
        <v>1385</v>
      </c>
      <c r="B1319" t="s">
        <v>2</v>
      </c>
      <c r="C1319">
        <v>269937</v>
      </c>
      <c r="D1319" t="str">
        <f>+LEFT(Tabla_MM1f_OpenMP[[#This Row],[Source.Name]],FIND("-",Tabla_MM1f_OpenMP[[#This Row],[Source.Name]],1)-1)</f>
        <v>MM1f</v>
      </c>
      <c r="E1319" t="str">
        <f>+MID(Tabla_MM1f_OpenMP[[#This Row],[Source.Name]],LEN(Tabla_MM1f_OpenMP[[#This Row],[Algorithm]])+2,LEN(Tabla_MM1f_OpenMP[[#This Row],[Source.Name]]))</f>
        <v>1600-TH-16.txt</v>
      </c>
      <c r="F1319" t="str">
        <f>+MID(Tabla_MM1f_OpenMP[[#This Row],[Source]],1,FIND("-",Tabla_MM1f_OpenMP[[#This Row],[Source]],1)-1)</f>
        <v>1600</v>
      </c>
      <c r="G131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19" t="str">
        <f>+LEFT(Tabla_MM1f_OpenMP[[#This Row],[source2]],FIND(".",Tabla_MM1f_OpenMP[[#This Row],[source2]],1)-1)</f>
        <v>TH-16</v>
      </c>
      <c r="I1319">
        <f>+IF(Tabla_MM1f_OpenMP[[#This Row],[Time1]]="",Tabla_MM1f_OpenMP[[#This Row],[Time2]],Tabla_MM1f_OpenMP[[#This Row],[Time1]])</f>
        <v>269937</v>
      </c>
    </row>
    <row r="1320" spans="1:9" x14ac:dyDescent="0.2">
      <c r="A1320" t="s">
        <v>1385</v>
      </c>
      <c r="B1320" t="s">
        <v>2</v>
      </c>
      <c r="C1320">
        <v>267856</v>
      </c>
      <c r="D1320" t="str">
        <f>+LEFT(Tabla_MM1f_OpenMP[[#This Row],[Source.Name]],FIND("-",Tabla_MM1f_OpenMP[[#This Row],[Source.Name]],1)-1)</f>
        <v>MM1f</v>
      </c>
      <c r="E1320" t="str">
        <f>+MID(Tabla_MM1f_OpenMP[[#This Row],[Source.Name]],LEN(Tabla_MM1f_OpenMP[[#This Row],[Algorithm]])+2,LEN(Tabla_MM1f_OpenMP[[#This Row],[Source.Name]]))</f>
        <v>1600-TH-16.txt</v>
      </c>
      <c r="F1320" t="str">
        <f>+MID(Tabla_MM1f_OpenMP[[#This Row],[Source]],1,FIND("-",Tabla_MM1f_OpenMP[[#This Row],[Source]],1)-1)</f>
        <v>1600</v>
      </c>
      <c r="G132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20" t="str">
        <f>+LEFT(Tabla_MM1f_OpenMP[[#This Row],[source2]],FIND(".",Tabla_MM1f_OpenMP[[#This Row],[source2]],1)-1)</f>
        <v>TH-16</v>
      </c>
      <c r="I1320">
        <f>+IF(Tabla_MM1f_OpenMP[[#This Row],[Time1]]="",Tabla_MM1f_OpenMP[[#This Row],[Time2]],Tabla_MM1f_OpenMP[[#This Row],[Time1]])</f>
        <v>267856</v>
      </c>
    </row>
    <row r="1321" spans="1:9" x14ac:dyDescent="0.2">
      <c r="A1321" t="s">
        <v>1385</v>
      </c>
      <c r="B1321" t="s">
        <v>2</v>
      </c>
      <c r="C1321">
        <v>269164</v>
      </c>
      <c r="D1321" t="str">
        <f>+LEFT(Tabla_MM1f_OpenMP[[#This Row],[Source.Name]],FIND("-",Tabla_MM1f_OpenMP[[#This Row],[Source.Name]],1)-1)</f>
        <v>MM1f</v>
      </c>
      <c r="E1321" t="str">
        <f>+MID(Tabla_MM1f_OpenMP[[#This Row],[Source.Name]],LEN(Tabla_MM1f_OpenMP[[#This Row],[Algorithm]])+2,LEN(Tabla_MM1f_OpenMP[[#This Row],[Source.Name]]))</f>
        <v>1600-TH-16.txt</v>
      </c>
      <c r="F1321" t="str">
        <f>+MID(Tabla_MM1f_OpenMP[[#This Row],[Source]],1,FIND("-",Tabla_MM1f_OpenMP[[#This Row],[Source]],1)-1)</f>
        <v>1600</v>
      </c>
      <c r="G132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21" t="str">
        <f>+LEFT(Tabla_MM1f_OpenMP[[#This Row],[source2]],FIND(".",Tabla_MM1f_OpenMP[[#This Row],[source2]],1)-1)</f>
        <v>TH-16</v>
      </c>
      <c r="I1321">
        <f>+IF(Tabla_MM1f_OpenMP[[#This Row],[Time1]]="",Tabla_MM1f_OpenMP[[#This Row],[Time2]],Tabla_MM1f_OpenMP[[#This Row],[Time1]])</f>
        <v>269164</v>
      </c>
    </row>
    <row r="1322" spans="1:9" x14ac:dyDescent="0.2">
      <c r="A1322" t="s">
        <v>1385</v>
      </c>
      <c r="B1322" t="s">
        <v>2</v>
      </c>
      <c r="C1322">
        <v>269991</v>
      </c>
      <c r="D1322" t="str">
        <f>+LEFT(Tabla_MM1f_OpenMP[[#This Row],[Source.Name]],FIND("-",Tabla_MM1f_OpenMP[[#This Row],[Source.Name]],1)-1)</f>
        <v>MM1f</v>
      </c>
      <c r="E1322" t="str">
        <f>+MID(Tabla_MM1f_OpenMP[[#This Row],[Source.Name]],LEN(Tabla_MM1f_OpenMP[[#This Row],[Algorithm]])+2,LEN(Tabla_MM1f_OpenMP[[#This Row],[Source.Name]]))</f>
        <v>1600-TH-16.txt</v>
      </c>
      <c r="F1322" t="str">
        <f>+MID(Tabla_MM1f_OpenMP[[#This Row],[Source]],1,FIND("-",Tabla_MM1f_OpenMP[[#This Row],[Source]],1)-1)</f>
        <v>1600</v>
      </c>
      <c r="G13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22" t="str">
        <f>+LEFT(Tabla_MM1f_OpenMP[[#This Row],[source2]],FIND(".",Tabla_MM1f_OpenMP[[#This Row],[source2]],1)-1)</f>
        <v>TH-16</v>
      </c>
      <c r="I1322">
        <f>+IF(Tabla_MM1f_OpenMP[[#This Row],[Time1]]="",Tabla_MM1f_OpenMP[[#This Row],[Time2]],Tabla_MM1f_OpenMP[[#This Row],[Time1]])</f>
        <v>269991</v>
      </c>
    </row>
    <row r="1323" spans="1:9" x14ac:dyDescent="0.2">
      <c r="A1323" t="s">
        <v>1385</v>
      </c>
      <c r="B1323" t="s">
        <v>2</v>
      </c>
      <c r="C1323">
        <v>269787</v>
      </c>
      <c r="D1323" t="str">
        <f>+LEFT(Tabla_MM1f_OpenMP[[#This Row],[Source.Name]],FIND("-",Tabla_MM1f_OpenMP[[#This Row],[Source.Name]],1)-1)</f>
        <v>MM1f</v>
      </c>
      <c r="E1323" t="str">
        <f>+MID(Tabla_MM1f_OpenMP[[#This Row],[Source.Name]],LEN(Tabla_MM1f_OpenMP[[#This Row],[Algorithm]])+2,LEN(Tabla_MM1f_OpenMP[[#This Row],[Source.Name]]))</f>
        <v>1600-TH-16.txt</v>
      </c>
      <c r="F1323" t="str">
        <f>+MID(Tabla_MM1f_OpenMP[[#This Row],[Source]],1,FIND("-",Tabla_MM1f_OpenMP[[#This Row],[Source]],1)-1)</f>
        <v>1600</v>
      </c>
      <c r="G13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23" t="str">
        <f>+LEFT(Tabla_MM1f_OpenMP[[#This Row],[source2]],FIND(".",Tabla_MM1f_OpenMP[[#This Row],[source2]],1)-1)</f>
        <v>TH-16</v>
      </c>
      <c r="I1323">
        <f>+IF(Tabla_MM1f_OpenMP[[#This Row],[Time1]]="",Tabla_MM1f_OpenMP[[#This Row],[Time2]],Tabla_MM1f_OpenMP[[#This Row],[Time1]])</f>
        <v>269787</v>
      </c>
    </row>
    <row r="1324" spans="1:9" x14ac:dyDescent="0.2">
      <c r="A1324" t="s">
        <v>1385</v>
      </c>
      <c r="B1324" t="s">
        <v>2</v>
      </c>
      <c r="C1324">
        <v>268536</v>
      </c>
      <c r="D1324" t="str">
        <f>+LEFT(Tabla_MM1f_OpenMP[[#This Row],[Source.Name]],FIND("-",Tabla_MM1f_OpenMP[[#This Row],[Source.Name]],1)-1)</f>
        <v>MM1f</v>
      </c>
      <c r="E1324" t="str">
        <f>+MID(Tabla_MM1f_OpenMP[[#This Row],[Source.Name]],LEN(Tabla_MM1f_OpenMP[[#This Row],[Algorithm]])+2,LEN(Tabla_MM1f_OpenMP[[#This Row],[Source.Name]]))</f>
        <v>1600-TH-16.txt</v>
      </c>
      <c r="F1324" t="str">
        <f>+MID(Tabla_MM1f_OpenMP[[#This Row],[Source]],1,FIND("-",Tabla_MM1f_OpenMP[[#This Row],[Source]],1)-1)</f>
        <v>1600</v>
      </c>
      <c r="G13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24" t="str">
        <f>+LEFT(Tabla_MM1f_OpenMP[[#This Row],[source2]],FIND(".",Tabla_MM1f_OpenMP[[#This Row],[source2]],1)-1)</f>
        <v>TH-16</v>
      </c>
      <c r="I1324">
        <f>+IF(Tabla_MM1f_OpenMP[[#This Row],[Time1]]="",Tabla_MM1f_OpenMP[[#This Row],[Time2]],Tabla_MM1f_OpenMP[[#This Row],[Time1]])</f>
        <v>268536</v>
      </c>
    </row>
    <row r="1325" spans="1:9" x14ac:dyDescent="0.2">
      <c r="A1325" t="s">
        <v>1385</v>
      </c>
      <c r="B1325" t="s">
        <v>2</v>
      </c>
      <c r="C1325">
        <v>266919</v>
      </c>
      <c r="D1325" t="str">
        <f>+LEFT(Tabla_MM1f_OpenMP[[#This Row],[Source.Name]],FIND("-",Tabla_MM1f_OpenMP[[#This Row],[Source.Name]],1)-1)</f>
        <v>MM1f</v>
      </c>
      <c r="E1325" t="str">
        <f>+MID(Tabla_MM1f_OpenMP[[#This Row],[Source.Name]],LEN(Tabla_MM1f_OpenMP[[#This Row],[Algorithm]])+2,LEN(Tabla_MM1f_OpenMP[[#This Row],[Source.Name]]))</f>
        <v>1600-TH-16.txt</v>
      </c>
      <c r="F1325" t="str">
        <f>+MID(Tabla_MM1f_OpenMP[[#This Row],[Source]],1,FIND("-",Tabla_MM1f_OpenMP[[#This Row],[Source]],1)-1)</f>
        <v>1600</v>
      </c>
      <c r="G13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25" t="str">
        <f>+LEFT(Tabla_MM1f_OpenMP[[#This Row],[source2]],FIND(".",Tabla_MM1f_OpenMP[[#This Row],[source2]],1)-1)</f>
        <v>TH-16</v>
      </c>
      <c r="I1325">
        <f>+IF(Tabla_MM1f_OpenMP[[#This Row],[Time1]]="",Tabla_MM1f_OpenMP[[#This Row],[Time2]],Tabla_MM1f_OpenMP[[#This Row],[Time1]])</f>
        <v>266919</v>
      </c>
    </row>
    <row r="1326" spans="1:9" x14ac:dyDescent="0.2">
      <c r="A1326" t="s">
        <v>1385</v>
      </c>
      <c r="B1326" t="s">
        <v>2</v>
      </c>
      <c r="C1326">
        <v>269303</v>
      </c>
      <c r="D1326" t="str">
        <f>+LEFT(Tabla_MM1f_OpenMP[[#This Row],[Source.Name]],FIND("-",Tabla_MM1f_OpenMP[[#This Row],[Source.Name]],1)-1)</f>
        <v>MM1f</v>
      </c>
      <c r="E1326" t="str">
        <f>+MID(Tabla_MM1f_OpenMP[[#This Row],[Source.Name]],LEN(Tabla_MM1f_OpenMP[[#This Row],[Algorithm]])+2,LEN(Tabla_MM1f_OpenMP[[#This Row],[Source.Name]]))</f>
        <v>1600-TH-16.txt</v>
      </c>
      <c r="F1326" t="str">
        <f>+MID(Tabla_MM1f_OpenMP[[#This Row],[Source]],1,FIND("-",Tabla_MM1f_OpenMP[[#This Row],[Source]],1)-1)</f>
        <v>1600</v>
      </c>
      <c r="G13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26" t="str">
        <f>+LEFT(Tabla_MM1f_OpenMP[[#This Row],[source2]],FIND(".",Tabla_MM1f_OpenMP[[#This Row],[source2]],1)-1)</f>
        <v>TH-16</v>
      </c>
      <c r="I1326">
        <f>+IF(Tabla_MM1f_OpenMP[[#This Row],[Time1]]="",Tabla_MM1f_OpenMP[[#This Row],[Time2]],Tabla_MM1f_OpenMP[[#This Row],[Time1]])</f>
        <v>269303</v>
      </c>
    </row>
    <row r="1327" spans="1:9" x14ac:dyDescent="0.2">
      <c r="A1327" t="s">
        <v>1385</v>
      </c>
      <c r="B1327" t="s">
        <v>2</v>
      </c>
      <c r="C1327">
        <v>268225</v>
      </c>
      <c r="D1327" t="str">
        <f>+LEFT(Tabla_MM1f_OpenMP[[#This Row],[Source.Name]],FIND("-",Tabla_MM1f_OpenMP[[#This Row],[Source.Name]],1)-1)</f>
        <v>MM1f</v>
      </c>
      <c r="E1327" t="str">
        <f>+MID(Tabla_MM1f_OpenMP[[#This Row],[Source.Name]],LEN(Tabla_MM1f_OpenMP[[#This Row],[Algorithm]])+2,LEN(Tabla_MM1f_OpenMP[[#This Row],[Source.Name]]))</f>
        <v>1600-TH-16.txt</v>
      </c>
      <c r="F1327" t="str">
        <f>+MID(Tabla_MM1f_OpenMP[[#This Row],[Source]],1,FIND("-",Tabla_MM1f_OpenMP[[#This Row],[Source]],1)-1)</f>
        <v>1600</v>
      </c>
      <c r="G13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27" t="str">
        <f>+LEFT(Tabla_MM1f_OpenMP[[#This Row],[source2]],FIND(".",Tabla_MM1f_OpenMP[[#This Row],[source2]],1)-1)</f>
        <v>TH-16</v>
      </c>
      <c r="I1327">
        <f>+IF(Tabla_MM1f_OpenMP[[#This Row],[Time1]]="",Tabla_MM1f_OpenMP[[#This Row],[Time2]],Tabla_MM1f_OpenMP[[#This Row],[Time1]])</f>
        <v>268225</v>
      </c>
    </row>
    <row r="1328" spans="1:9" x14ac:dyDescent="0.2">
      <c r="A1328" t="s">
        <v>1385</v>
      </c>
      <c r="B1328" t="s">
        <v>2</v>
      </c>
      <c r="C1328">
        <v>268331</v>
      </c>
      <c r="D1328" t="str">
        <f>+LEFT(Tabla_MM1f_OpenMP[[#This Row],[Source.Name]],FIND("-",Tabla_MM1f_OpenMP[[#This Row],[Source.Name]],1)-1)</f>
        <v>MM1f</v>
      </c>
      <c r="E1328" t="str">
        <f>+MID(Tabla_MM1f_OpenMP[[#This Row],[Source.Name]],LEN(Tabla_MM1f_OpenMP[[#This Row],[Algorithm]])+2,LEN(Tabla_MM1f_OpenMP[[#This Row],[Source.Name]]))</f>
        <v>1600-TH-16.txt</v>
      </c>
      <c r="F1328" t="str">
        <f>+MID(Tabla_MM1f_OpenMP[[#This Row],[Source]],1,FIND("-",Tabla_MM1f_OpenMP[[#This Row],[Source]],1)-1)</f>
        <v>1600</v>
      </c>
      <c r="G13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28" t="str">
        <f>+LEFT(Tabla_MM1f_OpenMP[[#This Row],[source2]],FIND(".",Tabla_MM1f_OpenMP[[#This Row],[source2]],1)-1)</f>
        <v>TH-16</v>
      </c>
      <c r="I1328">
        <f>+IF(Tabla_MM1f_OpenMP[[#This Row],[Time1]]="",Tabla_MM1f_OpenMP[[#This Row],[Time2]],Tabla_MM1f_OpenMP[[#This Row],[Time1]])</f>
        <v>268331</v>
      </c>
    </row>
    <row r="1329" spans="1:9" x14ac:dyDescent="0.2">
      <c r="A1329" t="s">
        <v>1385</v>
      </c>
      <c r="B1329" t="s">
        <v>2</v>
      </c>
      <c r="C1329">
        <v>268435</v>
      </c>
      <c r="D1329" t="str">
        <f>+LEFT(Tabla_MM1f_OpenMP[[#This Row],[Source.Name]],FIND("-",Tabla_MM1f_OpenMP[[#This Row],[Source.Name]],1)-1)</f>
        <v>MM1f</v>
      </c>
      <c r="E1329" t="str">
        <f>+MID(Tabla_MM1f_OpenMP[[#This Row],[Source.Name]],LEN(Tabla_MM1f_OpenMP[[#This Row],[Algorithm]])+2,LEN(Tabla_MM1f_OpenMP[[#This Row],[Source.Name]]))</f>
        <v>1600-TH-16.txt</v>
      </c>
      <c r="F1329" t="str">
        <f>+MID(Tabla_MM1f_OpenMP[[#This Row],[Source]],1,FIND("-",Tabla_MM1f_OpenMP[[#This Row],[Source]],1)-1)</f>
        <v>1600</v>
      </c>
      <c r="G13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29" t="str">
        <f>+LEFT(Tabla_MM1f_OpenMP[[#This Row],[source2]],FIND(".",Tabla_MM1f_OpenMP[[#This Row],[source2]],1)-1)</f>
        <v>TH-16</v>
      </c>
      <c r="I1329">
        <f>+IF(Tabla_MM1f_OpenMP[[#This Row],[Time1]]="",Tabla_MM1f_OpenMP[[#This Row],[Time2]],Tabla_MM1f_OpenMP[[#This Row],[Time1]])</f>
        <v>268435</v>
      </c>
    </row>
    <row r="1330" spans="1:9" x14ac:dyDescent="0.2">
      <c r="A1330" t="s">
        <v>1385</v>
      </c>
      <c r="B1330" t="s">
        <v>2</v>
      </c>
      <c r="C1330">
        <v>268659</v>
      </c>
      <c r="D1330" t="str">
        <f>+LEFT(Tabla_MM1f_OpenMP[[#This Row],[Source.Name]],FIND("-",Tabla_MM1f_OpenMP[[#This Row],[Source.Name]],1)-1)</f>
        <v>MM1f</v>
      </c>
      <c r="E1330" t="str">
        <f>+MID(Tabla_MM1f_OpenMP[[#This Row],[Source.Name]],LEN(Tabla_MM1f_OpenMP[[#This Row],[Algorithm]])+2,LEN(Tabla_MM1f_OpenMP[[#This Row],[Source.Name]]))</f>
        <v>1600-TH-16.txt</v>
      </c>
      <c r="F1330" t="str">
        <f>+MID(Tabla_MM1f_OpenMP[[#This Row],[Source]],1,FIND("-",Tabla_MM1f_OpenMP[[#This Row],[Source]],1)-1)</f>
        <v>1600</v>
      </c>
      <c r="G13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30" t="str">
        <f>+LEFT(Tabla_MM1f_OpenMP[[#This Row],[source2]],FIND(".",Tabla_MM1f_OpenMP[[#This Row],[source2]],1)-1)</f>
        <v>TH-16</v>
      </c>
      <c r="I1330">
        <f>+IF(Tabla_MM1f_OpenMP[[#This Row],[Time1]]="",Tabla_MM1f_OpenMP[[#This Row],[Time2]],Tabla_MM1f_OpenMP[[#This Row],[Time1]])</f>
        <v>268659</v>
      </c>
    </row>
    <row r="1331" spans="1:9" x14ac:dyDescent="0.2">
      <c r="A1331" t="s">
        <v>1385</v>
      </c>
      <c r="B1331" t="s">
        <v>2</v>
      </c>
      <c r="C1331">
        <v>268510</v>
      </c>
      <c r="D1331" t="str">
        <f>+LEFT(Tabla_MM1f_OpenMP[[#This Row],[Source.Name]],FIND("-",Tabla_MM1f_OpenMP[[#This Row],[Source.Name]],1)-1)</f>
        <v>MM1f</v>
      </c>
      <c r="E1331" t="str">
        <f>+MID(Tabla_MM1f_OpenMP[[#This Row],[Source.Name]],LEN(Tabla_MM1f_OpenMP[[#This Row],[Algorithm]])+2,LEN(Tabla_MM1f_OpenMP[[#This Row],[Source.Name]]))</f>
        <v>1600-TH-16.txt</v>
      </c>
      <c r="F1331" t="str">
        <f>+MID(Tabla_MM1f_OpenMP[[#This Row],[Source]],1,FIND("-",Tabla_MM1f_OpenMP[[#This Row],[Source]],1)-1)</f>
        <v>1600</v>
      </c>
      <c r="G13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31" t="str">
        <f>+LEFT(Tabla_MM1f_OpenMP[[#This Row],[source2]],FIND(".",Tabla_MM1f_OpenMP[[#This Row],[source2]],1)-1)</f>
        <v>TH-16</v>
      </c>
      <c r="I1331">
        <f>+IF(Tabla_MM1f_OpenMP[[#This Row],[Time1]]="",Tabla_MM1f_OpenMP[[#This Row],[Time2]],Tabla_MM1f_OpenMP[[#This Row],[Time1]])</f>
        <v>268510</v>
      </c>
    </row>
    <row r="1332" spans="1:9" x14ac:dyDescent="0.2">
      <c r="A1332" t="s">
        <v>1385</v>
      </c>
      <c r="B1332" t="s">
        <v>2</v>
      </c>
      <c r="C1332">
        <v>268195</v>
      </c>
      <c r="D1332" t="str">
        <f>+LEFT(Tabla_MM1f_OpenMP[[#This Row],[Source.Name]],FIND("-",Tabla_MM1f_OpenMP[[#This Row],[Source.Name]],1)-1)</f>
        <v>MM1f</v>
      </c>
      <c r="E1332" t="str">
        <f>+MID(Tabla_MM1f_OpenMP[[#This Row],[Source.Name]],LEN(Tabla_MM1f_OpenMP[[#This Row],[Algorithm]])+2,LEN(Tabla_MM1f_OpenMP[[#This Row],[Source.Name]]))</f>
        <v>1600-TH-16.txt</v>
      </c>
      <c r="F1332" t="str">
        <f>+MID(Tabla_MM1f_OpenMP[[#This Row],[Source]],1,FIND("-",Tabla_MM1f_OpenMP[[#This Row],[Source]],1)-1)</f>
        <v>1600</v>
      </c>
      <c r="G13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32" t="str">
        <f>+LEFT(Tabla_MM1f_OpenMP[[#This Row],[source2]],FIND(".",Tabla_MM1f_OpenMP[[#This Row],[source2]],1)-1)</f>
        <v>TH-16</v>
      </c>
      <c r="I1332">
        <f>+IF(Tabla_MM1f_OpenMP[[#This Row],[Time1]]="",Tabla_MM1f_OpenMP[[#This Row],[Time2]],Tabla_MM1f_OpenMP[[#This Row],[Time1]])</f>
        <v>268195</v>
      </c>
    </row>
    <row r="1333" spans="1:9" x14ac:dyDescent="0.2">
      <c r="A1333" t="s">
        <v>1385</v>
      </c>
      <c r="B1333" t="s">
        <v>2</v>
      </c>
      <c r="C1333">
        <v>269192</v>
      </c>
      <c r="D1333" t="str">
        <f>+LEFT(Tabla_MM1f_OpenMP[[#This Row],[Source.Name]],FIND("-",Tabla_MM1f_OpenMP[[#This Row],[Source.Name]],1)-1)</f>
        <v>MM1f</v>
      </c>
      <c r="E1333" t="str">
        <f>+MID(Tabla_MM1f_OpenMP[[#This Row],[Source.Name]],LEN(Tabla_MM1f_OpenMP[[#This Row],[Algorithm]])+2,LEN(Tabla_MM1f_OpenMP[[#This Row],[Source.Name]]))</f>
        <v>1600-TH-16.txt</v>
      </c>
      <c r="F1333" t="str">
        <f>+MID(Tabla_MM1f_OpenMP[[#This Row],[Source]],1,FIND("-",Tabla_MM1f_OpenMP[[#This Row],[Source]],1)-1)</f>
        <v>1600</v>
      </c>
      <c r="G13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33" t="str">
        <f>+LEFT(Tabla_MM1f_OpenMP[[#This Row],[source2]],FIND(".",Tabla_MM1f_OpenMP[[#This Row],[source2]],1)-1)</f>
        <v>TH-16</v>
      </c>
      <c r="I1333">
        <f>+IF(Tabla_MM1f_OpenMP[[#This Row],[Time1]]="",Tabla_MM1f_OpenMP[[#This Row],[Time2]],Tabla_MM1f_OpenMP[[#This Row],[Time1]])</f>
        <v>269192</v>
      </c>
    </row>
    <row r="1334" spans="1:9" x14ac:dyDescent="0.2">
      <c r="A1334" t="s">
        <v>1385</v>
      </c>
      <c r="B1334" t="s">
        <v>2</v>
      </c>
      <c r="C1334">
        <v>264422</v>
      </c>
      <c r="D1334" t="str">
        <f>+LEFT(Tabla_MM1f_OpenMP[[#This Row],[Source.Name]],FIND("-",Tabla_MM1f_OpenMP[[#This Row],[Source.Name]],1)-1)</f>
        <v>MM1f</v>
      </c>
      <c r="E1334" t="str">
        <f>+MID(Tabla_MM1f_OpenMP[[#This Row],[Source.Name]],LEN(Tabla_MM1f_OpenMP[[#This Row],[Algorithm]])+2,LEN(Tabla_MM1f_OpenMP[[#This Row],[Source.Name]]))</f>
        <v>1600-TH-16.txt</v>
      </c>
      <c r="F1334" t="str">
        <f>+MID(Tabla_MM1f_OpenMP[[#This Row],[Source]],1,FIND("-",Tabla_MM1f_OpenMP[[#This Row],[Source]],1)-1)</f>
        <v>1600</v>
      </c>
      <c r="G13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34" t="str">
        <f>+LEFT(Tabla_MM1f_OpenMP[[#This Row],[source2]],FIND(".",Tabla_MM1f_OpenMP[[#This Row],[source2]],1)-1)</f>
        <v>TH-16</v>
      </c>
      <c r="I1334">
        <f>+IF(Tabla_MM1f_OpenMP[[#This Row],[Time1]]="",Tabla_MM1f_OpenMP[[#This Row],[Time2]],Tabla_MM1f_OpenMP[[#This Row],[Time1]])</f>
        <v>264422</v>
      </c>
    </row>
    <row r="1335" spans="1:9" x14ac:dyDescent="0.2">
      <c r="A1335" t="s">
        <v>1385</v>
      </c>
      <c r="B1335" t="s">
        <v>2</v>
      </c>
      <c r="C1335">
        <v>270167</v>
      </c>
      <c r="D1335" t="str">
        <f>+LEFT(Tabla_MM1f_OpenMP[[#This Row],[Source.Name]],FIND("-",Tabla_MM1f_OpenMP[[#This Row],[Source.Name]],1)-1)</f>
        <v>MM1f</v>
      </c>
      <c r="E1335" t="str">
        <f>+MID(Tabla_MM1f_OpenMP[[#This Row],[Source.Name]],LEN(Tabla_MM1f_OpenMP[[#This Row],[Algorithm]])+2,LEN(Tabla_MM1f_OpenMP[[#This Row],[Source.Name]]))</f>
        <v>1600-TH-16.txt</v>
      </c>
      <c r="F1335" t="str">
        <f>+MID(Tabla_MM1f_OpenMP[[#This Row],[Source]],1,FIND("-",Tabla_MM1f_OpenMP[[#This Row],[Source]],1)-1)</f>
        <v>1600</v>
      </c>
      <c r="G13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35" t="str">
        <f>+LEFT(Tabla_MM1f_OpenMP[[#This Row],[source2]],FIND(".",Tabla_MM1f_OpenMP[[#This Row],[source2]],1)-1)</f>
        <v>TH-16</v>
      </c>
      <c r="I1335">
        <f>+IF(Tabla_MM1f_OpenMP[[#This Row],[Time1]]="",Tabla_MM1f_OpenMP[[#This Row],[Time2]],Tabla_MM1f_OpenMP[[#This Row],[Time1]])</f>
        <v>270167</v>
      </c>
    </row>
    <row r="1336" spans="1:9" x14ac:dyDescent="0.2">
      <c r="A1336" t="s">
        <v>1385</v>
      </c>
      <c r="B1336" t="s">
        <v>2</v>
      </c>
      <c r="C1336">
        <v>266792</v>
      </c>
      <c r="D1336" t="str">
        <f>+LEFT(Tabla_MM1f_OpenMP[[#This Row],[Source.Name]],FIND("-",Tabla_MM1f_OpenMP[[#This Row],[Source.Name]],1)-1)</f>
        <v>MM1f</v>
      </c>
      <c r="E1336" t="str">
        <f>+MID(Tabla_MM1f_OpenMP[[#This Row],[Source.Name]],LEN(Tabla_MM1f_OpenMP[[#This Row],[Algorithm]])+2,LEN(Tabla_MM1f_OpenMP[[#This Row],[Source.Name]]))</f>
        <v>1600-TH-16.txt</v>
      </c>
      <c r="F1336" t="str">
        <f>+MID(Tabla_MM1f_OpenMP[[#This Row],[Source]],1,FIND("-",Tabla_MM1f_OpenMP[[#This Row],[Source]],1)-1)</f>
        <v>1600</v>
      </c>
      <c r="G13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36" t="str">
        <f>+LEFT(Tabla_MM1f_OpenMP[[#This Row],[source2]],FIND(".",Tabla_MM1f_OpenMP[[#This Row],[source2]],1)-1)</f>
        <v>TH-16</v>
      </c>
      <c r="I1336">
        <f>+IF(Tabla_MM1f_OpenMP[[#This Row],[Time1]]="",Tabla_MM1f_OpenMP[[#This Row],[Time2]],Tabla_MM1f_OpenMP[[#This Row],[Time1]])</f>
        <v>266792</v>
      </c>
    </row>
    <row r="1337" spans="1:9" x14ac:dyDescent="0.2">
      <c r="A1337" t="s">
        <v>1385</v>
      </c>
      <c r="B1337" t="s">
        <v>2</v>
      </c>
      <c r="C1337">
        <v>268161</v>
      </c>
      <c r="D1337" t="str">
        <f>+LEFT(Tabla_MM1f_OpenMP[[#This Row],[Source.Name]],FIND("-",Tabla_MM1f_OpenMP[[#This Row],[Source.Name]],1)-1)</f>
        <v>MM1f</v>
      </c>
      <c r="E1337" t="str">
        <f>+MID(Tabla_MM1f_OpenMP[[#This Row],[Source.Name]],LEN(Tabla_MM1f_OpenMP[[#This Row],[Algorithm]])+2,LEN(Tabla_MM1f_OpenMP[[#This Row],[Source.Name]]))</f>
        <v>1600-TH-16.txt</v>
      </c>
      <c r="F1337" t="str">
        <f>+MID(Tabla_MM1f_OpenMP[[#This Row],[Source]],1,FIND("-",Tabla_MM1f_OpenMP[[#This Row],[Source]],1)-1)</f>
        <v>1600</v>
      </c>
      <c r="G13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37" t="str">
        <f>+LEFT(Tabla_MM1f_OpenMP[[#This Row],[source2]],FIND(".",Tabla_MM1f_OpenMP[[#This Row],[source2]],1)-1)</f>
        <v>TH-16</v>
      </c>
      <c r="I1337">
        <f>+IF(Tabla_MM1f_OpenMP[[#This Row],[Time1]]="",Tabla_MM1f_OpenMP[[#This Row],[Time2]],Tabla_MM1f_OpenMP[[#This Row],[Time1]])</f>
        <v>268161</v>
      </c>
    </row>
    <row r="1338" spans="1:9" x14ac:dyDescent="0.2">
      <c r="A1338" t="s">
        <v>1385</v>
      </c>
      <c r="B1338" t="s">
        <v>2</v>
      </c>
      <c r="C1338">
        <v>268776</v>
      </c>
      <c r="D1338" t="str">
        <f>+LEFT(Tabla_MM1f_OpenMP[[#This Row],[Source.Name]],FIND("-",Tabla_MM1f_OpenMP[[#This Row],[Source.Name]],1)-1)</f>
        <v>MM1f</v>
      </c>
      <c r="E1338" t="str">
        <f>+MID(Tabla_MM1f_OpenMP[[#This Row],[Source.Name]],LEN(Tabla_MM1f_OpenMP[[#This Row],[Algorithm]])+2,LEN(Tabla_MM1f_OpenMP[[#This Row],[Source.Name]]))</f>
        <v>1600-TH-16.txt</v>
      </c>
      <c r="F1338" t="str">
        <f>+MID(Tabla_MM1f_OpenMP[[#This Row],[Source]],1,FIND("-",Tabla_MM1f_OpenMP[[#This Row],[Source]],1)-1)</f>
        <v>1600</v>
      </c>
      <c r="G13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38" t="str">
        <f>+LEFT(Tabla_MM1f_OpenMP[[#This Row],[source2]],FIND(".",Tabla_MM1f_OpenMP[[#This Row],[source2]],1)-1)</f>
        <v>TH-16</v>
      </c>
      <c r="I1338">
        <f>+IF(Tabla_MM1f_OpenMP[[#This Row],[Time1]]="",Tabla_MM1f_OpenMP[[#This Row],[Time2]],Tabla_MM1f_OpenMP[[#This Row],[Time1]])</f>
        <v>268776</v>
      </c>
    </row>
    <row r="1339" spans="1:9" x14ac:dyDescent="0.2">
      <c r="A1339" t="s">
        <v>1385</v>
      </c>
      <c r="B1339" t="s">
        <v>2</v>
      </c>
      <c r="C1339">
        <v>267540</v>
      </c>
      <c r="D1339" t="str">
        <f>+LEFT(Tabla_MM1f_OpenMP[[#This Row],[Source.Name]],FIND("-",Tabla_MM1f_OpenMP[[#This Row],[Source.Name]],1)-1)</f>
        <v>MM1f</v>
      </c>
      <c r="E1339" t="str">
        <f>+MID(Tabla_MM1f_OpenMP[[#This Row],[Source.Name]],LEN(Tabla_MM1f_OpenMP[[#This Row],[Algorithm]])+2,LEN(Tabla_MM1f_OpenMP[[#This Row],[Source.Name]]))</f>
        <v>1600-TH-16.txt</v>
      </c>
      <c r="F1339" t="str">
        <f>+MID(Tabla_MM1f_OpenMP[[#This Row],[Source]],1,FIND("-",Tabla_MM1f_OpenMP[[#This Row],[Source]],1)-1)</f>
        <v>1600</v>
      </c>
      <c r="G13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39" t="str">
        <f>+LEFT(Tabla_MM1f_OpenMP[[#This Row],[source2]],FIND(".",Tabla_MM1f_OpenMP[[#This Row],[source2]],1)-1)</f>
        <v>TH-16</v>
      </c>
      <c r="I1339">
        <f>+IF(Tabla_MM1f_OpenMP[[#This Row],[Time1]]="",Tabla_MM1f_OpenMP[[#This Row],[Time2]],Tabla_MM1f_OpenMP[[#This Row],[Time1]])</f>
        <v>267540</v>
      </c>
    </row>
    <row r="1340" spans="1:9" x14ac:dyDescent="0.2">
      <c r="A1340" t="s">
        <v>1385</v>
      </c>
      <c r="B1340" t="s">
        <v>2</v>
      </c>
      <c r="C1340">
        <v>268176</v>
      </c>
      <c r="D1340" t="str">
        <f>+LEFT(Tabla_MM1f_OpenMP[[#This Row],[Source.Name]],FIND("-",Tabla_MM1f_OpenMP[[#This Row],[Source.Name]],1)-1)</f>
        <v>MM1f</v>
      </c>
      <c r="E1340" t="str">
        <f>+MID(Tabla_MM1f_OpenMP[[#This Row],[Source.Name]],LEN(Tabla_MM1f_OpenMP[[#This Row],[Algorithm]])+2,LEN(Tabla_MM1f_OpenMP[[#This Row],[Source.Name]]))</f>
        <v>1600-TH-16.txt</v>
      </c>
      <c r="F1340" t="str">
        <f>+MID(Tabla_MM1f_OpenMP[[#This Row],[Source]],1,FIND("-",Tabla_MM1f_OpenMP[[#This Row],[Source]],1)-1)</f>
        <v>1600</v>
      </c>
      <c r="G13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40" t="str">
        <f>+LEFT(Tabla_MM1f_OpenMP[[#This Row],[source2]],FIND(".",Tabla_MM1f_OpenMP[[#This Row],[source2]],1)-1)</f>
        <v>TH-16</v>
      </c>
      <c r="I1340">
        <f>+IF(Tabla_MM1f_OpenMP[[#This Row],[Time1]]="",Tabla_MM1f_OpenMP[[#This Row],[Time2]],Tabla_MM1f_OpenMP[[#This Row],[Time1]])</f>
        <v>268176</v>
      </c>
    </row>
    <row r="1341" spans="1:9" x14ac:dyDescent="0.2">
      <c r="A1341" t="s">
        <v>1385</v>
      </c>
      <c r="B1341" t="s">
        <v>2</v>
      </c>
      <c r="C1341">
        <v>267560</v>
      </c>
      <c r="D1341" t="str">
        <f>+LEFT(Tabla_MM1f_OpenMP[[#This Row],[Source.Name]],FIND("-",Tabla_MM1f_OpenMP[[#This Row],[Source.Name]],1)-1)</f>
        <v>MM1f</v>
      </c>
      <c r="E1341" t="str">
        <f>+MID(Tabla_MM1f_OpenMP[[#This Row],[Source.Name]],LEN(Tabla_MM1f_OpenMP[[#This Row],[Algorithm]])+2,LEN(Tabla_MM1f_OpenMP[[#This Row],[Source.Name]]))</f>
        <v>1600-TH-16.txt</v>
      </c>
      <c r="F1341" t="str">
        <f>+MID(Tabla_MM1f_OpenMP[[#This Row],[Source]],1,FIND("-",Tabla_MM1f_OpenMP[[#This Row],[Source]],1)-1)</f>
        <v>1600</v>
      </c>
      <c r="G13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341" t="str">
        <f>+LEFT(Tabla_MM1f_OpenMP[[#This Row],[source2]],FIND(".",Tabla_MM1f_OpenMP[[#This Row],[source2]],1)-1)</f>
        <v>TH-16</v>
      </c>
      <c r="I1341">
        <f>+IF(Tabla_MM1f_OpenMP[[#This Row],[Time1]]="",Tabla_MM1f_OpenMP[[#This Row],[Time2]],Tabla_MM1f_OpenMP[[#This Row],[Time1]])</f>
        <v>267560</v>
      </c>
    </row>
    <row r="1342" spans="1:9" x14ac:dyDescent="0.2">
      <c r="A1342" t="s">
        <v>1386</v>
      </c>
      <c r="B1342" t="s">
        <v>2</v>
      </c>
      <c r="C1342">
        <v>243743</v>
      </c>
      <c r="D1342" t="str">
        <f>+LEFT(Tabla_MM1f_OpenMP[[#This Row],[Source.Name]],FIND("-",Tabla_MM1f_OpenMP[[#This Row],[Source.Name]],1)-1)</f>
        <v>MM1f</v>
      </c>
      <c r="E1342" t="str">
        <f>+MID(Tabla_MM1f_OpenMP[[#This Row],[Source.Name]],LEN(Tabla_MM1f_OpenMP[[#This Row],[Algorithm]])+2,LEN(Tabla_MM1f_OpenMP[[#This Row],[Source.Name]]))</f>
        <v>1600-TH-18.txt</v>
      </c>
      <c r="F1342" t="str">
        <f>+MID(Tabla_MM1f_OpenMP[[#This Row],[Source]],1,FIND("-",Tabla_MM1f_OpenMP[[#This Row],[Source]],1)-1)</f>
        <v>1600</v>
      </c>
      <c r="G13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42" t="str">
        <f>+LEFT(Tabla_MM1f_OpenMP[[#This Row],[source2]],FIND(".",Tabla_MM1f_OpenMP[[#This Row],[source2]],1)-1)</f>
        <v>TH-18</v>
      </c>
      <c r="I1342">
        <f>+IF(Tabla_MM1f_OpenMP[[#This Row],[Time1]]="",Tabla_MM1f_OpenMP[[#This Row],[Time2]],Tabla_MM1f_OpenMP[[#This Row],[Time1]])</f>
        <v>243743</v>
      </c>
    </row>
    <row r="1343" spans="1:9" x14ac:dyDescent="0.2">
      <c r="A1343" t="s">
        <v>1386</v>
      </c>
      <c r="B1343" t="s">
        <v>2</v>
      </c>
      <c r="C1343">
        <v>241055</v>
      </c>
      <c r="D1343" t="str">
        <f>+LEFT(Tabla_MM1f_OpenMP[[#This Row],[Source.Name]],FIND("-",Tabla_MM1f_OpenMP[[#This Row],[Source.Name]],1)-1)</f>
        <v>MM1f</v>
      </c>
      <c r="E1343" t="str">
        <f>+MID(Tabla_MM1f_OpenMP[[#This Row],[Source.Name]],LEN(Tabla_MM1f_OpenMP[[#This Row],[Algorithm]])+2,LEN(Tabla_MM1f_OpenMP[[#This Row],[Source.Name]]))</f>
        <v>1600-TH-18.txt</v>
      </c>
      <c r="F1343" t="str">
        <f>+MID(Tabla_MM1f_OpenMP[[#This Row],[Source]],1,FIND("-",Tabla_MM1f_OpenMP[[#This Row],[Source]],1)-1)</f>
        <v>1600</v>
      </c>
      <c r="G13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43" t="str">
        <f>+LEFT(Tabla_MM1f_OpenMP[[#This Row],[source2]],FIND(".",Tabla_MM1f_OpenMP[[#This Row],[source2]],1)-1)</f>
        <v>TH-18</v>
      </c>
      <c r="I1343">
        <f>+IF(Tabla_MM1f_OpenMP[[#This Row],[Time1]]="",Tabla_MM1f_OpenMP[[#This Row],[Time2]],Tabla_MM1f_OpenMP[[#This Row],[Time1]])</f>
        <v>241055</v>
      </c>
    </row>
    <row r="1344" spans="1:9" x14ac:dyDescent="0.2">
      <c r="A1344" t="s">
        <v>1386</v>
      </c>
      <c r="B1344" t="s">
        <v>2</v>
      </c>
      <c r="C1344">
        <v>240960</v>
      </c>
      <c r="D1344" t="str">
        <f>+LEFT(Tabla_MM1f_OpenMP[[#This Row],[Source.Name]],FIND("-",Tabla_MM1f_OpenMP[[#This Row],[Source.Name]],1)-1)</f>
        <v>MM1f</v>
      </c>
      <c r="E1344" t="str">
        <f>+MID(Tabla_MM1f_OpenMP[[#This Row],[Source.Name]],LEN(Tabla_MM1f_OpenMP[[#This Row],[Algorithm]])+2,LEN(Tabla_MM1f_OpenMP[[#This Row],[Source.Name]]))</f>
        <v>1600-TH-18.txt</v>
      </c>
      <c r="F1344" t="str">
        <f>+MID(Tabla_MM1f_OpenMP[[#This Row],[Source]],1,FIND("-",Tabla_MM1f_OpenMP[[#This Row],[Source]],1)-1)</f>
        <v>1600</v>
      </c>
      <c r="G13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44" t="str">
        <f>+LEFT(Tabla_MM1f_OpenMP[[#This Row],[source2]],FIND(".",Tabla_MM1f_OpenMP[[#This Row],[source2]],1)-1)</f>
        <v>TH-18</v>
      </c>
      <c r="I1344">
        <f>+IF(Tabla_MM1f_OpenMP[[#This Row],[Time1]]="",Tabla_MM1f_OpenMP[[#This Row],[Time2]],Tabla_MM1f_OpenMP[[#This Row],[Time1]])</f>
        <v>240960</v>
      </c>
    </row>
    <row r="1345" spans="1:9" x14ac:dyDescent="0.2">
      <c r="A1345" t="s">
        <v>1386</v>
      </c>
      <c r="B1345" t="s">
        <v>2</v>
      </c>
      <c r="C1345">
        <v>242386</v>
      </c>
      <c r="D1345" t="str">
        <f>+LEFT(Tabla_MM1f_OpenMP[[#This Row],[Source.Name]],FIND("-",Tabla_MM1f_OpenMP[[#This Row],[Source.Name]],1)-1)</f>
        <v>MM1f</v>
      </c>
      <c r="E1345" t="str">
        <f>+MID(Tabla_MM1f_OpenMP[[#This Row],[Source.Name]],LEN(Tabla_MM1f_OpenMP[[#This Row],[Algorithm]])+2,LEN(Tabla_MM1f_OpenMP[[#This Row],[Source.Name]]))</f>
        <v>1600-TH-18.txt</v>
      </c>
      <c r="F1345" t="str">
        <f>+MID(Tabla_MM1f_OpenMP[[#This Row],[Source]],1,FIND("-",Tabla_MM1f_OpenMP[[#This Row],[Source]],1)-1)</f>
        <v>1600</v>
      </c>
      <c r="G13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45" t="str">
        <f>+LEFT(Tabla_MM1f_OpenMP[[#This Row],[source2]],FIND(".",Tabla_MM1f_OpenMP[[#This Row],[source2]],1)-1)</f>
        <v>TH-18</v>
      </c>
      <c r="I1345">
        <f>+IF(Tabla_MM1f_OpenMP[[#This Row],[Time1]]="",Tabla_MM1f_OpenMP[[#This Row],[Time2]],Tabla_MM1f_OpenMP[[#This Row],[Time1]])</f>
        <v>242386</v>
      </c>
    </row>
    <row r="1346" spans="1:9" x14ac:dyDescent="0.2">
      <c r="A1346" t="s">
        <v>1386</v>
      </c>
      <c r="B1346" t="s">
        <v>2</v>
      </c>
      <c r="C1346">
        <v>239778</v>
      </c>
      <c r="D1346" t="str">
        <f>+LEFT(Tabla_MM1f_OpenMP[[#This Row],[Source.Name]],FIND("-",Tabla_MM1f_OpenMP[[#This Row],[Source.Name]],1)-1)</f>
        <v>MM1f</v>
      </c>
      <c r="E1346" t="str">
        <f>+MID(Tabla_MM1f_OpenMP[[#This Row],[Source.Name]],LEN(Tabla_MM1f_OpenMP[[#This Row],[Algorithm]])+2,LEN(Tabla_MM1f_OpenMP[[#This Row],[Source.Name]]))</f>
        <v>1600-TH-18.txt</v>
      </c>
      <c r="F1346" t="str">
        <f>+MID(Tabla_MM1f_OpenMP[[#This Row],[Source]],1,FIND("-",Tabla_MM1f_OpenMP[[#This Row],[Source]],1)-1)</f>
        <v>1600</v>
      </c>
      <c r="G13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46" t="str">
        <f>+LEFT(Tabla_MM1f_OpenMP[[#This Row],[source2]],FIND(".",Tabla_MM1f_OpenMP[[#This Row],[source2]],1)-1)</f>
        <v>TH-18</v>
      </c>
      <c r="I1346">
        <f>+IF(Tabla_MM1f_OpenMP[[#This Row],[Time1]]="",Tabla_MM1f_OpenMP[[#This Row],[Time2]],Tabla_MM1f_OpenMP[[#This Row],[Time1]])</f>
        <v>239778</v>
      </c>
    </row>
    <row r="1347" spans="1:9" x14ac:dyDescent="0.2">
      <c r="A1347" t="s">
        <v>1386</v>
      </c>
      <c r="B1347" t="s">
        <v>2</v>
      </c>
      <c r="C1347">
        <v>241063</v>
      </c>
      <c r="D1347" t="str">
        <f>+LEFT(Tabla_MM1f_OpenMP[[#This Row],[Source.Name]],FIND("-",Tabla_MM1f_OpenMP[[#This Row],[Source.Name]],1)-1)</f>
        <v>MM1f</v>
      </c>
      <c r="E1347" t="str">
        <f>+MID(Tabla_MM1f_OpenMP[[#This Row],[Source.Name]],LEN(Tabla_MM1f_OpenMP[[#This Row],[Algorithm]])+2,LEN(Tabla_MM1f_OpenMP[[#This Row],[Source.Name]]))</f>
        <v>1600-TH-18.txt</v>
      </c>
      <c r="F1347" t="str">
        <f>+MID(Tabla_MM1f_OpenMP[[#This Row],[Source]],1,FIND("-",Tabla_MM1f_OpenMP[[#This Row],[Source]],1)-1)</f>
        <v>1600</v>
      </c>
      <c r="G13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47" t="str">
        <f>+LEFT(Tabla_MM1f_OpenMP[[#This Row],[source2]],FIND(".",Tabla_MM1f_OpenMP[[#This Row],[source2]],1)-1)</f>
        <v>TH-18</v>
      </c>
      <c r="I1347">
        <f>+IF(Tabla_MM1f_OpenMP[[#This Row],[Time1]]="",Tabla_MM1f_OpenMP[[#This Row],[Time2]],Tabla_MM1f_OpenMP[[#This Row],[Time1]])</f>
        <v>241063</v>
      </c>
    </row>
    <row r="1348" spans="1:9" x14ac:dyDescent="0.2">
      <c r="A1348" t="s">
        <v>1386</v>
      </c>
      <c r="B1348" t="s">
        <v>2</v>
      </c>
      <c r="C1348">
        <v>241740</v>
      </c>
      <c r="D1348" t="str">
        <f>+LEFT(Tabla_MM1f_OpenMP[[#This Row],[Source.Name]],FIND("-",Tabla_MM1f_OpenMP[[#This Row],[Source.Name]],1)-1)</f>
        <v>MM1f</v>
      </c>
      <c r="E1348" t="str">
        <f>+MID(Tabla_MM1f_OpenMP[[#This Row],[Source.Name]],LEN(Tabla_MM1f_OpenMP[[#This Row],[Algorithm]])+2,LEN(Tabla_MM1f_OpenMP[[#This Row],[Source.Name]]))</f>
        <v>1600-TH-18.txt</v>
      </c>
      <c r="F1348" t="str">
        <f>+MID(Tabla_MM1f_OpenMP[[#This Row],[Source]],1,FIND("-",Tabla_MM1f_OpenMP[[#This Row],[Source]],1)-1)</f>
        <v>1600</v>
      </c>
      <c r="G13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48" t="str">
        <f>+LEFT(Tabla_MM1f_OpenMP[[#This Row],[source2]],FIND(".",Tabla_MM1f_OpenMP[[#This Row],[source2]],1)-1)</f>
        <v>TH-18</v>
      </c>
      <c r="I1348">
        <f>+IF(Tabla_MM1f_OpenMP[[#This Row],[Time1]]="",Tabla_MM1f_OpenMP[[#This Row],[Time2]],Tabla_MM1f_OpenMP[[#This Row],[Time1]])</f>
        <v>241740</v>
      </c>
    </row>
    <row r="1349" spans="1:9" x14ac:dyDescent="0.2">
      <c r="A1349" t="s">
        <v>1386</v>
      </c>
      <c r="B1349" t="s">
        <v>2</v>
      </c>
      <c r="C1349">
        <v>253034</v>
      </c>
      <c r="D1349" t="str">
        <f>+LEFT(Tabla_MM1f_OpenMP[[#This Row],[Source.Name]],FIND("-",Tabla_MM1f_OpenMP[[#This Row],[Source.Name]],1)-1)</f>
        <v>MM1f</v>
      </c>
      <c r="E1349" t="str">
        <f>+MID(Tabla_MM1f_OpenMP[[#This Row],[Source.Name]],LEN(Tabla_MM1f_OpenMP[[#This Row],[Algorithm]])+2,LEN(Tabla_MM1f_OpenMP[[#This Row],[Source.Name]]))</f>
        <v>1600-TH-18.txt</v>
      </c>
      <c r="F1349" t="str">
        <f>+MID(Tabla_MM1f_OpenMP[[#This Row],[Source]],1,FIND("-",Tabla_MM1f_OpenMP[[#This Row],[Source]],1)-1)</f>
        <v>1600</v>
      </c>
      <c r="G13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49" t="str">
        <f>+LEFT(Tabla_MM1f_OpenMP[[#This Row],[source2]],FIND(".",Tabla_MM1f_OpenMP[[#This Row],[source2]],1)-1)</f>
        <v>TH-18</v>
      </c>
      <c r="I1349">
        <f>+IF(Tabla_MM1f_OpenMP[[#This Row],[Time1]]="",Tabla_MM1f_OpenMP[[#This Row],[Time2]],Tabla_MM1f_OpenMP[[#This Row],[Time1]])</f>
        <v>253034</v>
      </c>
    </row>
    <row r="1350" spans="1:9" x14ac:dyDescent="0.2">
      <c r="A1350" t="s">
        <v>1386</v>
      </c>
      <c r="B1350" t="s">
        <v>2</v>
      </c>
      <c r="C1350">
        <v>251266</v>
      </c>
      <c r="D1350" t="str">
        <f>+LEFT(Tabla_MM1f_OpenMP[[#This Row],[Source.Name]],FIND("-",Tabla_MM1f_OpenMP[[#This Row],[Source.Name]],1)-1)</f>
        <v>MM1f</v>
      </c>
      <c r="E1350" t="str">
        <f>+MID(Tabla_MM1f_OpenMP[[#This Row],[Source.Name]],LEN(Tabla_MM1f_OpenMP[[#This Row],[Algorithm]])+2,LEN(Tabla_MM1f_OpenMP[[#This Row],[Source.Name]]))</f>
        <v>1600-TH-18.txt</v>
      </c>
      <c r="F1350" t="str">
        <f>+MID(Tabla_MM1f_OpenMP[[#This Row],[Source]],1,FIND("-",Tabla_MM1f_OpenMP[[#This Row],[Source]],1)-1)</f>
        <v>1600</v>
      </c>
      <c r="G13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50" t="str">
        <f>+LEFT(Tabla_MM1f_OpenMP[[#This Row],[source2]],FIND(".",Tabla_MM1f_OpenMP[[#This Row],[source2]],1)-1)</f>
        <v>TH-18</v>
      </c>
      <c r="I1350">
        <f>+IF(Tabla_MM1f_OpenMP[[#This Row],[Time1]]="",Tabla_MM1f_OpenMP[[#This Row],[Time2]],Tabla_MM1f_OpenMP[[#This Row],[Time1]])</f>
        <v>251266</v>
      </c>
    </row>
    <row r="1351" spans="1:9" x14ac:dyDescent="0.2">
      <c r="A1351" t="s">
        <v>1386</v>
      </c>
      <c r="B1351" t="s">
        <v>2</v>
      </c>
      <c r="C1351">
        <v>239451</v>
      </c>
      <c r="D1351" t="str">
        <f>+LEFT(Tabla_MM1f_OpenMP[[#This Row],[Source.Name]],FIND("-",Tabla_MM1f_OpenMP[[#This Row],[Source.Name]],1)-1)</f>
        <v>MM1f</v>
      </c>
      <c r="E1351" t="str">
        <f>+MID(Tabla_MM1f_OpenMP[[#This Row],[Source.Name]],LEN(Tabla_MM1f_OpenMP[[#This Row],[Algorithm]])+2,LEN(Tabla_MM1f_OpenMP[[#This Row],[Source.Name]]))</f>
        <v>1600-TH-18.txt</v>
      </c>
      <c r="F1351" t="str">
        <f>+MID(Tabla_MM1f_OpenMP[[#This Row],[Source]],1,FIND("-",Tabla_MM1f_OpenMP[[#This Row],[Source]],1)-1)</f>
        <v>1600</v>
      </c>
      <c r="G13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51" t="str">
        <f>+LEFT(Tabla_MM1f_OpenMP[[#This Row],[source2]],FIND(".",Tabla_MM1f_OpenMP[[#This Row],[source2]],1)-1)</f>
        <v>TH-18</v>
      </c>
      <c r="I1351">
        <f>+IF(Tabla_MM1f_OpenMP[[#This Row],[Time1]]="",Tabla_MM1f_OpenMP[[#This Row],[Time2]],Tabla_MM1f_OpenMP[[#This Row],[Time1]])</f>
        <v>239451</v>
      </c>
    </row>
    <row r="1352" spans="1:9" x14ac:dyDescent="0.2">
      <c r="A1352" t="s">
        <v>1386</v>
      </c>
      <c r="B1352" t="s">
        <v>2</v>
      </c>
      <c r="C1352">
        <v>242302</v>
      </c>
      <c r="D1352" t="str">
        <f>+LEFT(Tabla_MM1f_OpenMP[[#This Row],[Source.Name]],FIND("-",Tabla_MM1f_OpenMP[[#This Row],[Source.Name]],1)-1)</f>
        <v>MM1f</v>
      </c>
      <c r="E1352" t="str">
        <f>+MID(Tabla_MM1f_OpenMP[[#This Row],[Source.Name]],LEN(Tabla_MM1f_OpenMP[[#This Row],[Algorithm]])+2,LEN(Tabla_MM1f_OpenMP[[#This Row],[Source.Name]]))</f>
        <v>1600-TH-18.txt</v>
      </c>
      <c r="F1352" t="str">
        <f>+MID(Tabla_MM1f_OpenMP[[#This Row],[Source]],1,FIND("-",Tabla_MM1f_OpenMP[[#This Row],[Source]],1)-1)</f>
        <v>1600</v>
      </c>
      <c r="G13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52" t="str">
        <f>+LEFT(Tabla_MM1f_OpenMP[[#This Row],[source2]],FIND(".",Tabla_MM1f_OpenMP[[#This Row],[source2]],1)-1)</f>
        <v>TH-18</v>
      </c>
      <c r="I1352">
        <f>+IF(Tabla_MM1f_OpenMP[[#This Row],[Time1]]="",Tabla_MM1f_OpenMP[[#This Row],[Time2]],Tabla_MM1f_OpenMP[[#This Row],[Time1]])</f>
        <v>242302</v>
      </c>
    </row>
    <row r="1353" spans="1:9" x14ac:dyDescent="0.2">
      <c r="A1353" t="s">
        <v>1386</v>
      </c>
      <c r="B1353" t="s">
        <v>2</v>
      </c>
      <c r="C1353">
        <v>243051</v>
      </c>
      <c r="D1353" t="str">
        <f>+LEFT(Tabla_MM1f_OpenMP[[#This Row],[Source.Name]],FIND("-",Tabla_MM1f_OpenMP[[#This Row],[Source.Name]],1)-1)</f>
        <v>MM1f</v>
      </c>
      <c r="E1353" t="str">
        <f>+MID(Tabla_MM1f_OpenMP[[#This Row],[Source.Name]],LEN(Tabla_MM1f_OpenMP[[#This Row],[Algorithm]])+2,LEN(Tabla_MM1f_OpenMP[[#This Row],[Source.Name]]))</f>
        <v>1600-TH-18.txt</v>
      </c>
      <c r="F1353" t="str">
        <f>+MID(Tabla_MM1f_OpenMP[[#This Row],[Source]],1,FIND("-",Tabla_MM1f_OpenMP[[#This Row],[Source]],1)-1)</f>
        <v>1600</v>
      </c>
      <c r="G13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53" t="str">
        <f>+LEFT(Tabla_MM1f_OpenMP[[#This Row],[source2]],FIND(".",Tabla_MM1f_OpenMP[[#This Row],[source2]],1)-1)</f>
        <v>TH-18</v>
      </c>
      <c r="I1353">
        <f>+IF(Tabla_MM1f_OpenMP[[#This Row],[Time1]]="",Tabla_MM1f_OpenMP[[#This Row],[Time2]],Tabla_MM1f_OpenMP[[#This Row],[Time1]])</f>
        <v>243051</v>
      </c>
    </row>
    <row r="1354" spans="1:9" x14ac:dyDescent="0.2">
      <c r="A1354" t="s">
        <v>1386</v>
      </c>
      <c r="B1354" t="s">
        <v>2</v>
      </c>
      <c r="C1354">
        <v>296153</v>
      </c>
      <c r="D1354" t="str">
        <f>+LEFT(Tabla_MM1f_OpenMP[[#This Row],[Source.Name]],FIND("-",Tabla_MM1f_OpenMP[[#This Row],[Source.Name]],1)-1)</f>
        <v>MM1f</v>
      </c>
      <c r="E1354" t="str">
        <f>+MID(Tabla_MM1f_OpenMP[[#This Row],[Source.Name]],LEN(Tabla_MM1f_OpenMP[[#This Row],[Algorithm]])+2,LEN(Tabla_MM1f_OpenMP[[#This Row],[Source.Name]]))</f>
        <v>1600-TH-18.txt</v>
      </c>
      <c r="F1354" t="str">
        <f>+MID(Tabla_MM1f_OpenMP[[#This Row],[Source]],1,FIND("-",Tabla_MM1f_OpenMP[[#This Row],[Source]],1)-1)</f>
        <v>1600</v>
      </c>
      <c r="G13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54" t="str">
        <f>+LEFT(Tabla_MM1f_OpenMP[[#This Row],[source2]],FIND(".",Tabla_MM1f_OpenMP[[#This Row],[source2]],1)-1)</f>
        <v>TH-18</v>
      </c>
      <c r="I1354">
        <f>+IF(Tabla_MM1f_OpenMP[[#This Row],[Time1]]="",Tabla_MM1f_OpenMP[[#This Row],[Time2]],Tabla_MM1f_OpenMP[[#This Row],[Time1]])</f>
        <v>296153</v>
      </c>
    </row>
    <row r="1355" spans="1:9" x14ac:dyDescent="0.2">
      <c r="A1355" t="s">
        <v>1386</v>
      </c>
      <c r="B1355" t="s">
        <v>2</v>
      </c>
      <c r="C1355">
        <v>236150</v>
      </c>
      <c r="D1355" t="str">
        <f>+LEFT(Tabla_MM1f_OpenMP[[#This Row],[Source.Name]],FIND("-",Tabla_MM1f_OpenMP[[#This Row],[Source.Name]],1)-1)</f>
        <v>MM1f</v>
      </c>
      <c r="E1355" t="str">
        <f>+MID(Tabla_MM1f_OpenMP[[#This Row],[Source.Name]],LEN(Tabla_MM1f_OpenMP[[#This Row],[Algorithm]])+2,LEN(Tabla_MM1f_OpenMP[[#This Row],[Source.Name]]))</f>
        <v>1600-TH-18.txt</v>
      </c>
      <c r="F1355" t="str">
        <f>+MID(Tabla_MM1f_OpenMP[[#This Row],[Source]],1,FIND("-",Tabla_MM1f_OpenMP[[#This Row],[Source]],1)-1)</f>
        <v>1600</v>
      </c>
      <c r="G13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55" t="str">
        <f>+LEFT(Tabla_MM1f_OpenMP[[#This Row],[source2]],FIND(".",Tabla_MM1f_OpenMP[[#This Row],[source2]],1)-1)</f>
        <v>TH-18</v>
      </c>
      <c r="I1355">
        <f>+IF(Tabla_MM1f_OpenMP[[#This Row],[Time1]]="",Tabla_MM1f_OpenMP[[#This Row],[Time2]],Tabla_MM1f_OpenMP[[#This Row],[Time1]])</f>
        <v>236150</v>
      </c>
    </row>
    <row r="1356" spans="1:9" x14ac:dyDescent="0.2">
      <c r="A1356" t="s">
        <v>1386</v>
      </c>
      <c r="B1356" t="s">
        <v>2</v>
      </c>
      <c r="C1356">
        <v>238403</v>
      </c>
      <c r="D1356" t="str">
        <f>+LEFT(Tabla_MM1f_OpenMP[[#This Row],[Source.Name]],FIND("-",Tabla_MM1f_OpenMP[[#This Row],[Source.Name]],1)-1)</f>
        <v>MM1f</v>
      </c>
      <c r="E1356" t="str">
        <f>+MID(Tabla_MM1f_OpenMP[[#This Row],[Source.Name]],LEN(Tabla_MM1f_OpenMP[[#This Row],[Algorithm]])+2,LEN(Tabla_MM1f_OpenMP[[#This Row],[Source.Name]]))</f>
        <v>1600-TH-18.txt</v>
      </c>
      <c r="F1356" t="str">
        <f>+MID(Tabla_MM1f_OpenMP[[#This Row],[Source]],1,FIND("-",Tabla_MM1f_OpenMP[[#This Row],[Source]],1)-1)</f>
        <v>1600</v>
      </c>
      <c r="G13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56" t="str">
        <f>+LEFT(Tabla_MM1f_OpenMP[[#This Row],[source2]],FIND(".",Tabla_MM1f_OpenMP[[#This Row],[source2]],1)-1)</f>
        <v>TH-18</v>
      </c>
      <c r="I1356">
        <f>+IF(Tabla_MM1f_OpenMP[[#This Row],[Time1]]="",Tabla_MM1f_OpenMP[[#This Row],[Time2]],Tabla_MM1f_OpenMP[[#This Row],[Time1]])</f>
        <v>238403</v>
      </c>
    </row>
    <row r="1357" spans="1:9" x14ac:dyDescent="0.2">
      <c r="A1357" t="s">
        <v>1386</v>
      </c>
      <c r="B1357" t="s">
        <v>2</v>
      </c>
      <c r="C1357">
        <v>240626</v>
      </c>
      <c r="D1357" t="str">
        <f>+LEFT(Tabla_MM1f_OpenMP[[#This Row],[Source.Name]],FIND("-",Tabla_MM1f_OpenMP[[#This Row],[Source.Name]],1)-1)</f>
        <v>MM1f</v>
      </c>
      <c r="E1357" t="str">
        <f>+MID(Tabla_MM1f_OpenMP[[#This Row],[Source.Name]],LEN(Tabla_MM1f_OpenMP[[#This Row],[Algorithm]])+2,LEN(Tabla_MM1f_OpenMP[[#This Row],[Source.Name]]))</f>
        <v>1600-TH-18.txt</v>
      </c>
      <c r="F1357" t="str">
        <f>+MID(Tabla_MM1f_OpenMP[[#This Row],[Source]],1,FIND("-",Tabla_MM1f_OpenMP[[#This Row],[Source]],1)-1)</f>
        <v>1600</v>
      </c>
      <c r="G13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57" t="str">
        <f>+LEFT(Tabla_MM1f_OpenMP[[#This Row],[source2]],FIND(".",Tabla_MM1f_OpenMP[[#This Row],[source2]],1)-1)</f>
        <v>TH-18</v>
      </c>
      <c r="I1357">
        <f>+IF(Tabla_MM1f_OpenMP[[#This Row],[Time1]]="",Tabla_MM1f_OpenMP[[#This Row],[Time2]],Tabla_MM1f_OpenMP[[#This Row],[Time1]])</f>
        <v>240626</v>
      </c>
    </row>
    <row r="1358" spans="1:9" x14ac:dyDescent="0.2">
      <c r="A1358" t="s">
        <v>1386</v>
      </c>
      <c r="B1358" t="s">
        <v>2</v>
      </c>
      <c r="C1358">
        <v>238989</v>
      </c>
      <c r="D1358" t="str">
        <f>+LEFT(Tabla_MM1f_OpenMP[[#This Row],[Source.Name]],FIND("-",Tabla_MM1f_OpenMP[[#This Row],[Source.Name]],1)-1)</f>
        <v>MM1f</v>
      </c>
      <c r="E1358" t="str">
        <f>+MID(Tabla_MM1f_OpenMP[[#This Row],[Source.Name]],LEN(Tabla_MM1f_OpenMP[[#This Row],[Algorithm]])+2,LEN(Tabla_MM1f_OpenMP[[#This Row],[Source.Name]]))</f>
        <v>1600-TH-18.txt</v>
      </c>
      <c r="F1358" t="str">
        <f>+MID(Tabla_MM1f_OpenMP[[#This Row],[Source]],1,FIND("-",Tabla_MM1f_OpenMP[[#This Row],[Source]],1)-1)</f>
        <v>1600</v>
      </c>
      <c r="G13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58" t="str">
        <f>+LEFT(Tabla_MM1f_OpenMP[[#This Row],[source2]],FIND(".",Tabla_MM1f_OpenMP[[#This Row],[source2]],1)-1)</f>
        <v>TH-18</v>
      </c>
      <c r="I1358">
        <f>+IF(Tabla_MM1f_OpenMP[[#This Row],[Time1]]="",Tabla_MM1f_OpenMP[[#This Row],[Time2]],Tabla_MM1f_OpenMP[[#This Row],[Time1]])</f>
        <v>238989</v>
      </c>
    </row>
    <row r="1359" spans="1:9" x14ac:dyDescent="0.2">
      <c r="A1359" t="s">
        <v>1386</v>
      </c>
      <c r="B1359" t="s">
        <v>2</v>
      </c>
      <c r="C1359">
        <v>241306</v>
      </c>
      <c r="D1359" t="str">
        <f>+LEFT(Tabla_MM1f_OpenMP[[#This Row],[Source.Name]],FIND("-",Tabla_MM1f_OpenMP[[#This Row],[Source.Name]],1)-1)</f>
        <v>MM1f</v>
      </c>
      <c r="E1359" t="str">
        <f>+MID(Tabla_MM1f_OpenMP[[#This Row],[Source.Name]],LEN(Tabla_MM1f_OpenMP[[#This Row],[Algorithm]])+2,LEN(Tabla_MM1f_OpenMP[[#This Row],[Source.Name]]))</f>
        <v>1600-TH-18.txt</v>
      </c>
      <c r="F1359" t="str">
        <f>+MID(Tabla_MM1f_OpenMP[[#This Row],[Source]],1,FIND("-",Tabla_MM1f_OpenMP[[#This Row],[Source]],1)-1)</f>
        <v>1600</v>
      </c>
      <c r="G13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59" t="str">
        <f>+LEFT(Tabla_MM1f_OpenMP[[#This Row],[source2]],FIND(".",Tabla_MM1f_OpenMP[[#This Row],[source2]],1)-1)</f>
        <v>TH-18</v>
      </c>
      <c r="I1359">
        <f>+IF(Tabla_MM1f_OpenMP[[#This Row],[Time1]]="",Tabla_MM1f_OpenMP[[#This Row],[Time2]],Tabla_MM1f_OpenMP[[#This Row],[Time1]])</f>
        <v>241306</v>
      </c>
    </row>
    <row r="1360" spans="1:9" x14ac:dyDescent="0.2">
      <c r="A1360" t="s">
        <v>1386</v>
      </c>
      <c r="B1360" t="s">
        <v>2</v>
      </c>
      <c r="C1360">
        <v>243550</v>
      </c>
      <c r="D1360" t="str">
        <f>+LEFT(Tabla_MM1f_OpenMP[[#This Row],[Source.Name]],FIND("-",Tabla_MM1f_OpenMP[[#This Row],[Source.Name]],1)-1)</f>
        <v>MM1f</v>
      </c>
      <c r="E1360" t="str">
        <f>+MID(Tabla_MM1f_OpenMP[[#This Row],[Source.Name]],LEN(Tabla_MM1f_OpenMP[[#This Row],[Algorithm]])+2,LEN(Tabla_MM1f_OpenMP[[#This Row],[Source.Name]]))</f>
        <v>1600-TH-18.txt</v>
      </c>
      <c r="F1360" t="str">
        <f>+MID(Tabla_MM1f_OpenMP[[#This Row],[Source]],1,FIND("-",Tabla_MM1f_OpenMP[[#This Row],[Source]],1)-1)</f>
        <v>1600</v>
      </c>
      <c r="G13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60" t="str">
        <f>+LEFT(Tabla_MM1f_OpenMP[[#This Row],[source2]],FIND(".",Tabla_MM1f_OpenMP[[#This Row],[source2]],1)-1)</f>
        <v>TH-18</v>
      </c>
      <c r="I1360">
        <f>+IF(Tabla_MM1f_OpenMP[[#This Row],[Time1]]="",Tabla_MM1f_OpenMP[[#This Row],[Time2]],Tabla_MM1f_OpenMP[[#This Row],[Time1]])</f>
        <v>243550</v>
      </c>
    </row>
    <row r="1361" spans="1:9" x14ac:dyDescent="0.2">
      <c r="A1361" t="s">
        <v>1386</v>
      </c>
      <c r="B1361" t="s">
        <v>2</v>
      </c>
      <c r="C1361">
        <v>241744</v>
      </c>
      <c r="D1361" t="str">
        <f>+LEFT(Tabla_MM1f_OpenMP[[#This Row],[Source.Name]],FIND("-",Tabla_MM1f_OpenMP[[#This Row],[Source.Name]],1)-1)</f>
        <v>MM1f</v>
      </c>
      <c r="E1361" t="str">
        <f>+MID(Tabla_MM1f_OpenMP[[#This Row],[Source.Name]],LEN(Tabla_MM1f_OpenMP[[#This Row],[Algorithm]])+2,LEN(Tabla_MM1f_OpenMP[[#This Row],[Source.Name]]))</f>
        <v>1600-TH-18.txt</v>
      </c>
      <c r="F1361" t="str">
        <f>+MID(Tabla_MM1f_OpenMP[[#This Row],[Source]],1,FIND("-",Tabla_MM1f_OpenMP[[#This Row],[Source]],1)-1)</f>
        <v>1600</v>
      </c>
      <c r="G13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61" t="str">
        <f>+LEFT(Tabla_MM1f_OpenMP[[#This Row],[source2]],FIND(".",Tabla_MM1f_OpenMP[[#This Row],[source2]],1)-1)</f>
        <v>TH-18</v>
      </c>
      <c r="I1361">
        <f>+IF(Tabla_MM1f_OpenMP[[#This Row],[Time1]]="",Tabla_MM1f_OpenMP[[#This Row],[Time2]],Tabla_MM1f_OpenMP[[#This Row],[Time1]])</f>
        <v>241744</v>
      </c>
    </row>
    <row r="1362" spans="1:9" x14ac:dyDescent="0.2">
      <c r="A1362" t="s">
        <v>1386</v>
      </c>
      <c r="B1362" t="s">
        <v>2</v>
      </c>
      <c r="C1362">
        <v>241697</v>
      </c>
      <c r="D1362" t="str">
        <f>+LEFT(Tabla_MM1f_OpenMP[[#This Row],[Source.Name]],FIND("-",Tabla_MM1f_OpenMP[[#This Row],[Source.Name]],1)-1)</f>
        <v>MM1f</v>
      </c>
      <c r="E1362" t="str">
        <f>+MID(Tabla_MM1f_OpenMP[[#This Row],[Source.Name]],LEN(Tabla_MM1f_OpenMP[[#This Row],[Algorithm]])+2,LEN(Tabla_MM1f_OpenMP[[#This Row],[Source.Name]]))</f>
        <v>1600-TH-18.txt</v>
      </c>
      <c r="F1362" t="str">
        <f>+MID(Tabla_MM1f_OpenMP[[#This Row],[Source]],1,FIND("-",Tabla_MM1f_OpenMP[[#This Row],[Source]],1)-1)</f>
        <v>1600</v>
      </c>
      <c r="G13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62" t="str">
        <f>+LEFT(Tabla_MM1f_OpenMP[[#This Row],[source2]],FIND(".",Tabla_MM1f_OpenMP[[#This Row],[source2]],1)-1)</f>
        <v>TH-18</v>
      </c>
      <c r="I1362">
        <f>+IF(Tabla_MM1f_OpenMP[[#This Row],[Time1]]="",Tabla_MM1f_OpenMP[[#This Row],[Time2]],Tabla_MM1f_OpenMP[[#This Row],[Time1]])</f>
        <v>241697</v>
      </c>
    </row>
    <row r="1363" spans="1:9" x14ac:dyDescent="0.2">
      <c r="A1363" t="s">
        <v>1386</v>
      </c>
      <c r="B1363" t="s">
        <v>2</v>
      </c>
      <c r="C1363">
        <v>241688</v>
      </c>
      <c r="D1363" t="str">
        <f>+LEFT(Tabla_MM1f_OpenMP[[#This Row],[Source.Name]],FIND("-",Tabla_MM1f_OpenMP[[#This Row],[Source.Name]],1)-1)</f>
        <v>MM1f</v>
      </c>
      <c r="E1363" t="str">
        <f>+MID(Tabla_MM1f_OpenMP[[#This Row],[Source.Name]],LEN(Tabla_MM1f_OpenMP[[#This Row],[Algorithm]])+2,LEN(Tabla_MM1f_OpenMP[[#This Row],[Source.Name]]))</f>
        <v>1600-TH-18.txt</v>
      </c>
      <c r="F1363" t="str">
        <f>+MID(Tabla_MM1f_OpenMP[[#This Row],[Source]],1,FIND("-",Tabla_MM1f_OpenMP[[#This Row],[Source]],1)-1)</f>
        <v>1600</v>
      </c>
      <c r="G13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63" t="str">
        <f>+LEFT(Tabla_MM1f_OpenMP[[#This Row],[source2]],FIND(".",Tabla_MM1f_OpenMP[[#This Row],[source2]],1)-1)</f>
        <v>TH-18</v>
      </c>
      <c r="I1363">
        <f>+IF(Tabla_MM1f_OpenMP[[#This Row],[Time1]]="",Tabla_MM1f_OpenMP[[#This Row],[Time2]],Tabla_MM1f_OpenMP[[#This Row],[Time1]])</f>
        <v>241688</v>
      </c>
    </row>
    <row r="1364" spans="1:9" x14ac:dyDescent="0.2">
      <c r="A1364" t="s">
        <v>1386</v>
      </c>
      <c r="B1364" t="s">
        <v>2</v>
      </c>
      <c r="C1364">
        <v>241725</v>
      </c>
      <c r="D1364" t="str">
        <f>+LEFT(Tabla_MM1f_OpenMP[[#This Row],[Source.Name]],FIND("-",Tabla_MM1f_OpenMP[[#This Row],[Source.Name]],1)-1)</f>
        <v>MM1f</v>
      </c>
      <c r="E1364" t="str">
        <f>+MID(Tabla_MM1f_OpenMP[[#This Row],[Source.Name]],LEN(Tabla_MM1f_OpenMP[[#This Row],[Algorithm]])+2,LEN(Tabla_MM1f_OpenMP[[#This Row],[Source.Name]]))</f>
        <v>1600-TH-18.txt</v>
      </c>
      <c r="F1364" t="str">
        <f>+MID(Tabla_MM1f_OpenMP[[#This Row],[Source]],1,FIND("-",Tabla_MM1f_OpenMP[[#This Row],[Source]],1)-1)</f>
        <v>1600</v>
      </c>
      <c r="G13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64" t="str">
        <f>+LEFT(Tabla_MM1f_OpenMP[[#This Row],[source2]],FIND(".",Tabla_MM1f_OpenMP[[#This Row],[source2]],1)-1)</f>
        <v>TH-18</v>
      </c>
      <c r="I1364">
        <f>+IF(Tabla_MM1f_OpenMP[[#This Row],[Time1]]="",Tabla_MM1f_OpenMP[[#This Row],[Time2]],Tabla_MM1f_OpenMP[[#This Row],[Time1]])</f>
        <v>241725</v>
      </c>
    </row>
    <row r="1365" spans="1:9" x14ac:dyDescent="0.2">
      <c r="A1365" t="s">
        <v>1386</v>
      </c>
      <c r="B1365" t="s">
        <v>2</v>
      </c>
      <c r="C1365">
        <v>242508</v>
      </c>
      <c r="D1365" t="str">
        <f>+LEFT(Tabla_MM1f_OpenMP[[#This Row],[Source.Name]],FIND("-",Tabla_MM1f_OpenMP[[#This Row],[Source.Name]],1)-1)</f>
        <v>MM1f</v>
      </c>
      <c r="E1365" t="str">
        <f>+MID(Tabla_MM1f_OpenMP[[#This Row],[Source.Name]],LEN(Tabla_MM1f_OpenMP[[#This Row],[Algorithm]])+2,LEN(Tabla_MM1f_OpenMP[[#This Row],[Source.Name]]))</f>
        <v>1600-TH-18.txt</v>
      </c>
      <c r="F1365" t="str">
        <f>+MID(Tabla_MM1f_OpenMP[[#This Row],[Source]],1,FIND("-",Tabla_MM1f_OpenMP[[#This Row],[Source]],1)-1)</f>
        <v>1600</v>
      </c>
      <c r="G13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65" t="str">
        <f>+LEFT(Tabla_MM1f_OpenMP[[#This Row],[source2]],FIND(".",Tabla_MM1f_OpenMP[[#This Row],[source2]],1)-1)</f>
        <v>TH-18</v>
      </c>
      <c r="I1365">
        <f>+IF(Tabla_MM1f_OpenMP[[#This Row],[Time1]]="",Tabla_MM1f_OpenMP[[#This Row],[Time2]],Tabla_MM1f_OpenMP[[#This Row],[Time1]])</f>
        <v>242508</v>
      </c>
    </row>
    <row r="1366" spans="1:9" x14ac:dyDescent="0.2">
      <c r="A1366" t="s">
        <v>1386</v>
      </c>
      <c r="B1366" t="s">
        <v>2</v>
      </c>
      <c r="C1366">
        <v>241564</v>
      </c>
      <c r="D1366" t="str">
        <f>+LEFT(Tabla_MM1f_OpenMP[[#This Row],[Source.Name]],FIND("-",Tabla_MM1f_OpenMP[[#This Row],[Source.Name]],1)-1)</f>
        <v>MM1f</v>
      </c>
      <c r="E1366" t="str">
        <f>+MID(Tabla_MM1f_OpenMP[[#This Row],[Source.Name]],LEN(Tabla_MM1f_OpenMP[[#This Row],[Algorithm]])+2,LEN(Tabla_MM1f_OpenMP[[#This Row],[Source.Name]]))</f>
        <v>1600-TH-18.txt</v>
      </c>
      <c r="F1366" t="str">
        <f>+MID(Tabla_MM1f_OpenMP[[#This Row],[Source]],1,FIND("-",Tabla_MM1f_OpenMP[[#This Row],[Source]],1)-1)</f>
        <v>1600</v>
      </c>
      <c r="G13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66" t="str">
        <f>+LEFT(Tabla_MM1f_OpenMP[[#This Row],[source2]],FIND(".",Tabla_MM1f_OpenMP[[#This Row],[source2]],1)-1)</f>
        <v>TH-18</v>
      </c>
      <c r="I1366">
        <f>+IF(Tabla_MM1f_OpenMP[[#This Row],[Time1]]="",Tabla_MM1f_OpenMP[[#This Row],[Time2]],Tabla_MM1f_OpenMP[[#This Row],[Time1]])</f>
        <v>241564</v>
      </c>
    </row>
    <row r="1367" spans="1:9" x14ac:dyDescent="0.2">
      <c r="A1367" t="s">
        <v>1386</v>
      </c>
      <c r="B1367" t="s">
        <v>2</v>
      </c>
      <c r="C1367">
        <v>242650</v>
      </c>
      <c r="D1367" t="str">
        <f>+LEFT(Tabla_MM1f_OpenMP[[#This Row],[Source.Name]],FIND("-",Tabla_MM1f_OpenMP[[#This Row],[Source.Name]],1)-1)</f>
        <v>MM1f</v>
      </c>
      <c r="E1367" t="str">
        <f>+MID(Tabla_MM1f_OpenMP[[#This Row],[Source.Name]],LEN(Tabla_MM1f_OpenMP[[#This Row],[Algorithm]])+2,LEN(Tabla_MM1f_OpenMP[[#This Row],[Source.Name]]))</f>
        <v>1600-TH-18.txt</v>
      </c>
      <c r="F1367" t="str">
        <f>+MID(Tabla_MM1f_OpenMP[[#This Row],[Source]],1,FIND("-",Tabla_MM1f_OpenMP[[#This Row],[Source]],1)-1)</f>
        <v>1600</v>
      </c>
      <c r="G13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67" t="str">
        <f>+LEFT(Tabla_MM1f_OpenMP[[#This Row],[source2]],FIND(".",Tabla_MM1f_OpenMP[[#This Row],[source2]],1)-1)</f>
        <v>TH-18</v>
      </c>
      <c r="I1367">
        <f>+IF(Tabla_MM1f_OpenMP[[#This Row],[Time1]]="",Tabla_MM1f_OpenMP[[#This Row],[Time2]],Tabla_MM1f_OpenMP[[#This Row],[Time1]])</f>
        <v>242650</v>
      </c>
    </row>
    <row r="1368" spans="1:9" x14ac:dyDescent="0.2">
      <c r="A1368" t="s">
        <v>1386</v>
      </c>
      <c r="B1368" t="s">
        <v>2</v>
      </c>
      <c r="C1368">
        <v>240945</v>
      </c>
      <c r="D1368" t="str">
        <f>+LEFT(Tabla_MM1f_OpenMP[[#This Row],[Source.Name]],FIND("-",Tabla_MM1f_OpenMP[[#This Row],[Source.Name]],1)-1)</f>
        <v>MM1f</v>
      </c>
      <c r="E1368" t="str">
        <f>+MID(Tabla_MM1f_OpenMP[[#This Row],[Source.Name]],LEN(Tabla_MM1f_OpenMP[[#This Row],[Algorithm]])+2,LEN(Tabla_MM1f_OpenMP[[#This Row],[Source.Name]]))</f>
        <v>1600-TH-18.txt</v>
      </c>
      <c r="F1368" t="str">
        <f>+MID(Tabla_MM1f_OpenMP[[#This Row],[Source]],1,FIND("-",Tabla_MM1f_OpenMP[[#This Row],[Source]],1)-1)</f>
        <v>1600</v>
      </c>
      <c r="G13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68" t="str">
        <f>+LEFT(Tabla_MM1f_OpenMP[[#This Row],[source2]],FIND(".",Tabla_MM1f_OpenMP[[#This Row],[source2]],1)-1)</f>
        <v>TH-18</v>
      </c>
      <c r="I1368">
        <f>+IF(Tabla_MM1f_OpenMP[[#This Row],[Time1]]="",Tabla_MM1f_OpenMP[[#This Row],[Time2]],Tabla_MM1f_OpenMP[[#This Row],[Time1]])</f>
        <v>240945</v>
      </c>
    </row>
    <row r="1369" spans="1:9" x14ac:dyDescent="0.2">
      <c r="A1369" t="s">
        <v>1386</v>
      </c>
      <c r="B1369" t="s">
        <v>2</v>
      </c>
      <c r="C1369">
        <v>241529</v>
      </c>
      <c r="D1369" t="str">
        <f>+LEFT(Tabla_MM1f_OpenMP[[#This Row],[Source.Name]],FIND("-",Tabla_MM1f_OpenMP[[#This Row],[Source.Name]],1)-1)</f>
        <v>MM1f</v>
      </c>
      <c r="E1369" t="str">
        <f>+MID(Tabla_MM1f_OpenMP[[#This Row],[Source.Name]],LEN(Tabla_MM1f_OpenMP[[#This Row],[Algorithm]])+2,LEN(Tabla_MM1f_OpenMP[[#This Row],[Source.Name]]))</f>
        <v>1600-TH-18.txt</v>
      </c>
      <c r="F1369" t="str">
        <f>+MID(Tabla_MM1f_OpenMP[[#This Row],[Source]],1,FIND("-",Tabla_MM1f_OpenMP[[#This Row],[Source]],1)-1)</f>
        <v>1600</v>
      </c>
      <c r="G13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69" t="str">
        <f>+LEFT(Tabla_MM1f_OpenMP[[#This Row],[source2]],FIND(".",Tabla_MM1f_OpenMP[[#This Row],[source2]],1)-1)</f>
        <v>TH-18</v>
      </c>
      <c r="I1369">
        <f>+IF(Tabla_MM1f_OpenMP[[#This Row],[Time1]]="",Tabla_MM1f_OpenMP[[#This Row],[Time2]],Tabla_MM1f_OpenMP[[#This Row],[Time1]])</f>
        <v>241529</v>
      </c>
    </row>
    <row r="1370" spans="1:9" x14ac:dyDescent="0.2">
      <c r="A1370" t="s">
        <v>1386</v>
      </c>
      <c r="B1370" t="s">
        <v>2</v>
      </c>
      <c r="C1370">
        <v>240170</v>
      </c>
      <c r="D1370" t="str">
        <f>+LEFT(Tabla_MM1f_OpenMP[[#This Row],[Source.Name]],FIND("-",Tabla_MM1f_OpenMP[[#This Row],[Source.Name]],1)-1)</f>
        <v>MM1f</v>
      </c>
      <c r="E1370" t="str">
        <f>+MID(Tabla_MM1f_OpenMP[[#This Row],[Source.Name]],LEN(Tabla_MM1f_OpenMP[[#This Row],[Algorithm]])+2,LEN(Tabla_MM1f_OpenMP[[#This Row],[Source.Name]]))</f>
        <v>1600-TH-18.txt</v>
      </c>
      <c r="F1370" t="str">
        <f>+MID(Tabla_MM1f_OpenMP[[#This Row],[Source]],1,FIND("-",Tabla_MM1f_OpenMP[[#This Row],[Source]],1)-1)</f>
        <v>1600</v>
      </c>
      <c r="G13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70" t="str">
        <f>+LEFT(Tabla_MM1f_OpenMP[[#This Row],[source2]],FIND(".",Tabla_MM1f_OpenMP[[#This Row],[source2]],1)-1)</f>
        <v>TH-18</v>
      </c>
      <c r="I1370">
        <f>+IF(Tabla_MM1f_OpenMP[[#This Row],[Time1]]="",Tabla_MM1f_OpenMP[[#This Row],[Time2]],Tabla_MM1f_OpenMP[[#This Row],[Time1]])</f>
        <v>240170</v>
      </c>
    </row>
    <row r="1371" spans="1:9" x14ac:dyDescent="0.2">
      <c r="A1371" t="s">
        <v>1386</v>
      </c>
      <c r="B1371" t="s">
        <v>2</v>
      </c>
      <c r="C1371">
        <v>242871</v>
      </c>
      <c r="D1371" t="str">
        <f>+LEFT(Tabla_MM1f_OpenMP[[#This Row],[Source.Name]],FIND("-",Tabla_MM1f_OpenMP[[#This Row],[Source.Name]],1)-1)</f>
        <v>MM1f</v>
      </c>
      <c r="E1371" t="str">
        <f>+MID(Tabla_MM1f_OpenMP[[#This Row],[Source.Name]],LEN(Tabla_MM1f_OpenMP[[#This Row],[Algorithm]])+2,LEN(Tabla_MM1f_OpenMP[[#This Row],[Source.Name]]))</f>
        <v>1600-TH-18.txt</v>
      </c>
      <c r="F1371" t="str">
        <f>+MID(Tabla_MM1f_OpenMP[[#This Row],[Source]],1,FIND("-",Tabla_MM1f_OpenMP[[#This Row],[Source]],1)-1)</f>
        <v>1600</v>
      </c>
      <c r="G13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71" t="str">
        <f>+LEFT(Tabla_MM1f_OpenMP[[#This Row],[source2]],FIND(".",Tabla_MM1f_OpenMP[[#This Row],[source2]],1)-1)</f>
        <v>TH-18</v>
      </c>
      <c r="I1371">
        <f>+IF(Tabla_MM1f_OpenMP[[#This Row],[Time1]]="",Tabla_MM1f_OpenMP[[#This Row],[Time2]],Tabla_MM1f_OpenMP[[#This Row],[Time1]])</f>
        <v>242871</v>
      </c>
    </row>
    <row r="1372" spans="1:9" x14ac:dyDescent="0.2">
      <c r="A1372" t="s">
        <v>1387</v>
      </c>
      <c r="B1372" t="s">
        <v>2</v>
      </c>
      <c r="C1372">
        <v>1785728</v>
      </c>
      <c r="D1372" t="str">
        <f>+LEFT(Tabla_MM1f_OpenMP[[#This Row],[Source.Name]],FIND("-",Tabla_MM1f_OpenMP[[#This Row],[Source.Name]],1)-1)</f>
        <v>MM1f</v>
      </c>
      <c r="E1372" t="str">
        <f>+MID(Tabla_MM1f_OpenMP[[#This Row],[Source.Name]],LEN(Tabla_MM1f_OpenMP[[#This Row],[Algorithm]])+2,LEN(Tabla_MM1f_OpenMP[[#This Row],[Source.Name]]))</f>
        <v>1600-TH-2.txt</v>
      </c>
      <c r="F1372" t="str">
        <f>+MID(Tabla_MM1f_OpenMP[[#This Row],[Source]],1,FIND("-",Tabla_MM1f_OpenMP[[#This Row],[Source]],1)-1)</f>
        <v>1600</v>
      </c>
      <c r="G137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372" t="str">
        <f>+LEFT(Tabla_MM1f_OpenMP[[#This Row],[source2]],FIND(".",Tabla_MM1f_OpenMP[[#This Row],[source2]],1)-1)</f>
        <v>TH-2</v>
      </c>
      <c r="I1372">
        <f>+IF(Tabla_MM1f_OpenMP[[#This Row],[Time1]]="",Tabla_MM1f_OpenMP[[#This Row],[Time2]],Tabla_MM1f_OpenMP[[#This Row],[Time1]])</f>
        <v>1785728</v>
      </c>
    </row>
    <row r="1373" spans="1:9" x14ac:dyDescent="0.2">
      <c r="A1373" t="s">
        <v>1387</v>
      </c>
      <c r="B1373" t="s">
        <v>2</v>
      </c>
      <c r="C1373">
        <v>1775410</v>
      </c>
      <c r="D1373" t="str">
        <f>+LEFT(Tabla_MM1f_OpenMP[[#This Row],[Source.Name]],FIND("-",Tabla_MM1f_OpenMP[[#This Row],[Source.Name]],1)-1)</f>
        <v>MM1f</v>
      </c>
      <c r="E1373" t="str">
        <f>+MID(Tabla_MM1f_OpenMP[[#This Row],[Source.Name]],LEN(Tabla_MM1f_OpenMP[[#This Row],[Algorithm]])+2,LEN(Tabla_MM1f_OpenMP[[#This Row],[Source.Name]]))</f>
        <v>1600-TH-2.txt</v>
      </c>
      <c r="F1373" t="str">
        <f>+MID(Tabla_MM1f_OpenMP[[#This Row],[Source]],1,FIND("-",Tabla_MM1f_OpenMP[[#This Row],[Source]],1)-1)</f>
        <v>1600</v>
      </c>
      <c r="G137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373" t="str">
        <f>+LEFT(Tabla_MM1f_OpenMP[[#This Row],[source2]],FIND(".",Tabla_MM1f_OpenMP[[#This Row],[source2]],1)-1)</f>
        <v>TH-2</v>
      </c>
      <c r="I1373">
        <f>+IF(Tabla_MM1f_OpenMP[[#This Row],[Time1]]="",Tabla_MM1f_OpenMP[[#This Row],[Time2]],Tabla_MM1f_OpenMP[[#This Row],[Time1]])</f>
        <v>1775410</v>
      </c>
    </row>
    <row r="1374" spans="1:9" x14ac:dyDescent="0.2">
      <c r="A1374" t="s">
        <v>1387</v>
      </c>
      <c r="B1374" t="s">
        <v>2</v>
      </c>
      <c r="C1374">
        <v>1773899</v>
      </c>
      <c r="D1374" t="str">
        <f>+LEFT(Tabla_MM1f_OpenMP[[#This Row],[Source.Name]],FIND("-",Tabla_MM1f_OpenMP[[#This Row],[Source.Name]],1)-1)</f>
        <v>MM1f</v>
      </c>
      <c r="E1374" t="str">
        <f>+MID(Tabla_MM1f_OpenMP[[#This Row],[Source.Name]],LEN(Tabla_MM1f_OpenMP[[#This Row],[Algorithm]])+2,LEN(Tabla_MM1f_OpenMP[[#This Row],[Source.Name]]))</f>
        <v>1600-TH-2.txt</v>
      </c>
      <c r="F1374" t="str">
        <f>+MID(Tabla_MM1f_OpenMP[[#This Row],[Source]],1,FIND("-",Tabla_MM1f_OpenMP[[#This Row],[Source]],1)-1)</f>
        <v>1600</v>
      </c>
      <c r="G137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374" t="str">
        <f>+LEFT(Tabla_MM1f_OpenMP[[#This Row],[source2]],FIND(".",Tabla_MM1f_OpenMP[[#This Row],[source2]],1)-1)</f>
        <v>TH-2</v>
      </c>
      <c r="I1374">
        <f>+IF(Tabla_MM1f_OpenMP[[#This Row],[Time1]]="",Tabla_MM1f_OpenMP[[#This Row],[Time2]],Tabla_MM1f_OpenMP[[#This Row],[Time1]])</f>
        <v>1773899</v>
      </c>
    </row>
    <row r="1375" spans="1:9" x14ac:dyDescent="0.2">
      <c r="A1375" t="s">
        <v>1387</v>
      </c>
      <c r="B1375" t="s">
        <v>2</v>
      </c>
      <c r="C1375">
        <v>1771310</v>
      </c>
      <c r="D1375" t="str">
        <f>+LEFT(Tabla_MM1f_OpenMP[[#This Row],[Source.Name]],FIND("-",Tabla_MM1f_OpenMP[[#This Row],[Source.Name]],1)-1)</f>
        <v>MM1f</v>
      </c>
      <c r="E1375" t="str">
        <f>+MID(Tabla_MM1f_OpenMP[[#This Row],[Source.Name]],LEN(Tabla_MM1f_OpenMP[[#This Row],[Algorithm]])+2,LEN(Tabla_MM1f_OpenMP[[#This Row],[Source.Name]]))</f>
        <v>1600-TH-2.txt</v>
      </c>
      <c r="F1375" t="str">
        <f>+MID(Tabla_MM1f_OpenMP[[#This Row],[Source]],1,FIND("-",Tabla_MM1f_OpenMP[[#This Row],[Source]],1)-1)</f>
        <v>1600</v>
      </c>
      <c r="G137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375" t="str">
        <f>+LEFT(Tabla_MM1f_OpenMP[[#This Row],[source2]],FIND(".",Tabla_MM1f_OpenMP[[#This Row],[source2]],1)-1)</f>
        <v>TH-2</v>
      </c>
      <c r="I1375">
        <f>+IF(Tabla_MM1f_OpenMP[[#This Row],[Time1]]="",Tabla_MM1f_OpenMP[[#This Row],[Time2]],Tabla_MM1f_OpenMP[[#This Row],[Time1]])</f>
        <v>1771310</v>
      </c>
    </row>
    <row r="1376" spans="1:9" x14ac:dyDescent="0.2">
      <c r="A1376" t="s">
        <v>1387</v>
      </c>
      <c r="B1376" t="s">
        <v>2</v>
      </c>
      <c r="C1376">
        <v>1771633</v>
      </c>
      <c r="D1376" t="str">
        <f>+LEFT(Tabla_MM1f_OpenMP[[#This Row],[Source.Name]],FIND("-",Tabla_MM1f_OpenMP[[#This Row],[Source.Name]],1)-1)</f>
        <v>MM1f</v>
      </c>
      <c r="E1376" t="str">
        <f>+MID(Tabla_MM1f_OpenMP[[#This Row],[Source.Name]],LEN(Tabla_MM1f_OpenMP[[#This Row],[Algorithm]])+2,LEN(Tabla_MM1f_OpenMP[[#This Row],[Source.Name]]))</f>
        <v>1600-TH-2.txt</v>
      </c>
      <c r="F1376" t="str">
        <f>+MID(Tabla_MM1f_OpenMP[[#This Row],[Source]],1,FIND("-",Tabla_MM1f_OpenMP[[#This Row],[Source]],1)-1)</f>
        <v>1600</v>
      </c>
      <c r="G137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376" t="str">
        <f>+LEFT(Tabla_MM1f_OpenMP[[#This Row],[source2]],FIND(".",Tabla_MM1f_OpenMP[[#This Row],[source2]],1)-1)</f>
        <v>TH-2</v>
      </c>
      <c r="I1376">
        <f>+IF(Tabla_MM1f_OpenMP[[#This Row],[Time1]]="",Tabla_MM1f_OpenMP[[#This Row],[Time2]],Tabla_MM1f_OpenMP[[#This Row],[Time1]])</f>
        <v>1771633</v>
      </c>
    </row>
    <row r="1377" spans="1:9" x14ac:dyDescent="0.2">
      <c r="A1377" t="s">
        <v>1387</v>
      </c>
      <c r="B1377" t="s">
        <v>2</v>
      </c>
      <c r="C1377">
        <v>1779953</v>
      </c>
      <c r="D1377" t="str">
        <f>+LEFT(Tabla_MM1f_OpenMP[[#This Row],[Source.Name]],FIND("-",Tabla_MM1f_OpenMP[[#This Row],[Source.Name]],1)-1)</f>
        <v>MM1f</v>
      </c>
      <c r="E1377" t="str">
        <f>+MID(Tabla_MM1f_OpenMP[[#This Row],[Source.Name]],LEN(Tabla_MM1f_OpenMP[[#This Row],[Algorithm]])+2,LEN(Tabla_MM1f_OpenMP[[#This Row],[Source.Name]]))</f>
        <v>1600-TH-2.txt</v>
      </c>
      <c r="F1377" t="str">
        <f>+MID(Tabla_MM1f_OpenMP[[#This Row],[Source]],1,FIND("-",Tabla_MM1f_OpenMP[[#This Row],[Source]],1)-1)</f>
        <v>1600</v>
      </c>
      <c r="G137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377" t="str">
        <f>+LEFT(Tabla_MM1f_OpenMP[[#This Row],[source2]],FIND(".",Tabla_MM1f_OpenMP[[#This Row],[source2]],1)-1)</f>
        <v>TH-2</v>
      </c>
      <c r="I1377">
        <f>+IF(Tabla_MM1f_OpenMP[[#This Row],[Time1]]="",Tabla_MM1f_OpenMP[[#This Row],[Time2]],Tabla_MM1f_OpenMP[[#This Row],[Time1]])</f>
        <v>1779953</v>
      </c>
    </row>
    <row r="1378" spans="1:9" x14ac:dyDescent="0.2">
      <c r="A1378" t="s">
        <v>1387</v>
      </c>
      <c r="B1378" t="s">
        <v>2</v>
      </c>
      <c r="C1378">
        <v>1773086</v>
      </c>
      <c r="D1378" t="str">
        <f>+LEFT(Tabla_MM1f_OpenMP[[#This Row],[Source.Name]],FIND("-",Tabla_MM1f_OpenMP[[#This Row],[Source.Name]],1)-1)</f>
        <v>MM1f</v>
      </c>
      <c r="E1378" t="str">
        <f>+MID(Tabla_MM1f_OpenMP[[#This Row],[Source.Name]],LEN(Tabla_MM1f_OpenMP[[#This Row],[Algorithm]])+2,LEN(Tabla_MM1f_OpenMP[[#This Row],[Source.Name]]))</f>
        <v>1600-TH-2.txt</v>
      </c>
      <c r="F1378" t="str">
        <f>+MID(Tabla_MM1f_OpenMP[[#This Row],[Source]],1,FIND("-",Tabla_MM1f_OpenMP[[#This Row],[Source]],1)-1)</f>
        <v>1600</v>
      </c>
      <c r="G137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378" t="str">
        <f>+LEFT(Tabla_MM1f_OpenMP[[#This Row],[source2]],FIND(".",Tabla_MM1f_OpenMP[[#This Row],[source2]],1)-1)</f>
        <v>TH-2</v>
      </c>
      <c r="I1378">
        <f>+IF(Tabla_MM1f_OpenMP[[#This Row],[Time1]]="",Tabla_MM1f_OpenMP[[#This Row],[Time2]],Tabla_MM1f_OpenMP[[#This Row],[Time1]])</f>
        <v>1773086</v>
      </c>
    </row>
    <row r="1379" spans="1:9" x14ac:dyDescent="0.2">
      <c r="A1379" t="s">
        <v>1387</v>
      </c>
      <c r="B1379" t="s">
        <v>2</v>
      </c>
      <c r="C1379">
        <v>1766153</v>
      </c>
      <c r="D1379" t="str">
        <f>+LEFT(Tabla_MM1f_OpenMP[[#This Row],[Source.Name]],FIND("-",Tabla_MM1f_OpenMP[[#This Row],[Source.Name]],1)-1)</f>
        <v>MM1f</v>
      </c>
      <c r="E1379" t="str">
        <f>+MID(Tabla_MM1f_OpenMP[[#This Row],[Source.Name]],LEN(Tabla_MM1f_OpenMP[[#This Row],[Algorithm]])+2,LEN(Tabla_MM1f_OpenMP[[#This Row],[Source.Name]]))</f>
        <v>1600-TH-2.txt</v>
      </c>
      <c r="F1379" t="str">
        <f>+MID(Tabla_MM1f_OpenMP[[#This Row],[Source]],1,FIND("-",Tabla_MM1f_OpenMP[[#This Row],[Source]],1)-1)</f>
        <v>1600</v>
      </c>
      <c r="G137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379" t="str">
        <f>+LEFT(Tabla_MM1f_OpenMP[[#This Row],[source2]],FIND(".",Tabla_MM1f_OpenMP[[#This Row],[source2]],1)-1)</f>
        <v>TH-2</v>
      </c>
      <c r="I1379">
        <f>+IF(Tabla_MM1f_OpenMP[[#This Row],[Time1]]="",Tabla_MM1f_OpenMP[[#This Row],[Time2]],Tabla_MM1f_OpenMP[[#This Row],[Time1]])</f>
        <v>1766153</v>
      </c>
    </row>
    <row r="1380" spans="1:9" x14ac:dyDescent="0.2">
      <c r="A1380" t="s">
        <v>1387</v>
      </c>
      <c r="B1380" t="s">
        <v>2</v>
      </c>
      <c r="C1380">
        <v>1766523</v>
      </c>
      <c r="D1380" t="str">
        <f>+LEFT(Tabla_MM1f_OpenMP[[#This Row],[Source.Name]],FIND("-",Tabla_MM1f_OpenMP[[#This Row],[Source.Name]],1)-1)</f>
        <v>MM1f</v>
      </c>
      <c r="E1380" t="str">
        <f>+MID(Tabla_MM1f_OpenMP[[#This Row],[Source.Name]],LEN(Tabla_MM1f_OpenMP[[#This Row],[Algorithm]])+2,LEN(Tabla_MM1f_OpenMP[[#This Row],[Source.Name]]))</f>
        <v>1600-TH-2.txt</v>
      </c>
      <c r="F1380" t="str">
        <f>+MID(Tabla_MM1f_OpenMP[[#This Row],[Source]],1,FIND("-",Tabla_MM1f_OpenMP[[#This Row],[Source]],1)-1)</f>
        <v>1600</v>
      </c>
      <c r="G138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380" t="str">
        <f>+LEFT(Tabla_MM1f_OpenMP[[#This Row],[source2]],FIND(".",Tabla_MM1f_OpenMP[[#This Row],[source2]],1)-1)</f>
        <v>TH-2</v>
      </c>
      <c r="I1380">
        <f>+IF(Tabla_MM1f_OpenMP[[#This Row],[Time1]]="",Tabla_MM1f_OpenMP[[#This Row],[Time2]],Tabla_MM1f_OpenMP[[#This Row],[Time1]])</f>
        <v>1766523</v>
      </c>
    </row>
    <row r="1381" spans="1:9" x14ac:dyDescent="0.2">
      <c r="A1381" t="s">
        <v>1387</v>
      </c>
      <c r="B1381" t="s">
        <v>2</v>
      </c>
      <c r="C1381">
        <v>1778723</v>
      </c>
      <c r="D1381" t="str">
        <f>+LEFT(Tabla_MM1f_OpenMP[[#This Row],[Source.Name]],FIND("-",Tabla_MM1f_OpenMP[[#This Row],[Source.Name]],1)-1)</f>
        <v>MM1f</v>
      </c>
      <c r="E1381" t="str">
        <f>+MID(Tabla_MM1f_OpenMP[[#This Row],[Source.Name]],LEN(Tabla_MM1f_OpenMP[[#This Row],[Algorithm]])+2,LEN(Tabla_MM1f_OpenMP[[#This Row],[Source.Name]]))</f>
        <v>1600-TH-2.txt</v>
      </c>
      <c r="F1381" t="str">
        <f>+MID(Tabla_MM1f_OpenMP[[#This Row],[Source]],1,FIND("-",Tabla_MM1f_OpenMP[[#This Row],[Source]],1)-1)</f>
        <v>1600</v>
      </c>
      <c r="G138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381" t="str">
        <f>+LEFT(Tabla_MM1f_OpenMP[[#This Row],[source2]],FIND(".",Tabla_MM1f_OpenMP[[#This Row],[source2]],1)-1)</f>
        <v>TH-2</v>
      </c>
      <c r="I1381">
        <f>+IF(Tabla_MM1f_OpenMP[[#This Row],[Time1]]="",Tabla_MM1f_OpenMP[[#This Row],[Time2]],Tabla_MM1f_OpenMP[[#This Row],[Time1]])</f>
        <v>1778723</v>
      </c>
    </row>
    <row r="1382" spans="1:9" x14ac:dyDescent="0.2">
      <c r="A1382" t="s">
        <v>1387</v>
      </c>
      <c r="B1382" t="s">
        <v>2</v>
      </c>
      <c r="C1382">
        <v>1780653</v>
      </c>
      <c r="D1382" t="str">
        <f>+LEFT(Tabla_MM1f_OpenMP[[#This Row],[Source.Name]],FIND("-",Tabla_MM1f_OpenMP[[#This Row],[Source.Name]],1)-1)</f>
        <v>MM1f</v>
      </c>
      <c r="E1382" t="str">
        <f>+MID(Tabla_MM1f_OpenMP[[#This Row],[Source.Name]],LEN(Tabla_MM1f_OpenMP[[#This Row],[Algorithm]])+2,LEN(Tabla_MM1f_OpenMP[[#This Row],[Source.Name]]))</f>
        <v>1600-TH-2.txt</v>
      </c>
      <c r="F1382" t="str">
        <f>+MID(Tabla_MM1f_OpenMP[[#This Row],[Source]],1,FIND("-",Tabla_MM1f_OpenMP[[#This Row],[Source]],1)-1)</f>
        <v>1600</v>
      </c>
      <c r="G138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382" t="str">
        <f>+LEFT(Tabla_MM1f_OpenMP[[#This Row],[source2]],FIND(".",Tabla_MM1f_OpenMP[[#This Row],[source2]],1)-1)</f>
        <v>TH-2</v>
      </c>
      <c r="I1382">
        <f>+IF(Tabla_MM1f_OpenMP[[#This Row],[Time1]]="",Tabla_MM1f_OpenMP[[#This Row],[Time2]],Tabla_MM1f_OpenMP[[#This Row],[Time1]])</f>
        <v>1780653</v>
      </c>
    </row>
    <row r="1383" spans="1:9" x14ac:dyDescent="0.2">
      <c r="A1383" t="s">
        <v>1387</v>
      </c>
      <c r="B1383" t="s">
        <v>2</v>
      </c>
      <c r="C1383">
        <v>1766630</v>
      </c>
      <c r="D1383" t="str">
        <f>+LEFT(Tabla_MM1f_OpenMP[[#This Row],[Source.Name]],FIND("-",Tabla_MM1f_OpenMP[[#This Row],[Source.Name]],1)-1)</f>
        <v>MM1f</v>
      </c>
      <c r="E1383" t="str">
        <f>+MID(Tabla_MM1f_OpenMP[[#This Row],[Source.Name]],LEN(Tabla_MM1f_OpenMP[[#This Row],[Algorithm]])+2,LEN(Tabla_MM1f_OpenMP[[#This Row],[Source.Name]]))</f>
        <v>1600-TH-2.txt</v>
      </c>
      <c r="F1383" t="str">
        <f>+MID(Tabla_MM1f_OpenMP[[#This Row],[Source]],1,FIND("-",Tabla_MM1f_OpenMP[[#This Row],[Source]],1)-1)</f>
        <v>1600</v>
      </c>
      <c r="G138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383" t="str">
        <f>+LEFT(Tabla_MM1f_OpenMP[[#This Row],[source2]],FIND(".",Tabla_MM1f_OpenMP[[#This Row],[source2]],1)-1)</f>
        <v>TH-2</v>
      </c>
      <c r="I1383">
        <f>+IF(Tabla_MM1f_OpenMP[[#This Row],[Time1]]="",Tabla_MM1f_OpenMP[[#This Row],[Time2]],Tabla_MM1f_OpenMP[[#This Row],[Time1]])</f>
        <v>1766630</v>
      </c>
    </row>
    <row r="1384" spans="1:9" x14ac:dyDescent="0.2">
      <c r="A1384" t="s">
        <v>1387</v>
      </c>
      <c r="B1384" t="s">
        <v>2</v>
      </c>
      <c r="C1384">
        <v>1768814</v>
      </c>
      <c r="D1384" t="str">
        <f>+LEFT(Tabla_MM1f_OpenMP[[#This Row],[Source.Name]],FIND("-",Tabla_MM1f_OpenMP[[#This Row],[Source.Name]],1)-1)</f>
        <v>MM1f</v>
      </c>
      <c r="E1384" t="str">
        <f>+MID(Tabla_MM1f_OpenMP[[#This Row],[Source.Name]],LEN(Tabla_MM1f_OpenMP[[#This Row],[Algorithm]])+2,LEN(Tabla_MM1f_OpenMP[[#This Row],[Source.Name]]))</f>
        <v>1600-TH-2.txt</v>
      </c>
      <c r="F1384" t="str">
        <f>+MID(Tabla_MM1f_OpenMP[[#This Row],[Source]],1,FIND("-",Tabla_MM1f_OpenMP[[#This Row],[Source]],1)-1)</f>
        <v>1600</v>
      </c>
      <c r="G138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384" t="str">
        <f>+LEFT(Tabla_MM1f_OpenMP[[#This Row],[source2]],FIND(".",Tabla_MM1f_OpenMP[[#This Row],[source2]],1)-1)</f>
        <v>TH-2</v>
      </c>
      <c r="I1384">
        <f>+IF(Tabla_MM1f_OpenMP[[#This Row],[Time1]]="",Tabla_MM1f_OpenMP[[#This Row],[Time2]],Tabla_MM1f_OpenMP[[#This Row],[Time1]])</f>
        <v>1768814</v>
      </c>
    </row>
    <row r="1385" spans="1:9" x14ac:dyDescent="0.2">
      <c r="A1385" t="s">
        <v>1387</v>
      </c>
      <c r="B1385" t="s">
        <v>2</v>
      </c>
      <c r="C1385">
        <v>1766826</v>
      </c>
      <c r="D1385" t="str">
        <f>+LEFT(Tabla_MM1f_OpenMP[[#This Row],[Source.Name]],FIND("-",Tabla_MM1f_OpenMP[[#This Row],[Source.Name]],1)-1)</f>
        <v>MM1f</v>
      </c>
      <c r="E1385" t="str">
        <f>+MID(Tabla_MM1f_OpenMP[[#This Row],[Source.Name]],LEN(Tabla_MM1f_OpenMP[[#This Row],[Algorithm]])+2,LEN(Tabla_MM1f_OpenMP[[#This Row],[Source.Name]]))</f>
        <v>1600-TH-2.txt</v>
      </c>
      <c r="F1385" t="str">
        <f>+MID(Tabla_MM1f_OpenMP[[#This Row],[Source]],1,FIND("-",Tabla_MM1f_OpenMP[[#This Row],[Source]],1)-1)</f>
        <v>1600</v>
      </c>
      <c r="G138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385" t="str">
        <f>+LEFT(Tabla_MM1f_OpenMP[[#This Row],[source2]],FIND(".",Tabla_MM1f_OpenMP[[#This Row],[source2]],1)-1)</f>
        <v>TH-2</v>
      </c>
      <c r="I1385">
        <f>+IF(Tabla_MM1f_OpenMP[[#This Row],[Time1]]="",Tabla_MM1f_OpenMP[[#This Row],[Time2]],Tabla_MM1f_OpenMP[[#This Row],[Time1]])</f>
        <v>1766826</v>
      </c>
    </row>
    <row r="1386" spans="1:9" x14ac:dyDescent="0.2">
      <c r="A1386" t="s">
        <v>1387</v>
      </c>
      <c r="B1386" t="s">
        <v>2</v>
      </c>
      <c r="C1386">
        <v>1764424</v>
      </c>
      <c r="D1386" t="str">
        <f>+LEFT(Tabla_MM1f_OpenMP[[#This Row],[Source.Name]],FIND("-",Tabla_MM1f_OpenMP[[#This Row],[Source.Name]],1)-1)</f>
        <v>MM1f</v>
      </c>
      <c r="E1386" t="str">
        <f>+MID(Tabla_MM1f_OpenMP[[#This Row],[Source.Name]],LEN(Tabla_MM1f_OpenMP[[#This Row],[Algorithm]])+2,LEN(Tabla_MM1f_OpenMP[[#This Row],[Source.Name]]))</f>
        <v>1600-TH-2.txt</v>
      </c>
      <c r="F1386" t="str">
        <f>+MID(Tabla_MM1f_OpenMP[[#This Row],[Source]],1,FIND("-",Tabla_MM1f_OpenMP[[#This Row],[Source]],1)-1)</f>
        <v>1600</v>
      </c>
      <c r="G138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386" t="str">
        <f>+LEFT(Tabla_MM1f_OpenMP[[#This Row],[source2]],FIND(".",Tabla_MM1f_OpenMP[[#This Row],[source2]],1)-1)</f>
        <v>TH-2</v>
      </c>
      <c r="I1386">
        <f>+IF(Tabla_MM1f_OpenMP[[#This Row],[Time1]]="",Tabla_MM1f_OpenMP[[#This Row],[Time2]],Tabla_MM1f_OpenMP[[#This Row],[Time1]])</f>
        <v>1764424</v>
      </c>
    </row>
    <row r="1387" spans="1:9" x14ac:dyDescent="0.2">
      <c r="A1387" t="s">
        <v>1387</v>
      </c>
      <c r="B1387" t="s">
        <v>2</v>
      </c>
      <c r="C1387">
        <v>1772897</v>
      </c>
      <c r="D1387" t="str">
        <f>+LEFT(Tabla_MM1f_OpenMP[[#This Row],[Source.Name]],FIND("-",Tabla_MM1f_OpenMP[[#This Row],[Source.Name]],1)-1)</f>
        <v>MM1f</v>
      </c>
      <c r="E1387" t="str">
        <f>+MID(Tabla_MM1f_OpenMP[[#This Row],[Source.Name]],LEN(Tabla_MM1f_OpenMP[[#This Row],[Algorithm]])+2,LEN(Tabla_MM1f_OpenMP[[#This Row],[Source.Name]]))</f>
        <v>1600-TH-2.txt</v>
      </c>
      <c r="F1387" t="str">
        <f>+MID(Tabla_MM1f_OpenMP[[#This Row],[Source]],1,FIND("-",Tabla_MM1f_OpenMP[[#This Row],[Source]],1)-1)</f>
        <v>1600</v>
      </c>
      <c r="G138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387" t="str">
        <f>+LEFT(Tabla_MM1f_OpenMP[[#This Row],[source2]],FIND(".",Tabla_MM1f_OpenMP[[#This Row],[source2]],1)-1)</f>
        <v>TH-2</v>
      </c>
      <c r="I1387">
        <f>+IF(Tabla_MM1f_OpenMP[[#This Row],[Time1]]="",Tabla_MM1f_OpenMP[[#This Row],[Time2]],Tabla_MM1f_OpenMP[[#This Row],[Time1]])</f>
        <v>1772897</v>
      </c>
    </row>
    <row r="1388" spans="1:9" x14ac:dyDescent="0.2">
      <c r="A1388" t="s">
        <v>1387</v>
      </c>
      <c r="B1388" t="s">
        <v>2</v>
      </c>
      <c r="C1388">
        <v>1795928</v>
      </c>
      <c r="D1388" t="str">
        <f>+LEFT(Tabla_MM1f_OpenMP[[#This Row],[Source.Name]],FIND("-",Tabla_MM1f_OpenMP[[#This Row],[Source.Name]],1)-1)</f>
        <v>MM1f</v>
      </c>
      <c r="E1388" t="str">
        <f>+MID(Tabla_MM1f_OpenMP[[#This Row],[Source.Name]],LEN(Tabla_MM1f_OpenMP[[#This Row],[Algorithm]])+2,LEN(Tabla_MM1f_OpenMP[[#This Row],[Source.Name]]))</f>
        <v>1600-TH-2.txt</v>
      </c>
      <c r="F1388" t="str">
        <f>+MID(Tabla_MM1f_OpenMP[[#This Row],[Source]],1,FIND("-",Tabla_MM1f_OpenMP[[#This Row],[Source]],1)-1)</f>
        <v>1600</v>
      </c>
      <c r="G138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388" t="str">
        <f>+LEFT(Tabla_MM1f_OpenMP[[#This Row],[source2]],FIND(".",Tabla_MM1f_OpenMP[[#This Row],[source2]],1)-1)</f>
        <v>TH-2</v>
      </c>
      <c r="I1388">
        <f>+IF(Tabla_MM1f_OpenMP[[#This Row],[Time1]]="",Tabla_MM1f_OpenMP[[#This Row],[Time2]],Tabla_MM1f_OpenMP[[#This Row],[Time1]])</f>
        <v>1795928</v>
      </c>
    </row>
    <row r="1389" spans="1:9" x14ac:dyDescent="0.2">
      <c r="A1389" t="s">
        <v>1387</v>
      </c>
      <c r="B1389" t="s">
        <v>2</v>
      </c>
      <c r="C1389">
        <v>1779476</v>
      </c>
      <c r="D1389" t="str">
        <f>+LEFT(Tabla_MM1f_OpenMP[[#This Row],[Source.Name]],FIND("-",Tabla_MM1f_OpenMP[[#This Row],[Source.Name]],1)-1)</f>
        <v>MM1f</v>
      </c>
      <c r="E1389" t="str">
        <f>+MID(Tabla_MM1f_OpenMP[[#This Row],[Source.Name]],LEN(Tabla_MM1f_OpenMP[[#This Row],[Algorithm]])+2,LEN(Tabla_MM1f_OpenMP[[#This Row],[Source.Name]]))</f>
        <v>1600-TH-2.txt</v>
      </c>
      <c r="F1389" t="str">
        <f>+MID(Tabla_MM1f_OpenMP[[#This Row],[Source]],1,FIND("-",Tabla_MM1f_OpenMP[[#This Row],[Source]],1)-1)</f>
        <v>1600</v>
      </c>
      <c r="G138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389" t="str">
        <f>+LEFT(Tabla_MM1f_OpenMP[[#This Row],[source2]],FIND(".",Tabla_MM1f_OpenMP[[#This Row],[source2]],1)-1)</f>
        <v>TH-2</v>
      </c>
      <c r="I1389">
        <f>+IF(Tabla_MM1f_OpenMP[[#This Row],[Time1]]="",Tabla_MM1f_OpenMP[[#This Row],[Time2]],Tabla_MM1f_OpenMP[[#This Row],[Time1]])</f>
        <v>1779476</v>
      </c>
    </row>
    <row r="1390" spans="1:9" x14ac:dyDescent="0.2">
      <c r="A1390" t="s">
        <v>1387</v>
      </c>
      <c r="B1390" t="s">
        <v>2</v>
      </c>
      <c r="C1390">
        <v>1792239</v>
      </c>
      <c r="D1390" t="str">
        <f>+LEFT(Tabla_MM1f_OpenMP[[#This Row],[Source.Name]],FIND("-",Tabla_MM1f_OpenMP[[#This Row],[Source.Name]],1)-1)</f>
        <v>MM1f</v>
      </c>
      <c r="E1390" t="str">
        <f>+MID(Tabla_MM1f_OpenMP[[#This Row],[Source.Name]],LEN(Tabla_MM1f_OpenMP[[#This Row],[Algorithm]])+2,LEN(Tabla_MM1f_OpenMP[[#This Row],[Source.Name]]))</f>
        <v>1600-TH-2.txt</v>
      </c>
      <c r="F1390" t="str">
        <f>+MID(Tabla_MM1f_OpenMP[[#This Row],[Source]],1,FIND("-",Tabla_MM1f_OpenMP[[#This Row],[Source]],1)-1)</f>
        <v>1600</v>
      </c>
      <c r="G139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390" t="str">
        <f>+LEFT(Tabla_MM1f_OpenMP[[#This Row],[source2]],FIND(".",Tabla_MM1f_OpenMP[[#This Row],[source2]],1)-1)</f>
        <v>TH-2</v>
      </c>
      <c r="I1390">
        <f>+IF(Tabla_MM1f_OpenMP[[#This Row],[Time1]]="",Tabla_MM1f_OpenMP[[#This Row],[Time2]],Tabla_MM1f_OpenMP[[#This Row],[Time1]])</f>
        <v>1792239</v>
      </c>
    </row>
    <row r="1391" spans="1:9" x14ac:dyDescent="0.2">
      <c r="A1391" t="s">
        <v>1387</v>
      </c>
      <c r="B1391" t="s">
        <v>2</v>
      </c>
      <c r="C1391">
        <v>1763937</v>
      </c>
      <c r="D1391" t="str">
        <f>+LEFT(Tabla_MM1f_OpenMP[[#This Row],[Source.Name]],FIND("-",Tabla_MM1f_OpenMP[[#This Row],[Source.Name]],1)-1)</f>
        <v>MM1f</v>
      </c>
      <c r="E1391" t="str">
        <f>+MID(Tabla_MM1f_OpenMP[[#This Row],[Source.Name]],LEN(Tabla_MM1f_OpenMP[[#This Row],[Algorithm]])+2,LEN(Tabla_MM1f_OpenMP[[#This Row],[Source.Name]]))</f>
        <v>1600-TH-2.txt</v>
      </c>
      <c r="F1391" t="str">
        <f>+MID(Tabla_MM1f_OpenMP[[#This Row],[Source]],1,FIND("-",Tabla_MM1f_OpenMP[[#This Row],[Source]],1)-1)</f>
        <v>1600</v>
      </c>
      <c r="G139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391" t="str">
        <f>+LEFT(Tabla_MM1f_OpenMP[[#This Row],[source2]],FIND(".",Tabla_MM1f_OpenMP[[#This Row],[source2]],1)-1)</f>
        <v>TH-2</v>
      </c>
      <c r="I1391">
        <f>+IF(Tabla_MM1f_OpenMP[[#This Row],[Time1]]="",Tabla_MM1f_OpenMP[[#This Row],[Time2]],Tabla_MM1f_OpenMP[[#This Row],[Time1]])</f>
        <v>1763937</v>
      </c>
    </row>
    <row r="1392" spans="1:9" x14ac:dyDescent="0.2">
      <c r="A1392" t="s">
        <v>1387</v>
      </c>
      <c r="B1392" t="s">
        <v>2</v>
      </c>
      <c r="C1392">
        <v>1771101</v>
      </c>
      <c r="D1392" t="str">
        <f>+LEFT(Tabla_MM1f_OpenMP[[#This Row],[Source.Name]],FIND("-",Tabla_MM1f_OpenMP[[#This Row],[Source.Name]],1)-1)</f>
        <v>MM1f</v>
      </c>
      <c r="E1392" t="str">
        <f>+MID(Tabla_MM1f_OpenMP[[#This Row],[Source.Name]],LEN(Tabla_MM1f_OpenMP[[#This Row],[Algorithm]])+2,LEN(Tabla_MM1f_OpenMP[[#This Row],[Source.Name]]))</f>
        <v>1600-TH-2.txt</v>
      </c>
      <c r="F1392" t="str">
        <f>+MID(Tabla_MM1f_OpenMP[[#This Row],[Source]],1,FIND("-",Tabla_MM1f_OpenMP[[#This Row],[Source]],1)-1)</f>
        <v>1600</v>
      </c>
      <c r="G139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392" t="str">
        <f>+LEFT(Tabla_MM1f_OpenMP[[#This Row],[source2]],FIND(".",Tabla_MM1f_OpenMP[[#This Row],[source2]],1)-1)</f>
        <v>TH-2</v>
      </c>
      <c r="I1392">
        <f>+IF(Tabla_MM1f_OpenMP[[#This Row],[Time1]]="",Tabla_MM1f_OpenMP[[#This Row],[Time2]],Tabla_MM1f_OpenMP[[#This Row],[Time1]])</f>
        <v>1771101</v>
      </c>
    </row>
    <row r="1393" spans="1:9" x14ac:dyDescent="0.2">
      <c r="A1393" t="s">
        <v>1387</v>
      </c>
      <c r="B1393" t="s">
        <v>2</v>
      </c>
      <c r="C1393">
        <v>1767143</v>
      </c>
      <c r="D1393" t="str">
        <f>+LEFT(Tabla_MM1f_OpenMP[[#This Row],[Source.Name]],FIND("-",Tabla_MM1f_OpenMP[[#This Row],[Source.Name]],1)-1)</f>
        <v>MM1f</v>
      </c>
      <c r="E1393" t="str">
        <f>+MID(Tabla_MM1f_OpenMP[[#This Row],[Source.Name]],LEN(Tabla_MM1f_OpenMP[[#This Row],[Algorithm]])+2,LEN(Tabla_MM1f_OpenMP[[#This Row],[Source.Name]]))</f>
        <v>1600-TH-2.txt</v>
      </c>
      <c r="F1393" t="str">
        <f>+MID(Tabla_MM1f_OpenMP[[#This Row],[Source]],1,FIND("-",Tabla_MM1f_OpenMP[[#This Row],[Source]],1)-1)</f>
        <v>1600</v>
      </c>
      <c r="G139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393" t="str">
        <f>+LEFT(Tabla_MM1f_OpenMP[[#This Row],[source2]],FIND(".",Tabla_MM1f_OpenMP[[#This Row],[source2]],1)-1)</f>
        <v>TH-2</v>
      </c>
      <c r="I1393">
        <f>+IF(Tabla_MM1f_OpenMP[[#This Row],[Time1]]="",Tabla_MM1f_OpenMP[[#This Row],[Time2]],Tabla_MM1f_OpenMP[[#This Row],[Time1]])</f>
        <v>1767143</v>
      </c>
    </row>
    <row r="1394" spans="1:9" x14ac:dyDescent="0.2">
      <c r="A1394" t="s">
        <v>1387</v>
      </c>
      <c r="B1394" t="s">
        <v>2</v>
      </c>
      <c r="C1394">
        <v>1784618</v>
      </c>
      <c r="D1394" t="str">
        <f>+LEFT(Tabla_MM1f_OpenMP[[#This Row],[Source.Name]],FIND("-",Tabla_MM1f_OpenMP[[#This Row],[Source.Name]],1)-1)</f>
        <v>MM1f</v>
      </c>
      <c r="E1394" t="str">
        <f>+MID(Tabla_MM1f_OpenMP[[#This Row],[Source.Name]],LEN(Tabla_MM1f_OpenMP[[#This Row],[Algorithm]])+2,LEN(Tabla_MM1f_OpenMP[[#This Row],[Source.Name]]))</f>
        <v>1600-TH-2.txt</v>
      </c>
      <c r="F1394" t="str">
        <f>+MID(Tabla_MM1f_OpenMP[[#This Row],[Source]],1,FIND("-",Tabla_MM1f_OpenMP[[#This Row],[Source]],1)-1)</f>
        <v>1600</v>
      </c>
      <c r="G139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394" t="str">
        <f>+LEFT(Tabla_MM1f_OpenMP[[#This Row],[source2]],FIND(".",Tabla_MM1f_OpenMP[[#This Row],[source2]],1)-1)</f>
        <v>TH-2</v>
      </c>
      <c r="I1394">
        <f>+IF(Tabla_MM1f_OpenMP[[#This Row],[Time1]]="",Tabla_MM1f_OpenMP[[#This Row],[Time2]],Tabla_MM1f_OpenMP[[#This Row],[Time1]])</f>
        <v>1784618</v>
      </c>
    </row>
    <row r="1395" spans="1:9" x14ac:dyDescent="0.2">
      <c r="A1395" t="s">
        <v>1387</v>
      </c>
      <c r="B1395" t="s">
        <v>2</v>
      </c>
      <c r="C1395">
        <v>1762548</v>
      </c>
      <c r="D1395" t="str">
        <f>+LEFT(Tabla_MM1f_OpenMP[[#This Row],[Source.Name]],FIND("-",Tabla_MM1f_OpenMP[[#This Row],[Source.Name]],1)-1)</f>
        <v>MM1f</v>
      </c>
      <c r="E1395" t="str">
        <f>+MID(Tabla_MM1f_OpenMP[[#This Row],[Source.Name]],LEN(Tabla_MM1f_OpenMP[[#This Row],[Algorithm]])+2,LEN(Tabla_MM1f_OpenMP[[#This Row],[Source.Name]]))</f>
        <v>1600-TH-2.txt</v>
      </c>
      <c r="F1395" t="str">
        <f>+MID(Tabla_MM1f_OpenMP[[#This Row],[Source]],1,FIND("-",Tabla_MM1f_OpenMP[[#This Row],[Source]],1)-1)</f>
        <v>1600</v>
      </c>
      <c r="G139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395" t="str">
        <f>+LEFT(Tabla_MM1f_OpenMP[[#This Row],[source2]],FIND(".",Tabla_MM1f_OpenMP[[#This Row],[source2]],1)-1)</f>
        <v>TH-2</v>
      </c>
      <c r="I1395">
        <f>+IF(Tabla_MM1f_OpenMP[[#This Row],[Time1]]="",Tabla_MM1f_OpenMP[[#This Row],[Time2]],Tabla_MM1f_OpenMP[[#This Row],[Time1]])</f>
        <v>1762548</v>
      </c>
    </row>
    <row r="1396" spans="1:9" x14ac:dyDescent="0.2">
      <c r="A1396" t="s">
        <v>1387</v>
      </c>
      <c r="B1396" t="s">
        <v>2</v>
      </c>
      <c r="C1396">
        <v>1777424</v>
      </c>
      <c r="D1396" t="str">
        <f>+LEFT(Tabla_MM1f_OpenMP[[#This Row],[Source.Name]],FIND("-",Tabla_MM1f_OpenMP[[#This Row],[Source.Name]],1)-1)</f>
        <v>MM1f</v>
      </c>
      <c r="E1396" t="str">
        <f>+MID(Tabla_MM1f_OpenMP[[#This Row],[Source.Name]],LEN(Tabla_MM1f_OpenMP[[#This Row],[Algorithm]])+2,LEN(Tabla_MM1f_OpenMP[[#This Row],[Source.Name]]))</f>
        <v>1600-TH-2.txt</v>
      </c>
      <c r="F1396" t="str">
        <f>+MID(Tabla_MM1f_OpenMP[[#This Row],[Source]],1,FIND("-",Tabla_MM1f_OpenMP[[#This Row],[Source]],1)-1)</f>
        <v>1600</v>
      </c>
      <c r="G139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396" t="str">
        <f>+LEFT(Tabla_MM1f_OpenMP[[#This Row],[source2]],FIND(".",Tabla_MM1f_OpenMP[[#This Row],[source2]],1)-1)</f>
        <v>TH-2</v>
      </c>
      <c r="I1396">
        <f>+IF(Tabla_MM1f_OpenMP[[#This Row],[Time1]]="",Tabla_MM1f_OpenMP[[#This Row],[Time2]],Tabla_MM1f_OpenMP[[#This Row],[Time1]])</f>
        <v>1777424</v>
      </c>
    </row>
    <row r="1397" spans="1:9" x14ac:dyDescent="0.2">
      <c r="A1397" t="s">
        <v>1387</v>
      </c>
      <c r="B1397" t="s">
        <v>2</v>
      </c>
      <c r="C1397">
        <v>1778791</v>
      </c>
      <c r="D1397" t="str">
        <f>+LEFT(Tabla_MM1f_OpenMP[[#This Row],[Source.Name]],FIND("-",Tabla_MM1f_OpenMP[[#This Row],[Source.Name]],1)-1)</f>
        <v>MM1f</v>
      </c>
      <c r="E1397" t="str">
        <f>+MID(Tabla_MM1f_OpenMP[[#This Row],[Source.Name]],LEN(Tabla_MM1f_OpenMP[[#This Row],[Algorithm]])+2,LEN(Tabla_MM1f_OpenMP[[#This Row],[Source.Name]]))</f>
        <v>1600-TH-2.txt</v>
      </c>
      <c r="F1397" t="str">
        <f>+MID(Tabla_MM1f_OpenMP[[#This Row],[Source]],1,FIND("-",Tabla_MM1f_OpenMP[[#This Row],[Source]],1)-1)</f>
        <v>1600</v>
      </c>
      <c r="G139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397" t="str">
        <f>+LEFT(Tabla_MM1f_OpenMP[[#This Row],[source2]],FIND(".",Tabla_MM1f_OpenMP[[#This Row],[source2]],1)-1)</f>
        <v>TH-2</v>
      </c>
      <c r="I1397">
        <f>+IF(Tabla_MM1f_OpenMP[[#This Row],[Time1]]="",Tabla_MM1f_OpenMP[[#This Row],[Time2]],Tabla_MM1f_OpenMP[[#This Row],[Time1]])</f>
        <v>1778791</v>
      </c>
    </row>
    <row r="1398" spans="1:9" x14ac:dyDescent="0.2">
      <c r="A1398" t="s">
        <v>1387</v>
      </c>
      <c r="B1398" t="s">
        <v>2</v>
      </c>
      <c r="C1398">
        <v>1774704</v>
      </c>
      <c r="D1398" t="str">
        <f>+LEFT(Tabla_MM1f_OpenMP[[#This Row],[Source.Name]],FIND("-",Tabla_MM1f_OpenMP[[#This Row],[Source.Name]],1)-1)</f>
        <v>MM1f</v>
      </c>
      <c r="E1398" t="str">
        <f>+MID(Tabla_MM1f_OpenMP[[#This Row],[Source.Name]],LEN(Tabla_MM1f_OpenMP[[#This Row],[Algorithm]])+2,LEN(Tabla_MM1f_OpenMP[[#This Row],[Source.Name]]))</f>
        <v>1600-TH-2.txt</v>
      </c>
      <c r="F1398" t="str">
        <f>+MID(Tabla_MM1f_OpenMP[[#This Row],[Source]],1,FIND("-",Tabla_MM1f_OpenMP[[#This Row],[Source]],1)-1)</f>
        <v>1600</v>
      </c>
      <c r="G139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398" t="str">
        <f>+LEFT(Tabla_MM1f_OpenMP[[#This Row],[source2]],FIND(".",Tabla_MM1f_OpenMP[[#This Row],[source2]],1)-1)</f>
        <v>TH-2</v>
      </c>
      <c r="I1398">
        <f>+IF(Tabla_MM1f_OpenMP[[#This Row],[Time1]]="",Tabla_MM1f_OpenMP[[#This Row],[Time2]],Tabla_MM1f_OpenMP[[#This Row],[Time1]])</f>
        <v>1774704</v>
      </c>
    </row>
    <row r="1399" spans="1:9" x14ac:dyDescent="0.2">
      <c r="A1399" t="s">
        <v>1387</v>
      </c>
      <c r="B1399" t="s">
        <v>2</v>
      </c>
      <c r="C1399">
        <v>1787518</v>
      </c>
      <c r="D1399" t="str">
        <f>+LEFT(Tabla_MM1f_OpenMP[[#This Row],[Source.Name]],FIND("-",Tabla_MM1f_OpenMP[[#This Row],[Source.Name]],1)-1)</f>
        <v>MM1f</v>
      </c>
      <c r="E1399" t="str">
        <f>+MID(Tabla_MM1f_OpenMP[[#This Row],[Source.Name]],LEN(Tabla_MM1f_OpenMP[[#This Row],[Algorithm]])+2,LEN(Tabla_MM1f_OpenMP[[#This Row],[Source.Name]]))</f>
        <v>1600-TH-2.txt</v>
      </c>
      <c r="F1399" t="str">
        <f>+MID(Tabla_MM1f_OpenMP[[#This Row],[Source]],1,FIND("-",Tabla_MM1f_OpenMP[[#This Row],[Source]],1)-1)</f>
        <v>1600</v>
      </c>
      <c r="G139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399" t="str">
        <f>+LEFT(Tabla_MM1f_OpenMP[[#This Row],[source2]],FIND(".",Tabla_MM1f_OpenMP[[#This Row],[source2]],1)-1)</f>
        <v>TH-2</v>
      </c>
      <c r="I1399">
        <f>+IF(Tabla_MM1f_OpenMP[[#This Row],[Time1]]="",Tabla_MM1f_OpenMP[[#This Row],[Time2]],Tabla_MM1f_OpenMP[[#This Row],[Time1]])</f>
        <v>1787518</v>
      </c>
    </row>
    <row r="1400" spans="1:9" x14ac:dyDescent="0.2">
      <c r="A1400" t="s">
        <v>1387</v>
      </c>
      <c r="B1400" t="s">
        <v>2</v>
      </c>
      <c r="C1400">
        <v>1775099</v>
      </c>
      <c r="D1400" t="str">
        <f>+LEFT(Tabla_MM1f_OpenMP[[#This Row],[Source.Name]],FIND("-",Tabla_MM1f_OpenMP[[#This Row],[Source.Name]],1)-1)</f>
        <v>MM1f</v>
      </c>
      <c r="E1400" t="str">
        <f>+MID(Tabla_MM1f_OpenMP[[#This Row],[Source.Name]],LEN(Tabla_MM1f_OpenMP[[#This Row],[Algorithm]])+2,LEN(Tabla_MM1f_OpenMP[[#This Row],[Source.Name]]))</f>
        <v>1600-TH-2.txt</v>
      </c>
      <c r="F1400" t="str">
        <f>+MID(Tabla_MM1f_OpenMP[[#This Row],[Source]],1,FIND("-",Tabla_MM1f_OpenMP[[#This Row],[Source]],1)-1)</f>
        <v>1600</v>
      </c>
      <c r="G140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400" t="str">
        <f>+LEFT(Tabla_MM1f_OpenMP[[#This Row],[source2]],FIND(".",Tabla_MM1f_OpenMP[[#This Row],[source2]],1)-1)</f>
        <v>TH-2</v>
      </c>
      <c r="I1400">
        <f>+IF(Tabla_MM1f_OpenMP[[#This Row],[Time1]]="",Tabla_MM1f_OpenMP[[#This Row],[Time2]],Tabla_MM1f_OpenMP[[#This Row],[Time1]])</f>
        <v>1775099</v>
      </c>
    </row>
    <row r="1401" spans="1:9" x14ac:dyDescent="0.2">
      <c r="A1401" t="s">
        <v>1387</v>
      </c>
      <c r="B1401" t="s">
        <v>2</v>
      </c>
      <c r="C1401">
        <v>1784792</v>
      </c>
      <c r="D1401" t="str">
        <f>+LEFT(Tabla_MM1f_OpenMP[[#This Row],[Source.Name]],FIND("-",Tabla_MM1f_OpenMP[[#This Row],[Source.Name]],1)-1)</f>
        <v>MM1f</v>
      </c>
      <c r="E1401" t="str">
        <f>+MID(Tabla_MM1f_OpenMP[[#This Row],[Source.Name]],LEN(Tabla_MM1f_OpenMP[[#This Row],[Algorithm]])+2,LEN(Tabla_MM1f_OpenMP[[#This Row],[Source.Name]]))</f>
        <v>1600-TH-2.txt</v>
      </c>
      <c r="F1401" t="str">
        <f>+MID(Tabla_MM1f_OpenMP[[#This Row],[Source]],1,FIND("-",Tabla_MM1f_OpenMP[[#This Row],[Source]],1)-1)</f>
        <v>1600</v>
      </c>
      <c r="G140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401" t="str">
        <f>+LEFT(Tabla_MM1f_OpenMP[[#This Row],[source2]],FIND(".",Tabla_MM1f_OpenMP[[#This Row],[source2]],1)-1)</f>
        <v>TH-2</v>
      </c>
      <c r="I1401">
        <f>+IF(Tabla_MM1f_OpenMP[[#This Row],[Time1]]="",Tabla_MM1f_OpenMP[[#This Row],[Time2]],Tabla_MM1f_OpenMP[[#This Row],[Time1]])</f>
        <v>1784792</v>
      </c>
    </row>
    <row r="1402" spans="1:9" x14ac:dyDescent="0.2">
      <c r="A1402" t="s">
        <v>1388</v>
      </c>
      <c r="B1402" t="s">
        <v>2</v>
      </c>
      <c r="C1402">
        <v>234109</v>
      </c>
      <c r="D1402" t="str">
        <f>+LEFT(Tabla_MM1f_OpenMP[[#This Row],[Source.Name]],FIND("-",Tabla_MM1f_OpenMP[[#This Row],[Source.Name]],1)-1)</f>
        <v>MM1f</v>
      </c>
      <c r="E1402" t="str">
        <f>+MID(Tabla_MM1f_OpenMP[[#This Row],[Source.Name]],LEN(Tabla_MM1f_OpenMP[[#This Row],[Algorithm]])+2,LEN(Tabla_MM1f_OpenMP[[#This Row],[Source.Name]]))</f>
        <v>1600-TH-20.txt</v>
      </c>
      <c r="F1402" t="str">
        <f>+MID(Tabla_MM1f_OpenMP[[#This Row],[Source]],1,FIND("-",Tabla_MM1f_OpenMP[[#This Row],[Source]],1)-1)</f>
        <v>1600</v>
      </c>
      <c r="G140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02" t="str">
        <f>+LEFT(Tabla_MM1f_OpenMP[[#This Row],[source2]],FIND(".",Tabla_MM1f_OpenMP[[#This Row],[source2]],1)-1)</f>
        <v>TH-20</v>
      </c>
      <c r="I1402">
        <f>+IF(Tabla_MM1f_OpenMP[[#This Row],[Time1]]="",Tabla_MM1f_OpenMP[[#This Row],[Time2]],Tabla_MM1f_OpenMP[[#This Row],[Time1]])</f>
        <v>234109</v>
      </c>
    </row>
    <row r="1403" spans="1:9" x14ac:dyDescent="0.2">
      <c r="A1403" t="s">
        <v>1388</v>
      </c>
      <c r="B1403" t="s">
        <v>2</v>
      </c>
      <c r="C1403">
        <v>236915</v>
      </c>
      <c r="D1403" t="str">
        <f>+LEFT(Tabla_MM1f_OpenMP[[#This Row],[Source.Name]],FIND("-",Tabla_MM1f_OpenMP[[#This Row],[Source.Name]],1)-1)</f>
        <v>MM1f</v>
      </c>
      <c r="E1403" t="str">
        <f>+MID(Tabla_MM1f_OpenMP[[#This Row],[Source.Name]],LEN(Tabla_MM1f_OpenMP[[#This Row],[Algorithm]])+2,LEN(Tabla_MM1f_OpenMP[[#This Row],[Source.Name]]))</f>
        <v>1600-TH-20.txt</v>
      </c>
      <c r="F1403" t="str">
        <f>+MID(Tabla_MM1f_OpenMP[[#This Row],[Source]],1,FIND("-",Tabla_MM1f_OpenMP[[#This Row],[Source]],1)-1)</f>
        <v>1600</v>
      </c>
      <c r="G140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03" t="str">
        <f>+LEFT(Tabla_MM1f_OpenMP[[#This Row],[source2]],FIND(".",Tabla_MM1f_OpenMP[[#This Row],[source2]],1)-1)</f>
        <v>TH-20</v>
      </c>
      <c r="I1403">
        <f>+IF(Tabla_MM1f_OpenMP[[#This Row],[Time1]]="",Tabla_MM1f_OpenMP[[#This Row],[Time2]],Tabla_MM1f_OpenMP[[#This Row],[Time1]])</f>
        <v>236915</v>
      </c>
    </row>
    <row r="1404" spans="1:9" x14ac:dyDescent="0.2">
      <c r="A1404" t="s">
        <v>1388</v>
      </c>
      <c r="B1404" t="s">
        <v>2</v>
      </c>
      <c r="C1404">
        <v>240721</v>
      </c>
      <c r="D1404" t="str">
        <f>+LEFT(Tabla_MM1f_OpenMP[[#This Row],[Source.Name]],FIND("-",Tabla_MM1f_OpenMP[[#This Row],[Source.Name]],1)-1)</f>
        <v>MM1f</v>
      </c>
      <c r="E1404" t="str">
        <f>+MID(Tabla_MM1f_OpenMP[[#This Row],[Source.Name]],LEN(Tabla_MM1f_OpenMP[[#This Row],[Algorithm]])+2,LEN(Tabla_MM1f_OpenMP[[#This Row],[Source.Name]]))</f>
        <v>1600-TH-20.txt</v>
      </c>
      <c r="F1404" t="str">
        <f>+MID(Tabla_MM1f_OpenMP[[#This Row],[Source]],1,FIND("-",Tabla_MM1f_OpenMP[[#This Row],[Source]],1)-1)</f>
        <v>1600</v>
      </c>
      <c r="G140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04" t="str">
        <f>+LEFT(Tabla_MM1f_OpenMP[[#This Row],[source2]],FIND(".",Tabla_MM1f_OpenMP[[#This Row],[source2]],1)-1)</f>
        <v>TH-20</v>
      </c>
      <c r="I1404">
        <f>+IF(Tabla_MM1f_OpenMP[[#This Row],[Time1]]="",Tabla_MM1f_OpenMP[[#This Row],[Time2]],Tabla_MM1f_OpenMP[[#This Row],[Time1]])</f>
        <v>240721</v>
      </c>
    </row>
    <row r="1405" spans="1:9" x14ac:dyDescent="0.2">
      <c r="A1405" t="s">
        <v>1388</v>
      </c>
      <c r="B1405" t="s">
        <v>2</v>
      </c>
      <c r="C1405">
        <v>236730</v>
      </c>
      <c r="D1405" t="str">
        <f>+LEFT(Tabla_MM1f_OpenMP[[#This Row],[Source.Name]],FIND("-",Tabla_MM1f_OpenMP[[#This Row],[Source.Name]],1)-1)</f>
        <v>MM1f</v>
      </c>
      <c r="E1405" t="str">
        <f>+MID(Tabla_MM1f_OpenMP[[#This Row],[Source.Name]],LEN(Tabla_MM1f_OpenMP[[#This Row],[Algorithm]])+2,LEN(Tabla_MM1f_OpenMP[[#This Row],[Source.Name]]))</f>
        <v>1600-TH-20.txt</v>
      </c>
      <c r="F1405" t="str">
        <f>+MID(Tabla_MM1f_OpenMP[[#This Row],[Source]],1,FIND("-",Tabla_MM1f_OpenMP[[#This Row],[Source]],1)-1)</f>
        <v>1600</v>
      </c>
      <c r="G140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05" t="str">
        <f>+LEFT(Tabla_MM1f_OpenMP[[#This Row],[source2]],FIND(".",Tabla_MM1f_OpenMP[[#This Row],[source2]],1)-1)</f>
        <v>TH-20</v>
      </c>
      <c r="I1405">
        <f>+IF(Tabla_MM1f_OpenMP[[#This Row],[Time1]]="",Tabla_MM1f_OpenMP[[#This Row],[Time2]],Tabla_MM1f_OpenMP[[#This Row],[Time1]])</f>
        <v>236730</v>
      </c>
    </row>
    <row r="1406" spans="1:9" x14ac:dyDescent="0.2">
      <c r="A1406" t="s">
        <v>1388</v>
      </c>
      <c r="B1406" t="s">
        <v>2</v>
      </c>
      <c r="C1406">
        <v>229161</v>
      </c>
      <c r="D1406" t="str">
        <f>+LEFT(Tabla_MM1f_OpenMP[[#This Row],[Source.Name]],FIND("-",Tabla_MM1f_OpenMP[[#This Row],[Source.Name]],1)-1)</f>
        <v>MM1f</v>
      </c>
      <c r="E1406" t="str">
        <f>+MID(Tabla_MM1f_OpenMP[[#This Row],[Source.Name]],LEN(Tabla_MM1f_OpenMP[[#This Row],[Algorithm]])+2,LEN(Tabla_MM1f_OpenMP[[#This Row],[Source.Name]]))</f>
        <v>1600-TH-20.txt</v>
      </c>
      <c r="F1406" t="str">
        <f>+MID(Tabla_MM1f_OpenMP[[#This Row],[Source]],1,FIND("-",Tabla_MM1f_OpenMP[[#This Row],[Source]],1)-1)</f>
        <v>1600</v>
      </c>
      <c r="G140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06" t="str">
        <f>+LEFT(Tabla_MM1f_OpenMP[[#This Row],[source2]],FIND(".",Tabla_MM1f_OpenMP[[#This Row],[source2]],1)-1)</f>
        <v>TH-20</v>
      </c>
      <c r="I1406">
        <f>+IF(Tabla_MM1f_OpenMP[[#This Row],[Time1]]="",Tabla_MM1f_OpenMP[[#This Row],[Time2]],Tabla_MM1f_OpenMP[[#This Row],[Time1]])</f>
        <v>229161</v>
      </c>
    </row>
    <row r="1407" spans="1:9" x14ac:dyDescent="0.2">
      <c r="A1407" t="s">
        <v>1388</v>
      </c>
      <c r="B1407" t="s">
        <v>2</v>
      </c>
      <c r="C1407">
        <v>230210</v>
      </c>
      <c r="D1407" t="str">
        <f>+LEFT(Tabla_MM1f_OpenMP[[#This Row],[Source.Name]],FIND("-",Tabla_MM1f_OpenMP[[#This Row],[Source.Name]],1)-1)</f>
        <v>MM1f</v>
      </c>
      <c r="E1407" t="str">
        <f>+MID(Tabla_MM1f_OpenMP[[#This Row],[Source.Name]],LEN(Tabla_MM1f_OpenMP[[#This Row],[Algorithm]])+2,LEN(Tabla_MM1f_OpenMP[[#This Row],[Source.Name]]))</f>
        <v>1600-TH-20.txt</v>
      </c>
      <c r="F1407" t="str">
        <f>+MID(Tabla_MM1f_OpenMP[[#This Row],[Source]],1,FIND("-",Tabla_MM1f_OpenMP[[#This Row],[Source]],1)-1)</f>
        <v>1600</v>
      </c>
      <c r="G140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07" t="str">
        <f>+LEFT(Tabla_MM1f_OpenMP[[#This Row],[source2]],FIND(".",Tabla_MM1f_OpenMP[[#This Row],[source2]],1)-1)</f>
        <v>TH-20</v>
      </c>
      <c r="I1407">
        <f>+IF(Tabla_MM1f_OpenMP[[#This Row],[Time1]]="",Tabla_MM1f_OpenMP[[#This Row],[Time2]],Tabla_MM1f_OpenMP[[#This Row],[Time1]])</f>
        <v>230210</v>
      </c>
    </row>
    <row r="1408" spans="1:9" x14ac:dyDescent="0.2">
      <c r="A1408" t="s">
        <v>1388</v>
      </c>
      <c r="B1408" t="s">
        <v>2</v>
      </c>
      <c r="C1408">
        <v>237271</v>
      </c>
      <c r="D1408" t="str">
        <f>+LEFT(Tabla_MM1f_OpenMP[[#This Row],[Source.Name]],FIND("-",Tabla_MM1f_OpenMP[[#This Row],[Source.Name]],1)-1)</f>
        <v>MM1f</v>
      </c>
      <c r="E1408" t="str">
        <f>+MID(Tabla_MM1f_OpenMP[[#This Row],[Source.Name]],LEN(Tabla_MM1f_OpenMP[[#This Row],[Algorithm]])+2,LEN(Tabla_MM1f_OpenMP[[#This Row],[Source.Name]]))</f>
        <v>1600-TH-20.txt</v>
      </c>
      <c r="F1408" t="str">
        <f>+MID(Tabla_MM1f_OpenMP[[#This Row],[Source]],1,FIND("-",Tabla_MM1f_OpenMP[[#This Row],[Source]],1)-1)</f>
        <v>1600</v>
      </c>
      <c r="G140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08" t="str">
        <f>+LEFT(Tabla_MM1f_OpenMP[[#This Row],[source2]],FIND(".",Tabla_MM1f_OpenMP[[#This Row],[source2]],1)-1)</f>
        <v>TH-20</v>
      </c>
      <c r="I1408">
        <f>+IF(Tabla_MM1f_OpenMP[[#This Row],[Time1]]="",Tabla_MM1f_OpenMP[[#This Row],[Time2]],Tabla_MM1f_OpenMP[[#This Row],[Time1]])</f>
        <v>237271</v>
      </c>
    </row>
    <row r="1409" spans="1:9" x14ac:dyDescent="0.2">
      <c r="A1409" t="s">
        <v>1388</v>
      </c>
      <c r="B1409" t="s">
        <v>2</v>
      </c>
      <c r="C1409">
        <v>259056</v>
      </c>
      <c r="D1409" t="str">
        <f>+LEFT(Tabla_MM1f_OpenMP[[#This Row],[Source.Name]],FIND("-",Tabla_MM1f_OpenMP[[#This Row],[Source.Name]],1)-1)</f>
        <v>MM1f</v>
      </c>
      <c r="E1409" t="str">
        <f>+MID(Tabla_MM1f_OpenMP[[#This Row],[Source.Name]],LEN(Tabla_MM1f_OpenMP[[#This Row],[Algorithm]])+2,LEN(Tabla_MM1f_OpenMP[[#This Row],[Source.Name]]))</f>
        <v>1600-TH-20.txt</v>
      </c>
      <c r="F1409" t="str">
        <f>+MID(Tabla_MM1f_OpenMP[[#This Row],[Source]],1,FIND("-",Tabla_MM1f_OpenMP[[#This Row],[Source]],1)-1)</f>
        <v>1600</v>
      </c>
      <c r="G140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09" t="str">
        <f>+LEFT(Tabla_MM1f_OpenMP[[#This Row],[source2]],FIND(".",Tabla_MM1f_OpenMP[[#This Row],[source2]],1)-1)</f>
        <v>TH-20</v>
      </c>
      <c r="I1409">
        <f>+IF(Tabla_MM1f_OpenMP[[#This Row],[Time1]]="",Tabla_MM1f_OpenMP[[#This Row],[Time2]],Tabla_MM1f_OpenMP[[#This Row],[Time1]])</f>
        <v>259056</v>
      </c>
    </row>
    <row r="1410" spans="1:9" x14ac:dyDescent="0.2">
      <c r="A1410" t="s">
        <v>1388</v>
      </c>
      <c r="B1410" t="s">
        <v>2</v>
      </c>
      <c r="C1410">
        <v>229243</v>
      </c>
      <c r="D1410" t="str">
        <f>+LEFT(Tabla_MM1f_OpenMP[[#This Row],[Source.Name]],FIND("-",Tabla_MM1f_OpenMP[[#This Row],[Source.Name]],1)-1)</f>
        <v>MM1f</v>
      </c>
      <c r="E1410" t="str">
        <f>+MID(Tabla_MM1f_OpenMP[[#This Row],[Source.Name]],LEN(Tabla_MM1f_OpenMP[[#This Row],[Algorithm]])+2,LEN(Tabla_MM1f_OpenMP[[#This Row],[Source.Name]]))</f>
        <v>1600-TH-20.txt</v>
      </c>
      <c r="F1410" t="str">
        <f>+MID(Tabla_MM1f_OpenMP[[#This Row],[Source]],1,FIND("-",Tabla_MM1f_OpenMP[[#This Row],[Source]],1)-1)</f>
        <v>1600</v>
      </c>
      <c r="G141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10" t="str">
        <f>+LEFT(Tabla_MM1f_OpenMP[[#This Row],[source2]],FIND(".",Tabla_MM1f_OpenMP[[#This Row],[source2]],1)-1)</f>
        <v>TH-20</v>
      </c>
      <c r="I1410">
        <f>+IF(Tabla_MM1f_OpenMP[[#This Row],[Time1]]="",Tabla_MM1f_OpenMP[[#This Row],[Time2]],Tabla_MM1f_OpenMP[[#This Row],[Time1]])</f>
        <v>229243</v>
      </c>
    </row>
    <row r="1411" spans="1:9" x14ac:dyDescent="0.2">
      <c r="A1411" t="s">
        <v>1388</v>
      </c>
      <c r="B1411" t="s">
        <v>2</v>
      </c>
      <c r="C1411">
        <v>230804</v>
      </c>
      <c r="D1411" t="str">
        <f>+LEFT(Tabla_MM1f_OpenMP[[#This Row],[Source.Name]],FIND("-",Tabla_MM1f_OpenMP[[#This Row],[Source.Name]],1)-1)</f>
        <v>MM1f</v>
      </c>
      <c r="E1411" t="str">
        <f>+MID(Tabla_MM1f_OpenMP[[#This Row],[Source.Name]],LEN(Tabla_MM1f_OpenMP[[#This Row],[Algorithm]])+2,LEN(Tabla_MM1f_OpenMP[[#This Row],[Source.Name]]))</f>
        <v>1600-TH-20.txt</v>
      </c>
      <c r="F1411" t="str">
        <f>+MID(Tabla_MM1f_OpenMP[[#This Row],[Source]],1,FIND("-",Tabla_MM1f_OpenMP[[#This Row],[Source]],1)-1)</f>
        <v>1600</v>
      </c>
      <c r="G141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11" t="str">
        <f>+LEFT(Tabla_MM1f_OpenMP[[#This Row],[source2]],FIND(".",Tabla_MM1f_OpenMP[[#This Row],[source2]],1)-1)</f>
        <v>TH-20</v>
      </c>
      <c r="I1411">
        <f>+IF(Tabla_MM1f_OpenMP[[#This Row],[Time1]]="",Tabla_MM1f_OpenMP[[#This Row],[Time2]],Tabla_MM1f_OpenMP[[#This Row],[Time1]])</f>
        <v>230804</v>
      </c>
    </row>
    <row r="1412" spans="1:9" x14ac:dyDescent="0.2">
      <c r="A1412" t="s">
        <v>1388</v>
      </c>
      <c r="B1412" t="s">
        <v>2</v>
      </c>
      <c r="C1412">
        <v>247409</v>
      </c>
      <c r="D1412" t="str">
        <f>+LEFT(Tabla_MM1f_OpenMP[[#This Row],[Source.Name]],FIND("-",Tabla_MM1f_OpenMP[[#This Row],[Source.Name]],1)-1)</f>
        <v>MM1f</v>
      </c>
      <c r="E1412" t="str">
        <f>+MID(Tabla_MM1f_OpenMP[[#This Row],[Source.Name]],LEN(Tabla_MM1f_OpenMP[[#This Row],[Algorithm]])+2,LEN(Tabla_MM1f_OpenMP[[#This Row],[Source.Name]]))</f>
        <v>1600-TH-20.txt</v>
      </c>
      <c r="F1412" t="str">
        <f>+MID(Tabla_MM1f_OpenMP[[#This Row],[Source]],1,FIND("-",Tabla_MM1f_OpenMP[[#This Row],[Source]],1)-1)</f>
        <v>1600</v>
      </c>
      <c r="G141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12" t="str">
        <f>+LEFT(Tabla_MM1f_OpenMP[[#This Row],[source2]],FIND(".",Tabla_MM1f_OpenMP[[#This Row],[source2]],1)-1)</f>
        <v>TH-20</v>
      </c>
      <c r="I1412">
        <f>+IF(Tabla_MM1f_OpenMP[[#This Row],[Time1]]="",Tabla_MM1f_OpenMP[[#This Row],[Time2]],Tabla_MM1f_OpenMP[[#This Row],[Time1]])</f>
        <v>247409</v>
      </c>
    </row>
    <row r="1413" spans="1:9" x14ac:dyDescent="0.2">
      <c r="A1413" t="s">
        <v>1388</v>
      </c>
      <c r="B1413" t="s">
        <v>2</v>
      </c>
      <c r="C1413">
        <v>231390</v>
      </c>
      <c r="D1413" t="str">
        <f>+LEFT(Tabla_MM1f_OpenMP[[#This Row],[Source.Name]],FIND("-",Tabla_MM1f_OpenMP[[#This Row],[Source.Name]],1)-1)</f>
        <v>MM1f</v>
      </c>
      <c r="E1413" t="str">
        <f>+MID(Tabla_MM1f_OpenMP[[#This Row],[Source.Name]],LEN(Tabla_MM1f_OpenMP[[#This Row],[Algorithm]])+2,LEN(Tabla_MM1f_OpenMP[[#This Row],[Source.Name]]))</f>
        <v>1600-TH-20.txt</v>
      </c>
      <c r="F1413" t="str">
        <f>+MID(Tabla_MM1f_OpenMP[[#This Row],[Source]],1,FIND("-",Tabla_MM1f_OpenMP[[#This Row],[Source]],1)-1)</f>
        <v>1600</v>
      </c>
      <c r="G141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13" t="str">
        <f>+LEFT(Tabla_MM1f_OpenMP[[#This Row],[source2]],FIND(".",Tabla_MM1f_OpenMP[[#This Row],[source2]],1)-1)</f>
        <v>TH-20</v>
      </c>
      <c r="I1413">
        <f>+IF(Tabla_MM1f_OpenMP[[#This Row],[Time1]]="",Tabla_MM1f_OpenMP[[#This Row],[Time2]],Tabla_MM1f_OpenMP[[#This Row],[Time1]])</f>
        <v>231390</v>
      </c>
    </row>
    <row r="1414" spans="1:9" x14ac:dyDescent="0.2">
      <c r="A1414" t="s">
        <v>1388</v>
      </c>
      <c r="B1414" t="s">
        <v>2</v>
      </c>
      <c r="C1414">
        <v>235175</v>
      </c>
      <c r="D1414" t="str">
        <f>+LEFT(Tabla_MM1f_OpenMP[[#This Row],[Source.Name]],FIND("-",Tabla_MM1f_OpenMP[[#This Row],[Source.Name]],1)-1)</f>
        <v>MM1f</v>
      </c>
      <c r="E1414" t="str">
        <f>+MID(Tabla_MM1f_OpenMP[[#This Row],[Source.Name]],LEN(Tabla_MM1f_OpenMP[[#This Row],[Algorithm]])+2,LEN(Tabla_MM1f_OpenMP[[#This Row],[Source.Name]]))</f>
        <v>1600-TH-20.txt</v>
      </c>
      <c r="F1414" t="str">
        <f>+MID(Tabla_MM1f_OpenMP[[#This Row],[Source]],1,FIND("-",Tabla_MM1f_OpenMP[[#This Row],[Source]],1)-1)</f>
        <v>1600</v>
      </c>
      <c r="G141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14" t="str">
        <f>+LEFT(Tabla_MM1f_OpenMP[[#This Row],[source2]],FIND(".",Tabla_MM1f_OpenMP[[#This Row],[source2]],1)-1)</f>
        <v>TH-20</v>
      </c>
      <c r="I1414">
        <f>+IF(Tabla_MM1f_OpenMP[[#This Row],[Time1]]="",Tabla_MM1f_OpenMP[[#This Row],[Time2]],Tabla_MM1f_OpenMP[[#This Row],[Time1]])</f>
        <v>235175</v>
      </c>
    </row>
    <row r="1415" spans="1:9" x14ac:dyDescent="0.2">
      <c r="A1415" t="s">
        <v>1388</v>
      </c>
      <c r="B1415" t="s">
        <v>2</v>
      </c>
      <c r="C1415">
        <v>239683</v>
      </c>
      <c r="D1415" t="str">
        <f>+LEFT(Tabla_MM1f_OpenMP[[#This Row],[Source.Name]],FIND("-",Tabla_MM1f_OpenMP[[#This Row],[Source.Name]],1)-1)</f>
        <v>MM1f</v>
      </c>
      <c r="E1415" t="str">
        <f>+MID(Tabla_MM1f_OpenMP[[#This Row],[Source.Name]],LEN(Tabla_MM1f_OpenMP[[#This Row],[Algorithm]])+2,LEN(Tabla_MM1f_OpenMP[[#This Row],[Source.Name]]))</f>
        <v>1600-TH-20.txt</v>
      </c>
      <c r="F1415" t="str">
        <f>+MID(Tabla_MM1f_OpenMP[[#This Row],[Source]],1,FIND("-",Tabla_MM1f_OpenMP[[#This Row],[Source]],1)-1)</f>
        <v>1600</v>
      </c>
      <c r="G141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15" t="str">
        <f>+LEFT(Tabla_MM1f_OpenMP[[#This Row],[source2]],FIND(".",Tabla_MM1f_OpenMP[[#This Row],[source2]],1)-1)</f>
        <v>TH-20</v>
      </c>
      <c r="I1415">
        <f>+IF(Tabla_MM1f_OpenMP[[#This Row],[Time1]]="",Tabla_MM1f_OpenMP[[#This Row],[Time2]],Tabla_MM1f_OpenMP[[#This Row],[Time1]])</f>
        <v>239683</v>
      </c>
    </row>
    <row r="1416" spans="1:9" x14ac:dyDescent="0.2">
      <c r="A1416" t="s">
        <v>1388</v>
      </c>
      <c r="B1416" t="s">
        <v>2</v>
      </c>
      <c r="C1416">
        <v>230690</v>
      </c>
      <c r="D1416" t="str">
        <f>+LEFT(Tabla_MM1f_OpenMP[[#This Row],[Source.Name]],FIND("-",Tabla_MM1f_OpenMP[[#This Row],[Source.Name]],1)-1)</f>
        <v>MM1f</v>
      </c>
      <c r="E1416" t="str">
        <f>+MID(Tabla_MM1f_OpenMP[[#This Row],[Source.Name]],LEN(Tabla_MM1f_OpenMP[[#This Row],[Algorithm]])+2,LEN(Tabla_MM1f_OpenMP[[#This Row],[Source.Name]]))</f>
        <v>1600-TH-20.txt</v>
      </c>
      <c r="F1416" t="str">
        <f>+MID(Tabla_MM1f_OpenMP[[#This Row],[Source]],1,FIND("-",Tabla_MM1f_OpenMP[[#This Row],[Source]],1)-1)</f>
        <v>1600</v>
      </c>
      <c r="G141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16" t="str">
        <f>+LEFT(Tabla_MM1f_OpenMP[[#This Row],[source2]],FIND(".",Tabla_MM1f_OpenMP[[#This Row],[source2]],1)-1)</f>
        <v>TH-20</v>
      </c>
      <c r="I1416">
        <f>+IF(Tabla_MM1f_OpenMP[[#This Row],[Time1]]="",Tabla_MM1f_OpenMP[[#This Row],[Time2]],Tabla_MM1f_OpenMP[[#This Row],[Time1]])</f>
        <v>230690</v>
      </c>
    </row>
    <row r="1417" spans="1:9" x14ac:dyDescent="0.2">
      <c r="A1417" t="s">
        <v>1388</v>
      </c>
      <c r="B1417" t="s">
        <v>2</v>
      </c>
      <c r="C1417">
        <v>241109</v>
      </c>
      <c r="D1417" t="str">
        <f>+LEFT(Tabla_MM1f_OpenMP[[#This Row],[Source.Name]],FIND("-",Tabla_MM1f_OpenMP[[#This Row],[Source.Name]],1)-1)</f>
        <v>MM1f</v>
      </c>
      <c r="E1417" t="str">
        <f>+MID(Tabla_MM1f_OpenMP[[#This Row],[Source.Name]],LEN(Tabla_MM1f_OpenMP[[#This Row],[Algorithm]])+2,LEN(Tabla_MM1f_OpenMP[[#This Row],[Source.Name]]))</f>
        <v>1600-TH-20.txt</v>
      </c>
      <c r="F1417" t="str">
        <f>+MID(Tabla_MM1f_OpenMP[[#This Row],[Source]],1,FIND("-",Tabla_MM1f_OpenMP[[#This Row],[Source]],1)-1)</f>
        <v>1600</v>
      </c>
      <c r="G141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17" t="str">
        <f>+LEFT(Tabla_MM1f_OpenMP[[#This Row],[source2]],FIND(".",Tabla_MM1f_OpenMP[[#This Row],[source2]],1)-1)</f>
        <v>TH-20</v>
      </c>
      <c r="I1417">
        <f>+IF(Tabla_MM1f_OpenMP[[#This Row],[Time1]]="",Tabla_MM1f_OpenMP[[#This Row],[Time2]],Tabla_MM1f_OpenMP[[#This Row],[Time1]])</f>
        <v>241109</v>
      </c>
    </row>
    <row r="1418" spans="1:9" x14ac:dyDescent="0.2">
      <c r="A1418" t="s">
        <v>1388</v>
      </c>
      <c r="B1418" t="s">
        <v>2</v>
      </c>
      <c r="C1418">
        <v>229175</v>
      </c>
      <c r="D1418" t="str">
        <f>+LEFT(Tabla_MM1f_OpenMP[[#This Row],[Source.Name]],FIND("-",Tabla_MM1f_OpenMP[[#This Row],[Source.Name]],1)-1)</f>
        <v>MM1f</v>
      </c>
      <c r="E1418" t="str">
        <f>+MID(Tabla_MM1f_OpenMP[[#This Row],[Source.Name]],LEN(Tabla_MM1f_OpenMP[[#This Row],[Algorithm]])+2,LEN(Tabla_MM1f_OpenMP[[#This Row],[Source.Name]]))</f>
        <v>1600-TH-20.txt</v>
      </c>
      <c r="F1418" t="str">
        <f>+MID(Tabla_MM1f_OpenMP[[#This Row],[Source]],1,FIND("-",Tabla_MM1f_OpenMP[[#This Row],[Source]],1)-1)</f>
        <v>1600</v>
      </c>
      <c r="G141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18" t="str">
        <f>+LEFT(Tabla_MM1f_OpenMP[[#This Row],[source2]],FIND(".",Tabla_MM1f_OpenMP[[#This Row],[source2]],1)-1)</f>
        <v>TH-20</v>
      </c>
      <c r="I1418">
        <f>+IF(Tabla_MM1f_OpenMP[[#This Row],[Time1]]="",Tabla_MM1f_OpenMP[[#This Row],[Time2]],Tabla_MM1f_OpenMP[[#This Row],[Time1]])</f>
        <v>229175</v>
      </c>
    </row>
    <row r="1419" spans="1:9" x14ac:dyDescent="0.2">
      <c r="A1419" t="s">
        <v>1388</v>
      </c>
      <c r="B1419" t="s">
        <v>2</v>
      </c>
      <c r="C1419">
        <v>232046</v>
      </c>
      <c r="D1419" t="str">
        <f>+LEFT(Tabla_MM1f_OpenMP[[#This Row],[Source.Name]],FIND("-",Tabla_MM1f_OpenMP[[#This Row],[Source.Name]],1)-1)</f>
        <v>MM1f</v>
      </c>
      <c r="E1419" t="str">
        <f>+MID(Tabla_MM1f_OpenMP[[#This Row],[Source.Name]],LEN(Tabla_MM1f_OpenMP[[#This Row],[Algorithm]])+2,LEN(Tabla_MM1f_OpenMP[[#This Row],[Source.Name]]))</f>
        <v>1600-TH-20.txt</v>
      </c>
      <c r="F1419" t="str">
        <f>+MID(Tabla_MM1f_OpenMP[[#This Row],[Source]],1,FIND("-",Tabla_MM1f_OpenMP[[#This Row],[Source]],1)-1)</f>
        <v>1600</v>
      </c>
      <c r="G141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19" t="str">
        <f>+LEFT(Tabla_MM1f_OpenMP[[#This Row],[source2]],FIND(".",Tabla_MM1f_OpenMP[[#This Row],[source2]],1)-1)</f>
        <v>TH-20</v>
      </c>
      <c r="I1419">
        <f>+IF(Tabla_MM1f_OpenMP[[#This Row],[Time1]]="",Tabla_MM1f_OpenMP[[#This Row],[Time2]],Tabla_MM1f_OpenMP[[#This Row],[Time1]])</f>
        <v>232046</v>
      </c>
    </row>
    <row r="1420" spans="1:9" x14ac:dyDescent="0.2">
      <c r="A1420" t="s">
        <v>1388</v>
      </c>
      <c r="B1420" t="s">
        <v>2</v>
      </c>
      <c r="C1420">
        <v>228557</v>
      </c>
      <c r="D1420" t="str">
        <f>+LEFT(Tabla_MM1f_OpenMP[[#This Row],[Source.Name]],FIND("-",Tabla_MM1f_OpenMP[[#This Row],[Source.Name]],1)-1)</f>
        <v>MM1f</v>
      </c>
      <c r="E1420" t="str">
        <f>+MID(Tabla_MM1f_OpenMP[[#This Row],[Source.Name]],LEN(Tabla_MM1f_OpenMP[[#This Row],[Algorithm]])+2,LEN(Tabla_MM1f_OpenMP[[#This Row],[Source.Name]]))</f>
        <v>1600-TH-20.txt</v>
      </c>
      <c r="F1420" t="str">
        <f>+MID(Tabla_MM1f_OpenMP[[#This Row],[Source]],1,FIND("-",Tabla_MM1f_OpenMP[[#This Row],[Source]],1)-1)</f>
        <v>1600</v>
      </c>
      <c r="G142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20" t="str">
        <f>+LEFT(Tabla_MM1f_OpenMP[[#This Row],[source2]],FIND(".",Tabla_MM1f_OpenMP[[#This Row],[source2]],1)-1)</f>
        <v>TH-20</v>
      </c>
      <c r="I1420">
        <f>+IF(Tabla_MM1f_OpenMP[[#This Row],[Time1]]="",Tabla_MM1f_OpenMP[[#This Row],[Time2]],Tabla_MM1f_OpenMP[[#This Row],[Time1]])</f>
        <v>228557</v>
      </c>
    </row>
    <row r="1421" spans="1:9" x14ac:dyDescent="0.2">
      <c r="A1421" t="s">
        <v>1388</v>
      </c>
      <c r="B1421" t="s">
        <v>2</v>
      </c>
      <c r="C1421">
        <v>229518</v>
      </c>
      <c r="D1421" t="str">
        <f>+LEFT(Tabla_MM1f_OpenMP[[#This Row],[Source.Name]],FIND("-",Tabla_MM1f_OpenMP[[#This Row],[Source.Name]],1)-1)</f>
        <v>MM1f</v>
      </c>
      <c r="E1421" t="str">
        <f>+MID(Tabla_MM1f_OpenMP[[#This Row],[Source.Name]],LEN(Tabla_MM1f_OpenMP[[#This Row],[Algorithm]])+2,LEN(Tabla_MM1f_OpenMP[[#This Row],[Source.Name]]))</f>
        <v>1600-TH-20.txt</v>
      </c>
      <c r="F1421" t="str">
        <f>+MID(Tabla_MM1f_OpenMP[[#This Row],[Source]],1,FIND("-",Tabla_MM1f_OpenMP[[#This Row],[Source]],1)-1)</f>
        <v>1600</v>
      </c>
      <c r="G142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21" t="str">
        <f>+LEFT(Tabla_MM1f_OpenMP[[#This Row],[source2]],FIND(".",Tabla_MM1f_OpenMP[[#This Row],[source2]],1)-1)</f>
        <v>TH-20</v>
      </c>
      <c r="I1421">
        <f>+IF(Tabla_MM1f_OpenMP[[#This Row],[Time1]]="",Tabla_MM1f_OpenMP[[#This Row],[Time2]],Tabla_MM1f_OpenMP[[#This Row],[Time1]])</f>
        <v>229518</v>
      </c>
    </row>
    <row r="1422" spans="1:9" x14ac:dyDescent="0.2">
      <c r="A1422" t="s">
        <v>1388</v>
      </c>
      <c r="B1422" t="s">
        <v>2</v>
      </c>
      <c r="C1422">
        <v>232798</v>
      </c>
      <c r="D1422" t="str">
        <f>+LEFT(Tabla_MM1f_OpenMP[[#This Row],[Source.Name]],FIND("-",Tabla_MM1f_OpenMP[[#This Row],[Source.Name]],1)-1)</f>
        <v>MM1f</v>
      </c>
      <c r="E1422" t="str">
        <f>+MID(Tabla_MM1f_OpenMP[[#This Row],[Source.Name]],LEN(Tabla_MM1f_OpenMP[[#This Row],[Algorithm]])+2,LEN(Tabla_MM1f_OpenMP[[#This Row],[Source.Name]]))</f>
        <v>1600-TH-20.txt</v>
      </c>
      <c r="F1422" t="str">
        <f>+MID(Tabla_MM1f_OpenMP[[#This Row],[Source]],1,FIND("-",Tabla_MM1f_OpenMP[[#This Row],[Source]],1)-1)</f>
        <v>1600</v>
      </c>
      <c r="G142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22" t="str">
        <f>+LEFT(Tabla_MM1f_OpenMP[[#This Row],[source2]],FIND(".",Tabla_MM1f_OpenMP[[#This Row],[source2]],1)-1)</f>
        <v>TH-20</v>
      </c>
      <c r="I1422">
        <f>+IF(Tabla_MM1f_OpenMP[[#This Row],[Time1]]="",Tabla_MM1f_OpenMP[[#This Row],[Time2]],Tabla_MM1f_OpenMP[[#This Row],[Time1]])</f>
        <v>232798</v>
      </c>
    </row>
    <row r="1423" spans="1:9" x14ac:dyDescent="0.2">
      <c r="A1423" t="s">
        <v>1388</v>
      </c>
      <c r="B1423" t="s">
        <v>2</v>
      </c>
      <c r="C1423">
        <v>248212</v>
      </c>
      <c r="D1423" t="str">
        <f>+LEFT(Tabla_MM1f_OpenMP[[#This Row],[Source.Name]],FIND("-",Tabla_MM1f_OpenMP[[#This Row],[Source.Name]],1)-1)</f>
        <v>MM1f</v>
      </c>
      <c r="E1423" t="str">
        <f>+MID(Tabla_MM1f_OpenMP[[#This Row],[Source.Name]],LEN(Tabla_MM1f_OpenMP[[#This Row],[Algorithm]])+2,LEN(Tabla_MM1f_OpenMP[[#This Row],[Source.Name]]))</f>
        <v>1600-TH-20.txt</v>
      </c>
      <c r="F1423" t="str">
        <f>+MID(Tabla_MM1f_OpenMP[[#This Row],[Source]],1,FIND("-",Tabla_MM1f_OpenMP[[#This Row],[Source]],1)-1)</f>
        <v>1600</v>
      </c>
      <c r="G142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23" t="str">
        <f>+LEFT(Tabla_MM1f_OpenMP[[#This Row],[source2]],FIND(".",Tabla_MM1f_OpenMP[[#This Row],[source2]],1)-1)</f>
        <v>TH-20</v>
      </c>
      <c r="I1423">
        <f>+IF(Tabla_MM1f_OpenMP[[#This Row],[Time1]]="",Tabla_MM1f_OpenMP[[#This Row],[Time2]],Tabla_MM1f_OpenMP[[#This Row],[Time1]])</f>
        <v>248212</v>
      </c>
    </row>
    <row r="1424" spans="1:9" x14ac:dyDescent="0.2">
      <c r="A1424" t="s">
        <v>1388</v>
      </c>
      <c r="B1424" t="s">
        <v>2</v>
      </c>
      <c r="C1424">
        <v>231311</v>
      </c>
      <c r="D1424" t="str">
        <f>+LEFT(Tabla_MM1f_OpenMP[[#This Row],[Source.Name]],FIND("-",Tabla_MM1f_OpenMP[[#This Row],[Source.Name]],1)-1)</f>
        <v>MM1f</v>
      </c>
      <c r="E1424" t="str">
        <f>+MID(Tabla_MM1f_OpenMP[[#This Row],[Source.Name]],LEN(Tabla_MM1f_OpenMP[[#This Row],[Algorithm]])+2,LEN(Tabla_MM1f_OpenMP[[#This Row],[Source.Name]]))</f>
        <v>1600-TH-20.txt</v>
      </c>
      <c r="F1424" t="str">
        <f>+MID(Tabla_MM1f_OpenMP[[#This Row],[Source]],1,FIND("-",Tabla_MM1f_OpenMP[[#This Row],[Source]],1)-1)</f>
        <v>1600</v>
      </c>
      <c r="G142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24" t="str">
        <f>+LEFT(Tabla_MM1f_OpenMP[[#This Row],[source2]],FIND(".",Tabla_MM1f_OpenMP[[#This Row],[source2]],1)-1)</f>
        <v>TH-20</v>
      </c>
      <c r="I1424">
        <f>+IF(Tabla_MM1f_OpenMP[[#This Row],[Time1]]="",Tabla_MM1f_OpenMP[[#This Row],[Time2]],Tabla_MM1f_OpenMP[[#This Row],[Time1]])</f>
        <v>231311</v>
      </c>
    </row>
    <row r="1425" spans="1:9" x14ac:dyDescent="0.2">
      <c r="A1425" t="s">
        <v>1388</v>
      </c>
      <c r="B1425" t="s">
        <v>2</v>
      </c>
      <c r="C1425">
        <v>229596</v>
      </c>
      <c r="D1425" t="str">
        <f>+LEFT(Tabla_MM1f_OpenMP[[#This Row],[Source.Name]],FIND("-",Tabla_MM1f_OpenMP[[#This Row],[Source.Name]],1)-1)</f>
        <v>MM1f</v>
      </c>
      <c r="E1425" t="str">
        <f>+MID(Tabla_MM1f_OpenMP[[#This Row],[Source.Name]],LEN(Tabla_MM1f_OpenMP[[#This Row],[Algorithm]])+2,LEN(Tabla_MM1f_OpenMP[[#This Row],[Source.Name]]))</f>
        <v>1600-TH-20.txt</v>
      </c>
      <c r="F1425" t="str">
        <f>+MID(Tabla_MM1f_OpenMP[[#This Row],[Source]],1,FIND("-",Tabla_MM1f_OpenMP[[#This Row],[Source]],1)-1)</f>
        <v>1600</v>
      </c>
      <c r="G142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25" t="str">
        <f>+LEFT(Tabla_MM1f_OpenMP[[#This Row],[source2]],FIND(".",Tabla_MM1f_OpenMP[[#This Row],[source2]],1)-1)</f>
        <v>TH-20</v>
      </c>
      <c r="I1425">
        <f>+IF(Tabla_MM1f_OpenMP[[#This Row],[Time1]]="",Tabla_MM1f_OpenMP[[#This Row],[Time2]],Tabla_MM1f_OpenMP[[#This Row],[Time1]])</f>
        <v>229596</v>
      </c>
    </row>
    <row r="1426" spans="1:9" x14ac:dyDescent="0.2">
      <c r="A1426" t="s">
        <v>1388</v>
      </c>
      <c r="B1426" t="s">
        <v>2</v>
      </c>
      <c r="C1426">
        <v>230300</v>
      </c>
      <c r="D1426" t="str">
        <f>+LEFT(Tabla_MM1f_OpenMP[[#This Row],[Source.Name]],FIND("-",Tabla_MM1f_OpenMP[[#This Row],[Source.Name]],1)-1)</f>
        <v>MM1f</v>
      </c>
      <c r="E1426" t="str">
        <f>+MID(Tabla_MM1f_OpenMP[[#This Row],[Source.Name]],LEN(Tabla_MM1f_OpenMP[[#This Row],[Algorithm]])+2,LEN(Tabla_MM1f_OpenMP[[#This Row],[Source.Name]]))</f>
        <v>1600-TH-20.txt</v>
      </c>
      <c r="F1426" t="str">
        <f>+MID(Tabla_MM1f_OpenMP[[#This Row],[Source]],1,FIND("-",Tabla_MM1f_OpenMP[[#This Row],[Source]],1)-1)</f>
        <v>1600</v>
      </c>
      <c r="G142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26" t="str">
        <f>+LEFT(Tabla_MM1f_OpenMP[[#This Row],[source2]],FIND(".",Tabla_MM1f_OpenMP[[#This Row],[source2]],1)-1)</f>
        <v>TH-20</v>
      </c>
      <c r="I1426">
        <f>+IF(Tabla_MM1f_OpenMP[[#This Row],[Time1]]="",Tabla_MM1f_OpenMP[[#This Row],[Time2]],Tabla_MM1f_OpenMP[[#This Row],[Time1]])</f>
        <v>230300</v>
      </c>
    </row>
    <row r="1427" spans="1:9" x14ac:dyDescent="0.2">
      <c r="A1427" t="s">
        <v>1388</v>
      </c>
      <c r="B1427" t="s">
        <v>2</v>
      </c>
      <c r="C1427">
        <v>238266</v>
      </c>
      <c r="D1427" t="str">
        <f>+LEFT(Tabla_MM1f_OpenMP[[#This Row],[Source.Name]],FIND("-",Tabla_MM1f_OpenMP[[#This Row],[Source.Name]],1)-1)</f>
        <v>MM1f</v>
      </c>
      <c r="E1427" t="str">
        <f>+MID(Tabla_MM1f_OpenMP[[#This Row],[Source.Name]],LEN(Tabla_MM1f_OpenMP[[#This Row],[Algorithm]])+2,LEN(Tabla_MM1f_OpenMP[[#This Row],[Source.Name]]))</f>
        <v>1600-TH-20.txt</v>
      </c>
      <c r="F1427" t="str">
        <f>+MID(Tabla_MM1f_OpenMP[[#This Row],[Source]],1,FIND("-",Tabla_MM1f_OpenMP[[#This Row],[Source]],1)-1)</f>
        <v>1600</v>
      </c>
      <c r="G142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27" t="str">
        <f>+LEFT(Tabla_MM1f_OpenMP[[#This Row],[source2]],FIND(".",Tabla_MM1f_OpenMP[[#This Row],[source2]],1)-1)</f>
        <v>TH-20</v>
      </c>
      <c r="I1427">
        <f>+IF(Tabla_MM1f_OpenMP[[#This Row],[Time1]]="",Tabla_MM1f_OpenMP[[#This Row],[Time2]],Tabla_MM1f_OpenMP[[#This Row],[Time1]])</f>
        <v>238266</v>
      </c>
    </row>
    <row r="1428" spans="1:9" x14ac:dyDescent="0.2">
      <c r="A1428" t="s">
        <v>1388</v>
      </c>
      <c r="B1428" t="s">
        <v>2</v>
      </c>
      <c r="C1428">
        <v>231025</v>
      </c>
      <c r="D1428" t="str">
        <f>+LEFT(Tabla_MM1f_OpenMP[[#This Row],[Source.Name]],FIND("-",Tabla_MM1f_OpenMP[[#This Row],[Source.Name]],1)-1)</f>
        <v>MM1f</v>
      </c>
      <c r="E1428" t="str">
        <f>+MID(Tabla_MM1f_OpenMP[[#This Row],[Source.Name]],LEN(Tabla_MM1f_OpenMP[[#This Row],[Algorithm]])+2,LEN(Tabla_MM1f_OpenMP[[#This Row],[Source.Name]]))</f>
        <v>1600-TH-20.txt</v>
      </c>
      <c r="F1428" t="str">
        <f>+MID(Tabla_MM1f_OpenMP[[#This Row],[Source]],1,FIND("-",Tabla_MM1f_OpenMP[[#This Row],[Source]],1)-1)</f>
        <v>1600</v>
      </c>
      <c r="G142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28" t="str">
        <f>+LEFT(Tabla_MM1f_OpenMP[[#This Row],[source2]],FIND(".",Tabla_MM1f_OpenMP[[#This Row],[source2]],1)-1)</f>
        <v>TH-20</v>
      </c>
      <c r="I1428">
        <f>+IF(Tabla_MM1f_OpenMP[[#This Row],[Time1]]="",Tabla_MM1f_OpenMP[[#This Row],[Time2]],Tabla_MM1f_OpenMP[[#This Row],[Time1]])</f>
        <v>231025</v>
      </c>
    </row>
    <row r="1429" spans="1:9" x14ac:dyDescent="0.2">
      <c r="A1429" t="s">
        <v>1388</v>
      </c>
      <c r="B1429" t="s">
        <v>2</v>
      </c>
      <c r="C1429">
        <v>232878</v>
      </c>
      <c r="D1429" t="str">
        <f>+LEFT(Tabla_MM1f_OpenMP[[#This Row],[Source.Name]],FIND("-",Tabla_MM1f_OpenMP[[#This Row],[Source.Name]],1)-1)</f>
        <v>MM1f</v>
      </c>
      <c r="E1429" t="str">
        <f>+MID(Tabla_MM1f_OpenMP[[#This Row],[Source.Name]],LEN(Tabla_MM1f_OpenMP[[#This Row],[Algorithm]])+2,LEN(Tabla_MM1f_OpenMP[[#This Row],[Source.Name]]))</f>
        <v>1600-TH-20.txt</v>
      </c>
      <c r="F1429" t="str">
        <f>+MID(Tabla_MM1f_OpenMP[[#This Row],[Source]],1,FIND("-",Tabla_MM1f_OpenMP[[#This Row],[Source]],1)-1)</f>
        <v>1600</v>
      </c>
      <c r="G142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29" t="str">
        <f>+LEFT(Tabla_MM1f_OpenMP[[#This Row],[source2]],FIND(".",Tabla_MM1f_OpenMP[[#This Row],[source2]],1)-1)</f>
        <v>TH-20</v>
      </c>
      <c r="I1429">
        <f>+IF(Tabla_MM1f_OpenMP[[#This Row],[Time1]]="",Tabla_MM1f_OpenMP[[#This Row],[Time2]],Tabla_MM1f_OpenMP[[#This Row],[Time1]])</f>
        <v>232878</v>
      </c>
    </row>
    <row r="1430" spans="1:9" x14ac:dyDescent="0.2">
      <c r="A1430" t="s">
        <v>1388</v>
      </c>
      <c r="B1430" t="s">
        <v>2</v>
      </c>
      <c r="C1430">
        <v>239459</v>
      </c>
      <c r="D1430" t="str">
        <f>+LEFT(Tabla_MM1f_OpenMP[[#This Row],[Source.Name]],FIND("-",Tabla_MM1f_OpenMP[[#This Row],[Source.Name]],1)-1)</f>
        <v>MM1f</v>
      </c>
      <c r="E1430" t="str">
        <f>+MID(Tabla_MM1f_OpenMP[[#This Row],[Source.Name]],LEN(Tabla_MM1f_OpenMP[[#This Row],[Algorithm]])+2,LEN(Tabla_MM1f_OpenMP[[#This Row],[Source.Name]]))</f>
        <v>1600-TH-20.txt</v>
      </c>
      <c r="F1430" t="str">
        <f>+MID(Tabla_MM1f_OpenMP[[#This Row],[Source]],1,FIND("-",Tabla_MM1f_OpenMP[[#This Row],[Source]],1)-1)</f>
        <v>1600</v>
      </c>
      <c r="G143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30" t="str">
        <f>+LEFT(Tabla_MM1f_OpenMP[[#This Row],[source2]],FIND(".",Tabla_MM1f_OpenMP[[#This Row],[source2]],1)-1)</f>
        <v>TH-20</v>
      </c>
      <c r="I1430">
        <f>+IF(Tabla_MM1f_OpenMP[[#This Row],[Time1]]="",Tabla_MM1f_OpenMP[[#This Row],[Time2]],Tabla_MM1f_OpenMP[[#This Row],[Time1]])</f>
        <v>239459</v>
      </c>
    </row>
    <row r="1431" spans="1:9" x14ac:dyDescent="0.2">
      <c r="A1431" t="s">
        <v>1388</v>
      </c>
      <c r="B1431" t="s">
        <v>2</v>
      </c>
      <c r="C1431">
        <v>229554</v>
      </c>
      <c r="D1431" t="str">
        <f>+LEFT(Tabla_MM1f_OpenMP[[#This Row],[Source.Name]],FIND("-",Tabla_MM1f_OpenMP[[#This Row],[Source.Name]],1)-1)</f>
        <v>MM1f</v>
      </c>
      <c r="E1431" t="str">
        <f>+MID(Tabla_MM1f_OpenMP[[#This Row],[Source.Name]],LEN(Tabla_MM1f_OpenMP[[#This Row],[Algorithm]])+2,LEN(Tabla_MM1f_OpenMP[[#This Row],[Source.Name]]))</f>
        <v>1600-TH-20.txt</v>
      </c>
      <c r="F1431" t="str">
        <f>+MID(Tabla_MM1f_OpenMP[[#This Row],[Source]],1,FIND("-",Tabla_MM1f_OpenMP[[#This Row],[Source]],1)-1)</f>
        <v>1600</v>
      </c>
      <c r="G143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431" t="str">
        <f>+LEFT(Tabla_MM1f_OpenMP[[#This Row],[source2]],FIND(".",Tabla_MM1f_OpenMP[[#This Row],[source2]],1)-1)</f>
        <v>TH-20</v>
      </c>
      <c r="I1431">
        <f>+IF(Tabla_MM1f_OpenMP[[#This Row],[Time1]]="",Tabla_MM1f_OpenMP[[#This Row],[Time2]],Tabla_MM1f_OpenMP[[#This Row],[Time1]])</f>
        <v>229554</v>
      </c>
    </row>
    <row r="1432" spans="1:9" x14ac:dyDescent="0.2">
      <c r="A1432" t="s">
        <v>1389</v>
      </c>
      <c r="B1432" t="s">
        <v>2</v>
      </c>
      <c r="C1432">
        <v>902610</v>
      </c>
      <c r="D1432" t="str">
        <f>+LEFT(Tabla_MM1f_OpenMP[[#This Row],[Source.Name]],FIND("-",Tabla_MM1f_OpenMP[[#This Row],[Source.Name]],1)-1)</f>
        <v>MM1f</v>
      </c>
      <c r="E1432" t="str">
        <f>+MID(Tabla_MM1f_OpenMP[[#This Row],[Source.Name]],LEN(Tabla_MM1f_OpenMP[[#This Row],[Algorithm]])+2,LEN(Tabla_MM1f_OpenMP[[#This Row],[Source.Name]]))</f>
        <v>1600-TH-4.txt</v>
      </c>
      <c r="F1432" t="str">
        <f>+MID(Tabla_MM1f_OpenMP[[#This Row],[Source]],1,FIND("-",Tabla_MM1f_OpenMP[[#This Row],[Source]],1)-1)</f>
        <v>1600</v>
      </c>
      <c r="G143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32" t="str">
        <f>+LEFT(Tabla_MM1f_OpenMP[[#This Row],[source2]],FIND(".",Tabla_MM1f_OpenMP[[#This Row],[source2]],1)-1)</f>
        <v>TH-4</v>
      </c>
      <c r="I1432">
        <f>+IF(Tabla_MM1f_OpenMP[[#This Row],[Time1]]="",Tabla_MM1f_OpenMP[[#This Row],[Time2]],Tabla_MM1f_OpenMP[[#This Row],[Time1]])</f>
        <v>902610</v>
      </c>
    </row>
    <row r="1433" spans="1:9" x14ac:dyDescent="0.2">
      <c r="A1433" t="s">
        <v>1389</v>
      </c>
      <c r="B1433" t="s">
        <v>2</v>
      </c>
      <c r="C1433">
        <v>900858</v>
      </c>
      <c r="D1433" t="str">
        <f>+LEFT(Tabla_MM1f_OpenMP[[#This Row],[Source.Name]],FIND("-",Tabla_MM1f_OpenMP[[#This Row],[Source.Name]],1)-1)</f>
        <v>MM1f</v>
      </c>
      <c r="E1433" t="str">
        <f>+MID(Tabla_MM1f_OpenMP[[#This Row],[Source.Name]],LEN(Tabla_MM1f_OpenMP[[#This Row],[Algorithm]])+2,LEN(Tabla_MM1f_OpenMP[[#This Row],[Source.Name]]))</f>
        <v>1600-TH-4.txt</v>
      </c>
      <c r="F1433" t="str">
        <f>+MID(Tabla_MM1f_OpenMP[[#This Row],[Source]],1,FIND("-",Tabla_MM1f_OpenMP[[#This Row],[Source]],1)-1)</f>
        <v>1600</v>
      </c>
      <c r="G143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33" t="str">
        <f>+LEFT(Tabla_MM1f_OpenMP[[#This Row],[source2]],FIND(".",Tabla_MM1f_OpenMP[[#This Row],[source2]],1)-1)</f>
        <v>TH-4</v>
      </c>
      <c r="I1433">
        <f>+IF(Tabla_MM1f_OpenMP[[#This Row],[Time1]]="",Tabla_MM1f_OpenMP[[#This Row],[Time2]],Tabla_MM1f_OpenMP[[#This Row],[Time1]])</f>
        <v>900858</v>
      </c>
    </row>
    <row r="1434" spans="1:9" x14ac:dyDescent="0.2">
      <c r="A1434" t="s">
        <v>1389</v>
      </c>
      <c r="B1434" t="s">
        <v>2</v>
      </c>
      <c r="C1434">
        <v>903985</v>
      </c>
      <c r="D1434" t="str">
        <f>+LEFT(Tabla_MM1f_OpenMP[[#This Row],[Source.Name]],FIND("-",Tabla_MM1f_OpenMP[[#This Row],[Source.Name]],1)-1)</f>
        <v>MM1f</v>
      </c>
      <c r="E1434" t="str">
        <f>+MID(Tabla_MM1f_OpenMP[[#This Row],[Source.Name]],LEN(Tabla_MM1f_OpenMP[[#This Row],[Algorithm]])+2,LEN(Tabla_MM1f_OpenMP[[#This Row],[Source.Name]]))</f>
        <v>1600-TH-4.txt</v>
      </c>
      <c r="F1434" t="str">
        <f>+MID(Tabla_MM1f_OpenMP[[#This Row],[Source]],1,FIND("-",Tabla_MM1f_OpenMP[[#This Row],[Source]],1)-1)</f>
        <v>1600</v>
      </c>
      <c r="G143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34" t="str">
        <f>+LEFT(Tabla_MM1f_OpenMP[[#This Row],[source2]],FIND(".",Tabla_MM1f_OpenMP[[#This Row],[source2]],1)-1)</f>
        <v>TH-4</v>
      </c>
      <c r="I1434">
        <f>+IF(Tabla_MM1f_OpenMP[[#This Row],[Time1]]="",Tabla_MM1f_OpenMP[[#This Row],[Time2]],Tabla_MM1f_OpenMP[[#This Row],[Time1]])</f>
        <v>903985</v>
      </c>
    </row>
    <row r="1435" spans="1:9" x14ac:dyDescent="0.2">
      <c r="A1435" t="s">
        <v>1389</v>
      </c>
      <c r="B1435" t="s">
        <v>2</v>
      </c>
      <c r="C1435">
        <v>904952</v>
      </c>
      <c r="D1435" t="str">
        <f>+LEFT(Tabla_MM1f_OpenMP[[#This Row],[Source.Name]],FIND("-",Tabla_MM1f_OpenMP[[#This Row],[Source.Name]],1)-1)</f>
        <v>MM1f</v>
      </c>
      <c r="E1435" t="str">
        <f>+MID(Tabla_MM1f_OpenMP[[#This Row],[Source.Name]],LEN(Tabla_MM1f_OpenMP[[#This Row],[Algorithm]])+2,LEN(Tabla_MM1f_OpenMP[[#This Row],[Source.Name]]))</f>
        <v>1600-TH-4.txt</v>
      </c>
      <c r="F1435" t="str">
        <f>+MID(Tabla_MM1f_OpenMP[[#This Row],[Source]],1,FIND("-",Tabla_MM1f_OpenMP[[#This Row],[Source]],1)-1)</f>
        <v>1600</v>
      </c>
      <c r="G143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35" t="str">
        <f>+LEFT(Tabla_MM1f_OpenMP[[#This Row],[source2]],FIND(".",Tabla_MM1f_OpenMP[[#This Row],[source2]],1)-1)</f>
        <v>TH-4</v>
      </c>
      <c r="I1435">
        <f>+IF(Tabla_MM1f_OpenMP[[#This Row],[Time1]]="",Tabla_MM1f_OpenMP[[#This Row],[Time2]],Tabla_MM1f_OpenMP[[#This Row],[Time1]])</f>
        <v>904952</v>
      </c>
    </row>
    <row r="1436" spans="1:9" x14ac:dyDescent="0.2">
      <c r="A1436" t="s">
        <v>1389</v>
      </c>
      <c r="B1436" t="s">
        <v>2</v>
      </c>
      <c r="C1436">
        <v>899606</v>
      </c>
      <c r="D1436" t="str">
        <f>+LEFT(Tabla_MM1f_OpenMP[[#This Row],[Source.Name]],FIND("-",Tabla_MM1f_OpenMP[[#This Row],[Source.Name]],1)-1)</f>
        <v>MM1f</v>
      </c>
      <c r="E1436" t="str">
        <f>+MID(Tabla_MM1f_OpenMP[[#This Row],[Source.Name]],LEN(Tabla_MM1f_OpenMP[[#This Row],[Algorithm]])+2,LEN(Tabla_MM1f_OpenMP[[#This Row],[Source.Name]]))</f>
        <v>1600-TH-4.txt</v>
      </c>
      <c r="F1436" t="str">
        <f>+MID(Tabla_MM1f_OpenMP[[#This Row],[Source]],1,FIND("-",Tabla_MM1f_OpenMP[[#This Row],[Source]],1)-1)</f>
        <v>1600</v>
      </c>
      <c r="G143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36" t="str">
        <f>+LEFT(Tabla_MM1f_OpenMP[[#This Row],[source2]],FIND(".",Tabla_MM1f_OpenMP[[#This Row],[source2]],1)-1)</f>
        <v>TH-4</v>
      </c>
      <c r="I1436">
        <f>+IF(Tabla_MM1f_OpenMP[[#This Row],[Time1]]="",Tabla_MM1f_OpenMP[[#This Row],[Time2]],Tabla_MM1f_OpenMP[[#This Row],[Time1]])</f>
        <v>899606</v>
      </c>
    </row>
    <row r="1437" spans="1:9" x14ac:dyDescent="0.2">
      <c r="A1437" t="s">
        <v>1389</v>
      </c>
      <c r="B1437" t="s">
        <v>2</v>
      </c>
      <c r="C1437">
        <v>897014</v>
      </c>
      <c r="D1437" t="str">
        <f>+LEFT(Tabla_MM1f_OpenMP[[#This Row],[Source.Name]],FIND("-",Tabla_MM1f_OpenMP[[#This Row],[Source.Name]],1)-1)</f>
        <v>MM1f</v>
      </c>
      <c r="E1437" t="str">
        <f>+MID(Tabla_MM1f_OpenMP[[#This Row],[Source.Name]],LEN(Tabla_MM1f_OpenMP[[#This Row],[Algorithm]])+2,LEN(Tabla_MM1f_OpenMP[[#This Row],[Source.Name]]))</f>
        <v>1600-TH-4.txt</v>
      </c>
      <c r="F1437" t="str">
        <f>+MID(Tabla_MM1f_OpenMP[[#This Row],[Source]],1,FIND("-",Tabla_MM1f_OpenMP[[#This Row],[Source]],1)-1)</f>
        <v>1600</v>
      </c>
      <c r="G143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37" t="str">
        <f>+LEFT(Tabla_MM1f_OpenMP[[#This Row],[source2]],FIND(".",Tabla_MM1f_OpenMP[[#This Row],[source2]],1)-1)</f>
        <v>TH-4</v>
      </c>
      <c r="I1437">
        <f>+IF(Tabla_MM1f_OpenMP[[#This Row],[Time1]]="",Tabla_MM1f_OpenMP[[#This Row],[Time2]],Tabla_MM1f_OpenMP[[#This Row],[Time1]])</f>
        <v>897014</v>
      </c>
    </row>
    <row r="1438" spans="1:9" x14ac:dyDescent="0.2">
      <c r="A1438" t="s">
        <v>1389</v>
      </c>
      <c r="B1438" t="s">
        <v>2</v>
      </c>
      <c r="C1438">
        <v>909771</v>
      </c>
      <c r="D1438" t="str">
        <f>+LEFT(Tabla_MM1f_OpenMP[[#This Row],[Source.Name]],FIND("-",Tabla_MM1f_OpenMP[[#This Row],[Source.Name]],1)-1)</f>
        <v>MM1f</v>
      </c>
      <c r="E1438" t="str">
        <f>+MID(Tabla_MM1f_OpenMP[[#This Row],[Source.Name]],LEN(Tabla_MM1f_OpenMP[[#This Row],[Algorithm]])+2,LEN(Tabla_MM1f_OpenMP[[#This Row],[Source.Name]]))</f>
        <v>1600-TH-4.txt</v>
      </c>
      <c r="F1438" t="str">
        <f>+MID(Tabla_MM1f_OpenMP[[#This Row],[Source]],1,FIND("-",Tabla_MM1f_OpenMP[[#This Row],[Source]],1)-1)</f>
        <v>1600</v>
      </c>
      <c r="G143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38" t="str">
        <f>+LEFT(Tabla_MM1f_OpenMP[[#This Row],[source2]],FIND(".",Tabla_MM1f_OpenMP[[#This Row],[source2]],1)-1)</f>
        <v>TH-4</v>
      </c>
      <c r="I1438">
        <f>+IF(Tabla_MM1f_OpenMP[[#This Row],[Time1]]="",Tabla_MM1f_OpenMP[[#This Row],[Time2]],Tabla_MM1f_OpenMP[[#This Row],[Time1]])</f>
        <v>909771</v>
      </c>
    </row>
    <row r="1439" spans="1:9" x14ac:dyDescent="0.2">
      <c r="A1439" t="s">
        <v>1389</v>
      </c>
      <c r="B1439" t="s">
        <v>2</v>
      </c>
      <c r="C1439">
        <v>904148</v>
      </c>
      <c r="D1439" t="str">
        <f>+LEFT(Tabla_MM1f_OpenMP[[#This Row],[Source.Name]],FIND("-",Tabla_MM1f_OpenMP[[#This Row],[Source.Name]],1)-1)</f>
        <v>MM1f</v>
      </c>
      <c r="E1439" t="str">
        <f>+MID(Tabla_MM1f_OpenMP[[#This Row],[Source.Name]],LEN(Tabla_MM1f_OpenMP[[#This Row],[Algorithm]])+2,LEN(Tabla_MM1f_OpenMP[[#This Row],[Source.Name]]))</f>
        <v>1600-TH-4.txt</v>
      </c>
      <c r="F1439" t="str">
        <f>+MID(Tabla_MM1f_OpenMP[[#This Row],[Source]],1,FIND("-",Tabla_MM1f_OpenMP[[#This Row],[Source]],1)-1)</f>
        <v>1600</v>
      </c>
      <c r="G143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39" t="str">
        <f>+LEFT(Tabla_MM1f_OpenMP[[#This Row],[source2]],FIND(".",Tabla_MM1f_OpenMP[[#This Row],[source2]],1)-1)</f>
        <v>TH-4</v>
      </c>
      <c r="I1439">
        <f>+IF(Tabla_MM1f_OpenMP[[#This Row],[Time1]]="",Tabla_MM1f_OpenMP[[#This Row],[Time2]],Tabla_MM1f_OpenMP[[#This Row],[Time1]])</f>
        <v>904148</v>
      </c>
    </row>
    <row r="1440" spans="1:9" x14ac:dyDescent="0.2">
      <c r="A1440" t="s">
        <v>1389</v>
      </c>
      <c r="B1440" t="s">
        <v>2</v>
      </c>
      <c r="C1440">
        <v>908812</v>
      </c>
      <c r="D1440" t="str">
        <f>+LEFT(Tabla_MM1f_OpenMP[[#This Row],[Source.Name]],FIND("-",Tabla_MM1f_OpenMP[[#This Row],[Source.Name]],1)-1)</f>
        <v>MM1f</v>
      </c>
      <c r="E1440" t="str">
        <f>+MID(Tabla_MM1f_OpenMP[[#This Row],[Source.Name]],LEN(Tabla_MM1f_OpenMP[[#This Row],[Algorithm]])+2,LEN(Tabla_MM1f_OpenMP[[#This Row],[Source.Name]]))</f>
        <v>1600-TH-4.txt</v>
      </c>
      <c r="F1440" t="str">
        <f>+MID(Tabla_MM1f_OpenMP[[#This Row],[Source]],1,FIND("-",Tabla_MM1f_OpenMP[[#This Row],[Source]],1)-1)</f>
        <v>1600</v>
      </c>
      <c r="G144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40" t="str">
        <f>+LEFT(Tabla_MM1f_OpenMP[[#This Row],[source2]],FIND(".",Tabla_MM1f_OpenMP[[#This Row],[source2]],1)-1)</f>
        <v>TH-4</v>
      </c>
      <c r="I1440">
        <f>+IF(Tabla_MM1f_OpenMP[[#This Row],[Time1]]="",Tabla_MM1f_OpenMP[[#This Row],[Time2]],Tabla_MM1f_OpenMP[[#This Row],[Time1]])</f>
        <v>908812</v>
      </c>
    </row>
    <row r="1441" spans="1:9" x14ac:dyDescent="0.2">
      <c r="A1441" t="s">
        <v>1389</v>
      </c>
      <c r="B1441" t="s">
        <v>2</v>
      </c>
      <c r="C1441">
        <v>906180</v>
      </c>
      <c r="D1441" t="str">
        <f>+LEFT(Tabla_MM1f_OpenMP[[#This Row],[Source.Name]],FIND("-",Tabla_MM1f_OpenMP[[#This Row],[Source.Name]],1)-1)</f>
        <v>MM1f</v>
      </c>
      <c r="E1441" t="str">
        <f>+MID(Tabla_MM1f_OpenMP[[#This Row],[Source.Name]],LEN(Tabla_MM1f_OpenMP[[#This Row],[Algorithm]])+2,LEN(Tabla_MM1f_OpenMP[[#This Row],[Source.Name]]))</f>
        <v>1600-TH-4.txt</v>
      </c>
      <c r="F1441" t="str">
        <f>+MID(Tabla_MM1f_OpenMP[[#This Row],[Source]],1,FIND("-",Tabla_MM1f_OpenMP[[#This Row],[Source]],1)-1)</f>
        <v>1600</v>
      </c>
      <c r="G144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41" t="str">
        <f>+LEFT(Tabla_MM1f_OpenMP[[#This Row],[source2]],FIND(".",Tabla_MM1f_OpenMP[[#This Row],[source2]],1)-1)</f>
        <v>TH-4</v>
      </c>
      <c r="I1441">
        <f>+IF(Tabla_MM1f_OpenMP[[#This Row],[Time1]]="",Tabla_MM1f_OpenMP[[#This Row],[Time2]],Tabla_MM1f_OpenMP[[#This Row],[Time1]])</f>
        <v>906180</v>
      </c>
    </row>
    <row r="1442" spans="1:9" x14ac:dyDescent="0.2">
      <c r="A1442" t="s">
        <v>1389</v>
      </c>
      <c r="B1442" t="s">
        <v>2</v>
      </c>
      <c r="C1442">
        <v>906868</v>
      </c>
      <c r="D1442" t="str">
        <f>+LEFT(Tabla_MM1f_OpenMP[[#This Row],[Source.Name]],FIND("-",Tabla_MM1f_OpenMP[[#This Row],[Source.Name]],1)-1)</f>
        <v>MM1f</v>
      </c>
      <c r="E1442" t="str">
        <f>+MID(Tabla_MM1f_OpenMP[[#This Row],[Source.Name]],LEN(Tabla_MM1f_OpenMP[[#This Row],[Algorithm]])+2,LEN(Tabla_MM1f_OpenMP[[#This Row],[Source.Name]]))</f>
        <v>1600-TH-4.txt</v>
      </c>
      <c r="F1442" t="str">
        <f>+MID(Tabla_MM1f_OpenMP[[#This Row],[Source]],1,FIND("-",Tabla_MM1f_OpenMP[[#This Row],[Source]],1)-1)</f>
        <v>1600</v>
      </c>
      <c r="G144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42" t="str">
        <f>+LEFT(Tabla_MM1f_OpenMP[[#This Row],[source2]],FIND(".",Tabla_MM1f_OpenMP[[#This Row],[source2]],1)-1)</f>
        <v>TH-4</v>
      </c>
      <c r="I1442">
        <f>+IF(Tabla_MM1f_OpenMP[[#This Row],[Time1]]="",Tabla_MM1f_OpenMP[[#This Row],[Time2]],Tabla_MM1f_OpenMP[[#This Row],[Time1]])</f>
        <v>906868</v>
      </c>
    </row>
    <row r="1443" spans="1:9" x14ac:dyDescent="0.2">
      <c r="A1443" t="s">
        <v>1389</v>
      </c>
      <c r="B1443" t="s">
        <v>2</v>
      </c>
      <c r="C1443">
        <v>905202</v>
      </c>
      <c r="D1443" t="str">
        <f>+LEFT(Tabla_MM1f_OpenMP[[#This Row],[Source.Name]],FIND("-",Tabla_MM1f_OpenMP[[#This Row],[Source.Name]],1)-1)</f>
        <v>MM1f</v>
      </c>
      <c r="E1443" t="str">
        <f>+MID(Tabla_MM1f_OpenMP[[#This Row],[Source.Name]],LEN(Tabla_MM1f_OpenMP[[#This Row],[Algorithm]])+2,LEN(Tabla_MM1f_OpenMP[[#This Row],[Source.Name]]))</f>
        <v>1600-TH-4.txt</v>
      </c>
      <c r="F1443" t="str">
        <f>+MID(Tabla_MM1f_OpenMP[[#This Row],[Source]],1,FIND("-",Tabla_MM1f_OpenMP[[#This Row],[Source]],1)-1)</f>
        <v>1600</v>
      </c>
      <c r="G144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43" t="str">
        <f>+LEFT(Tabla_MM1f_OpenMP[[#This Row],[source2]],FIND(".",Tabla_MM1f_OpenMP[[#This Row],[source2]],1)-1)</f>
        <v>TH-4</v>
      </c>
      <c r="I1443">
        <f>+IF(Tabla_MM1f_OpenMP[[#This Row],[Time1]]="",Tabla_MM1f_OpenMP[[#This Row],[Time2]],Tabla_MM1f_OpenMP[[#This Row],[Time1]])</f>
        <v>905202</v>
      </c>
    </row>
    <row r="1444" spans="1:9" x14ac:dyDescent="0.2">
      <c r="A1444" t="s">
        <v>1389</v>
      </c>
      <c r="B1444" t="s">
        <v>2</v>
      </c>
      <c r="C1444">
        <v>910067</v>
      </c>
      <c r="D1444" t="str">
        <f>+LEFT(Tabla_MM1f_OpenMP[[#This Row],[Source.Name]],FIND("-",Tabla_MM1f_OpenMP[[#This Row],[Source.Name]],1)-1)</f>
        <v>MM1f</v>
      </c>
      <c r="E1444" t="str">
        <f>+MID(Tabla_MM1f_OpenMP[[#This Row],[Source.Name]],LEN(Tabla_MM1f_OpenMP[[#This Row],[Algorithm]])+2,LEN(Tabla_MM1f_OpenMP[[#This Row],[Source.Name]]))</f>
        <v>1600-TH-4.txt</v>
      </c>
      <c r="F1444" t="str">
        <f>+MID(Tabla_MM1f_OpenMP[[#This Row],[Source]],1,FIND("-",Tabla_MM1f_OpenMP[[#This Row],[Source]],1)-1)</f>
        <v>1600</v>
      </c>
      <c r="G144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44" t="str">
        <f>+LEFT(Tabla_MM1f_OpenMP[[#This Row],[source2]],FIND(".",Tabla_MM1f_OpenMP[[#This Row],[source2]],1)-1)</f>
        <v>TH-4</v>
      </c>
      <c r="I1444">
        <f>+IF(Tabla_MM1f_OpenMP[[#This Row],[Time1]]="",Tabla_MM1f_OpenMP[[#This Row],[Time2]],Tabla_MM1f_OpenMP[[#This Row],[Time1]])</f>
        <v>910067</v>
      </c>
    </row>
    <row r="1445" spans="1:9" x14ac:dyDescent="0.2">
      <c r="A1445" t="s">
        <v>1389</v>
      </c>
      <c r="B1445" t="s">
        <v>2</v>
      </c>
      <c r="C1445">
        <v>901513</v>
      </c>
      <c r="D1445" t="str">
        <f>+LEFT(Tabla_MM1f_OpenMP[[#This Row],[Source.Name]],FIND("-",Tabla_MM1f_OpenMP[[#This Row],[Source.Name]],1)-1)</f>
        <v>MM1f</v>
      </c>
      <c r="E1445" t="str">
        <f>+MID(Tabla_MM1f_OpenMP[[#This Row],[Source.Name]],LEN(Tabla_MM1f_OpenMP[[#This Row],[Algorithm]])+2,LEN(Tabla_MM1f_OpenMP[[#This Row],[Source.Name]]))</f>
        <v>1600-TH-4.txt</v>
      </c>
      <c r="F1445" t="str">
        <f>+MID(Tabla_MM1f_OpenMP[[#This Row],[Source]],1,FIND("-",Tabla_MM1f_OpenMP[[#This Row],[Source]],1)-1)</f>
        <v>1600</v>
      </c>
      <c r="G144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45" t="str">
        <f>+LEFT(Tabla_MM1f_OpenMP[[#This Row],[source2]],FIND(".",Tabla_MM1f_OpenMP[[#This Row],[source2]],1)-1)</f>
        <v>TH-4</v>
      </c>
      <c r="I1445">
        <f>+IF(Tabla_MM1f_OpenMP[[#This Row],[Time1]]="",Tabla_MM1f_OpenMP[[#This Row],[Time2]],Tabla_MM1f_OpenMP[[#This Row],[Time1]])</f>
        <v>901513</v>
      </c>
    </row>
    <row r="1446" spans="1:9" x14ac:dyDescent="0.2">
      <c r="A1446" t="s">
        <v>1389</v>
      </c>
      <c r="B1446" t="s">
        <v>2</v>
      </c>
      <c r="C1446">
        <v>909277</v>
      </c>
      <c r="D1446" t="str">
        <f>+LEFT(Tabla_MM1f_OpenMP[[#This Row],[Source.Name]],FIND("-",Tabla_MM1f_OpenMP[[#This Row],[Source.Name]],1)-1)</f>
        <v>MM1f</v>
      </c>
      <c r="E1446" t="str">
        <f>+MID(Tabla_MM1f_OpenMP[[#This Row],[Source.Name]],LEN(Tabla_MM1f_OpenMP[[#This Row],[Algorithm]])+2,LEN(Tabla_MM1f_OpenMP[[#This Row],[Source.Name]]))</f>
        <v>1600-TH-4.txt</v>
      </c>
      <c r="F1446" t="str">
        <f>+MID(Tabla_MM1f_OpenMP[[#This Row],[Source]],1,FIND("-",Tabla_MM1f_OpenMP[[#This Row],[Source]],1)-1)</f>
        <v>1600</v>
      </c>
      <c r="G144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46" t="str">
        <f>+LEFT(Tabla_MM1f_OpenMP[[#This Row],[source2]],FIND(".",Tabla_MM1f_OpenMP[[#This Row],[source2]],1)-1)</f>
        <v>TH-4</v>
      </c>
      <c r="I1446">
        <f>+IF(Tabla_MM1f_OpenMP[[#This Row],[Time1]]="",Tabla_MM1f_OpenMP[[#This Row],[Time2]],Tabla_MM1f_OpenMP[[#This Row],[Time1]])</f>
        <v>909277</v>
      </c>
    </row>
    <row r="1447" spans="1:9" x14ac:dyDescent="0.2">
      <c r="A1447" t="s">
        <v>1389</v>
      </c>
      <c r="B1447" t="s">
        <v>2</v>
      </c>
      <c r="C1447">
        <v>909374</v>
      </c>
      <c r="D1447" t="str">
        <f>+LEFT(Tabla_MM1f_OpenMP[[#This Row],[Source.Name]],FIND("-",Tabla_MM1f_OpenMP[[#This Row],[Source.Name]],1)-1)</f>
        <v>MM1f</v>
      </c>
      <c r="E1447" t="str">
        <f>+MID(Tabla_MM1f_OpenMP[[#This Row],[Source.Name]],LEN(Tabla_MM1f_OpenMP[[#This Row],[Algorithm]])+2,LEN(Tabla_MM1f_OpenMP[[#This Row],[Source.Name]]))</f>
        <v>1600-TH-4.txt</v>
      </c>
      <c r="F1447" t="str">
        <f>+MID(Tabla_MM1f_OpenMP[[#This Row],[Source]],1,FIND("-",Tabla_MM1f_OpenMP[[#This Row],[Source]],1)-1)</f>
        <v>1600</v>
      </c>
      <c r="G144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47" t="str">
        <f>+LEFT(Tabla_MM1f_OpenMP[[#This Row],[source2]],FIND(".",Tabla_MM1f_OpenMP[[#This Row],[source2]],1)-1)</f>
        <v>TH-4</v>
      </c>
      <c r="I1447">
        <f>+IF(Tabla_MM1f_OpenMP[[#This Row],[Time1]]="",Tabla_MM1f_OpenMP[[#This Row],[Time2]],Tabla_MM1f_OpenMP[[#This Row],[Time1]])</f>
        <v>909374</v>
      </c>
    </row>
    <row r="1448" spans="1:9" x14ac:dyDescent="0.2">
      <c r="A1448" t="s">
        <v>1389</v>
      </c>
      <c r="B1448" t="s">
        <v>2</v>
      </c>
      <c r="C1448">
        <v>906552</v>
      </c>
      <c r="D1448" t="str">
        <f>+LEFT(Tabla_MM1f_OpenMP[[#This Row],[Source.Name]],FIND("-",Tabla_MM1f_OpenMP[[#This Row],[Source.Name]],1)-1)</f>
        <v>MM1f</v>
      </c>
      <c r="E1448" t="str">
        <f>+MID(Tabla_MM1f_OpenMP[[#This Row],[Source.Name]],LEN(Tabla_MM1f_OpenMP[[#This Row],[Algorithm]])+2,LEN(Tabla_MM1f_OpenMP[[#This Row],[Source.Name]]))</f>
        <v>1600-TH-4.txt</v>
      </c>
      <c r="F1448" t="str">
        <f>+MID(Tabla_MM1f_OpenMP[[#This Row],[Source]],1,FIND("-",Tabla_MM1f_OpenMP[[#This Row],[Source]],1)-1)</f>
        <v>1600</v>
      </c>
      <c r="G144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48" t="str">
        <f>+LEFT(Tabla_MM1f_OpenMP[[#This Row],[source2]],FIND(".",Tabla_MM1f_OpenMP[[#This Row],[source2]],1)-1)</f>
        <v>TH-4</v>
      </c>
      <c r="I1448">
        <f>+IF(Tabla_MM1f_OpenMP[[#This Row],[Time1]]="",Tabla_MM1f_OpenMP[[#This Row],[Time2]],Tabla_MM1f_OpenMP[[#This Row],[Time1]])</f>
        <v>906552</v>
      </c>
    </row>
    <row r="1449" spans="1:9" x14ac:dyDescent="0.2">
      <c r="A1449" t="s">
        <v>1389</v>
      </c>
      <c r="B1449" t="s">
        <v>2</v>
      </c>
      <c r="C1449">
        <v>900151</v>
      </c>
      <c r="D1449" t="str">
        <f>+LEFT(Tabla_MM1f_OpenMP[[#This Row],[Source.Name]],FIND("-",Tabla_MM1f_OpenMP[[#This Row],[Source.Name]],1)-1)</f>
        <v>MM1f</v>
      </c>
      <c r="E1449" t="str">
        <f>+MID(Tabla_MM1f_OpenMP[[#This Row],[Source.Name]],LEN(Tabla_MM1f_OpenMP[[#This Row],[Algorithm]])+2,LEN(Tabla_MM1f_OpenMP[[#This Row],[Source.Name]]))</f>
        <v>1600-TH-4.txt</v>
      </c>
      <c r="F1449" t="str">
        <f>+MID(Tabla_MM1f_OpenMP[[#This Row],[Source]],1,FIND("-",Tabla_MM1f_OpenMP[[#This Row],[Source]],1)-1)</f>
        <v>1600</v>
      </c>
      <c r="G144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49" t="str">
        <f>+LEFT(Tabla_MM1f_OpenMP[[#This Row],[source2]],FIND(".",Tabla_MM1f_OpenMP[[#This Row],[source2]],1)-1)</f>
        <v>TH-4</v>
      </c>
      <c r="I1449">
        <f>+IF(Tabla_MM1f_OpenMP[[#This Row],[Time1]]="",Tabla_MM1f_OpenMP[[#This Row],[Time2]],Tabla_MM1f_OpenMP[[#This Row],[Time1]])</f>
        <v>900151</v>
      </c>
    </row>
    <row r="1450" spans="1:9" x14ac:dyDescent="0.2">
      <c r="A1450" t="s">
        <v>1389</v>
      </c>
      <c r="B1450" t="s">
        <v>2</v>
      </c>
      <c r="C1450">
        <v>959105</v>
      </c>
      <c r="D1450" t="str">
        <f>+LEFT(Tabla_MM1f_OpenMP[[#This Row],[Source.Name]],FIND("-",Tabla_MM1f_OpenMP[[#This Row],[Source.Name]],1)-1)</f>
        <v>MM1f</v>
      </c>
      <c r="E1450" t="str">
        <f>+MID(Tabla_MM1f_OpenMP[[#This Row],[Source.Name]],LEN(Tabla_MM1f_OpenMP[[#This Row],[Algorithm]])+2,LEN(Tabla_MM1f_OpenMP[[#This Row],[Source.Name]]))</f>
        <v>1600-TH-4.txt</v>
      </c>
      <c r="F1450" t="str">
        <f>+MID(Tabla_MM1f_OpenMP[[#This Row],[Source]],1,FIND("-",Tabla_MM1f_OpenMP[[#This Row],[Source]],1)-1)</f>
        <v>1600</v>
      </c>
      <c r="G145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50" t="str">
        <f>+LEFT(Tabla_MM1f_OpenMP[[#This Row],[source2]],FIND(".",Tabla_MM1f_OpenMP[[#This Row],[source2]],1)-1)</f>
        <v>TH-4</v>
      </c>
      <c r="I1450">
        <f>+IF(Tabla_MM1f_OpenMP[[#This Row],[Time1]]="",Tabla_MM1f_OpenMP[[#This Row],[Time2]],Tabla_MM1f_OpenMP[[#This Row],[Time1]])</f>
        <v>959105</v>
      </c>
    </row>
    <row r="1451" spans="1:9" x14ac:dyDescent="0.2">
      <c r="A1451" t="s">
        <v>1389</v>
      </c>
      <c r="B1451" t="s">
        <v>2</v>
      </c>
      <c r="C1451">
        <v>899423</v>
      </c>
      <c r="D1451" t="str">
        <f>+LEFT(Tabla_MM1f_OpenMP[[#This Row],[Source.Name]],FIND("-",Tabla_MM1f_OpenMP[[#This Row],[Source.Name]],1)-1)</f>
        <v>MM1f</v>
      </c>
      <c r="E1451" t="str">
        <f>+MID(Tabla_MM1f_OpenMP[[#This Row],[Source.Name]],LEN(Tabla_MM1f_OpenMP[[#This Row],[Algorithm]])+2,LEN(Tabla_MM1f_OpenMP[[#This Row],[Source.Name]]))</f>
        <v>1600-TH-4.txt</v>
      </c>
      <c r="F1451" t="str">
        <f>+MID(Tabla_MM1f_OpenMP[[#This Row],[Source]],1,FIND("-",Tabla_MM1f_OpenMP[[#This Row],[Source]],1)-1)</f>
        <v>1600</v>
      </c>
      <c r="G145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51" t="str">
        <f>+LEFT(Tabla_MM1f_OpenMP[[#This Row],[source2]],FIND(".",Tabla_MM1f_OpenMP[[#This Row],[source2]],1)-1)</f>
        <v>TH-4</v>
      </c>
      <c r="I1451">
        <f>+IF(Tabla_MM1f_OpenMP[[#This Row],[Time1]]="",Tabla_MM1f_OpenMP[[#This Row],[Time2]],Tabla_MM1f_OpenMP[[#This Row],[Time1]])</f>
        <v>899423</v>
      </c>
    </row>
    <row r="1452" spans="1:9" x14ac:dyDescent="0.2">
      <c r="A1452" t="s">
        <v>1389</v>
      </c>
      <c r="B1452" t="s">
        <v>2</v>
      </c>
      <c r="C1452">
        <v>901281</v>
      </c>
      <c r="D1452" t="str">
        <f>+LEFT(Tabla_MM1f_OpenMP[[#This Row],[Source.Name]],FIND("-",Tabla_MM1f_OpenMP[[#This Row],[Source.Name]],1)-1)</f>
        <v>MM1f</v>
      </c>
      <c r="E1452" t="str">
        <f>+MID(Tabla_MM1f_OpenMP[[#This Row],[Source.Name]],LEN(Tabla_MM1f_OpenMP[[#This Row],[Algorithm]])+2,LEN(Tabla_MM1f_OpenMP[[#This Row],[Source.Name]]))</f>
        <v>1600-TH-4.txt</v>
      </c>
      <c r="F1452" t="str">
        <f>+MID(Tabla_MM1f_OpenMP[[#This Row],[Source]],1,FIND("-",Tabla_MM1f_OpenMP[[#This Row],[Source]],1)-1)</f>
        <v>1600</v>
      </c>
      <c r="G145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52" t="str">
        <f>+LEFT(Tabla_MM1f_OpenMP[[#This Row],[source2]],FIND(".",Tabla_MM1f_OpenMP[[#This Row],[source2]],1)-1)</f>
        <v>TH-4</v>
      </c>
      <c r="I1452">
        <f>+IF(Tabla_MM1f_OpenMP[[#This Row],[Time1]]="",Tabla_MM1f_OpenMP[[#This Row],[Time2]],Tabla_MM1f_OpenMP[[#This Row],[Time1]])</f>
        <v>901281</v>
      </c>
    </row>
    <row r="1453" spans="1:9" x14ac:dyDescent="0.2">
      <c r="A1453" t="s">
        <v>1389</v>
      </c>
      <c r="B1453" t="s">
        <v>2</v>
      </c>
      <c r="C1453">
        <v>904039</v>
      </c>
      <c r="D1453" t="str">
        <f>+LEFT(Tabla_MM1f_OpenMP[[#This Row],[Source.Name]],FIND("-",Tabla_MM1f_OpenMP[[#This Row],[Source.Name]],1)-1)</f>
        <v>MM1f</v>
      </c>
      <c r="E1453" t="str">
        <f>+MID(Tabla_MM1f_OpenMP[[#This Row],[Source.Name]],LEN(Tabla_MM1f_OpenMP[[#This Row],[Algorithm]])+2,LEN(Tabla_MM1f_OpenMP[[#This Row],[Source.Name]]))</f>
        <v>1600-TH-4.txt</v>
      </c>
      <c r="F1453" t="str">
        <f>+MID(Tabla_MM1f_OpenMP[[#This Row],[Source]],1,FIND("-",Tabla_MM1f_OpenMP[[#This Row],[Source]],1)-1)</f>
        <v>1600</v>
      </c>
      <c r="G145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53" t="str">
        <f>+LEFT(Tabla_MM1f_OpenMP[[#This Row],[source2]],FIND(".",Tabla_MM1f_OpenMP[[#This Row],[source2]],1)-1)</f>
        <v>TH-4</v>
      </c>
      <c r="I1453">
        <f>+IF(Tabla_MM1f_OpenMP[[#This Row],[Time1]]="",Tabla_MM1f_OpenMP[[#This Row],[Time2]],Tabla_MM1f_OpenMP[[#This Row],[Time1]])</f>
        <v>904039</v>
      </c>
    </row>
    <row r="1454" spans="1:9" x14ac:dyDescent="0.2">
      <c r="A1454" t="s">
        <v>1389</v>
      </c>
      <c r="B1454" t="s">
        <v>2</v>
      </c>
      <c r="C1454">
        <v>901213</v>
      </c>
      <c r="D1454" t="str">
        <f>+LEFT(Tabla_MM1f_OpenMP[[#This Row],[Source.Name]],FIND("-",Tabla_MM1f_OpenMP[[#This Row],[Source.Name]],1)-1)</f>
        <v>MM1f</v>
      </c>
      <c r="E1454" t="str">
        <f>+MID(Tabla_MM1f_OpenMP[[#This Row],[Source.Name]],LEN(Tabla_MM1f_OpenMP[[#This Row],[Algorithm]])+2,LEN(Tabla_MM1f_OpenMP[[#This Row],[Source.Name]]))</f>
        <v>1600-TH-4.txt</v>
      </c>
      <c r="F1454" t="str">
        <f>+MID(Tabla_MM1f_OpenMP[[#This Row],[Source]],1,FIND("-",Tabla_MM1f_OpenMP[[#This Row],[Source]],1)-1)</f>
        <v>1600</v>
      </c>
      <c r="G145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54" t="str">
        <f>+LEFT(Tabla_MM1f_OpenMP[[#This Row],[source2]],FIND(".",Tabla_MM1f_OpenMP[[#This Row],[source2]],1)-1)</f>
        <v>TH-4</v>
      </c>
      <c r="I1454">
        <f>+IF(Tabla_MM1f_OpenMP[[#This Row],[Time1]]="",Tabla_MM1f_OpenMP[[#This Row],[Time2]],Tabla_MM1f_OpenMP[[#This Row],[Time1]])</f>
        <v>901213</v>
      </c>
    </row>
    <row r="1455" spans="1:9" x14ac:dyDescent="0.2">
      <c r="A1455" t="s">
        <v>1389</v>
      </c>
      <c r="B1455" t="s">
        <v>2</v>
      </c>
      <c r="C1455">
        <v>901285</v>
      </c>
      <c r="D1455" t="str">
        <f>+LEFT(Tabla_MM1f_OpenMP[[#This Row],[Source.Name]],FIND("-",Tabla_MM1f_OpenMP[[#This Row],[Source.Name]],1)-1)</f>
        <v>MM1f</v>
      </c>
      <c r="E1455" t="str">
        <f>+MID(Tabla_MM1f_OpenMP[[#This Row],[Source.Name]],LEN(Tabla_MM1f_OpenMP[[#This Row],[Algorithm]])+2,LEN(Tabla_MM1f_OpenMP[[#This Row],[Source.Name]]))</f>
        <v>1600-TH-4.txt</v>
      </c>
      <c r="F1455" t="str">
        <f>+MID(Tabla_MM1f_OpenMP[[#This Row],[Source]],1,FIND("-",Tabla_MM1f_OpenMP[[#This Row],[Source]],1)-1)</f>
        <v>1600</v>
      </c>
      <c r="G145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55" t="str">
        <f>+LEFT(Tabla_MM1f_OpenMP[[#This Row],[source2]],FIND(".",Tabla_MM1f_OpenMP[[#This Row],[source2]],1)-1)</f>
        <v>TH-4</v>
      </c>
      <c r="I1455">
        <f>+IF(Tabla_MM1f_OpenMP[[#This Row],[Time1]]="",Tabla_MM1f_OpenMP[[#This Row],[Time2]],Tabla_MM1f_OpenMP[[#This Row],[Time1]])</f>
        <v>901285</v>
      </c>
    </row>
    <row r="1456" spans="1:9" x14ac:dyDescent="0.2">
      <c r="A1456" t="s">
        <v>1389</v>
      </c>
      <c r="B1456" t="s">
        <v>2</v>
      </c>
      <c r="C1456">
        <v>898281</v>
      </c>
      <c r="D1456" t="str">
        <f>+LEFT(Tabla_MM1f_OpenMP[[#This Row],[Source.Name]],FIND("-",Tabla_MM1f_OpenMP[[#This Row],[Source.Name]],1)-1)</f>
        <v>MM1f</v>
      </c>
      <c r="E1456" t="str">
        <f>+MID(Tabla_MM1f_OpenMP[[#This Row],[Source.Name]],LEN(Tabla_MM1f_OpenMP[[#This Row],[Algorithm]])+2,LEN(Tabla_MM1f_OpenMP[[#This Row],[Source.Name]]))</f>
        <v>1600-TH-4.txt</v>
      </c>
      <c r="F1456" t="str">
        <f>+MID(Tabla_MM1f_OpenMP[[#This Row],[Source]],1,FIND("-",Tabla_MM1f_OpenMP[[#This Row],[Source]],1)-1)</f>
        <v>1600</v>
      </c>
      <c r="G145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56" t="str">
        <f>+LEFT(Tabla_MM1f_OpenMP[[#This Row],[source2]],FIND(".",Tabla_MM1f_OpenMP[[#This Row],[source2]],1)-1)</f>
        <v>TH-4</v>
      </c>
      <c r="I1456">
        <f>+IF(Tabla_MM1f_OpenMP[[#This Row],[Time1]]="",Tabla_MM1f_OpenMP[[#This Row],[Time2]],Tabla_MM1f_OpenMP[[#This Row],[Time1]])</f>
        <v>898281</v>
      </c>
    </row>
    <row r="1457" spans="1:9" x14ac:dyDescent="0.2">
      <c r="A1457" t="s">
        <v>1389</v>
      </c>
      <c r="B1457" t="s">
        <v>2</v>
      </c>
      <c r="C1457">
        <v>900521</v>
      </c>
      <c r="D1457" t="str">
        <f>+LEFT(Tabla_MM1f_OpenMP[[#This Row],[Source.Name]],FIND("-",Tabla_MM1f_OpenMP[[#This Row],[Source.Name]],1)-1)</f>
        <v>MM1f</v>
      </c>
      <c r="E1457" t="str">
        <f>+MID(Tabla_MM1f_OpenMP[[#This Row],[Source.Name]],LEN(Tabla_MM1f_OpenMP[[#This Row],[Algorithm]])+2,LEN(Tabla_MM1f_OpenMP[[#This Row],[Source.Name]]))</f>
        <v>1600-TH-4.txt</v>
      </c>
      <c r="F1457" t="str">
        <f>+MID(Tabla_MM1f_OpenMP[[#This Row],[Source]],1,FIND("-",Tabla_MM1f_OpenMP[[#This Row],[Source]],1)-1)</f>
        <v>1600</v>
      </c>
      <c r="G145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57" t="str">
        <f>+LEFT(Tabla_MM1f_OpenMP[[#This Row],[source2]],FIND(".",Tabla_MM1f_OpenMP[[#This Row],[source2]],1)-1)</f>
        <v>TH-4</v>
      </c>
      <c r="I1457">
        <f>+IF(Tabla_MM1f_OpenMP[[#This Row],[Time1]]="",Tabla_MM1f_OpenMP[[#This Row],[Time2]],Tabla_MM1f_OpenMP[[#This Row],[Time1]])</f>
        <v>900521</v>
      </c>
    </row>
    <row r="1458" spans="1:9" x14ac:dyDescent="0.2">
      <c r="A1458" t="s">
        <v>1389</v>
      </c>
      <c r="B1458" t="s">
        <v>2</v>
      </c>
      <c r="C1458">
        <v>900330</v>
      </c>
      <c r="D1458" t="str">
        <f>+LEFT(Tabla_MM1f_OpenMP[[#This Row],[Source.Name]],FIND("-",Tabla_MM1f_OpenMP[[#This Row],[Source.Name]],1)-1)</f>
        <v>MM1f</v>
      </c>
      <c r="E1458" t="str">
        <f>+MID(Tabla_MM1f_OpenMP[[#This Row],[Source.Name]],LEN(Tabla_MM1f_OpenMP[[#This Row],[Algorithm]])+2,LEN(Tabla_MM1f_OpenMP[[#This Row],[Source.Name]]))</f>
        <v>1600-TH-4.txt</v>
      </c>
      <c r="F1458" t="str">
        <f>+MID(Tabla_MM1f_OpenMP[[#This Row],[Source]],1,FIND("-",Tabla_MM1f_OpenMP[[#This Row],[Source]],1)-1)</f>
        <v>1600</v>
      </c>
      <c r="G145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58" t="str">
        <f>+LEFT(Tabla_MM1f_OpenMP[[#This Row],[source2]],FIND(".",Tabla_MM1f_OpenMP[[#This Row],[source2]],1)-1)</f>
        <v>TH-4</v>
      </c>
      <c r="I1458">
        <f>+IF(Tabla_MM1f_OpenMP[[#This Row],[Time1]]="",Tabla_MM1f_OpenMP[[#This Row],[Time2]],Tabla_MM1f_OpenMP[[#This Row],[Time1]])</f>
        <v>900330</v>
      </c>
    </row>
    <row r="1459" spans="1:9" x14ac:dyDescent="0.2">
      <c r="A1459" t="s">
        <v>1389</v>
      </c>
      <c r="B1459" t="s">
        <v>2</v>
      </c>
      <c r="C1459">
        <v>901673</v>
      </c>
      <c r="D1459" t="str">
        <f>+LEFT(Tabla_MM1f_OpenMP[[#This Row],[Source.Name]],FIND("-",Tabla_MM1f_OpenMP[[#This Row],[Source.Name]],1)-1)</f>
        <v>MM1f</v>
      </c>
      <c r="E1459" t="str">
        <f>+MID(Tabla_MM1f_OpenMP[[#This Row],[Source.Name]],LEN(Tabla_MM1f_OpenMP[[#This Row],[Algorithm]])+2,LEN(Tabla_MM1f_OpenMP[[#This Row],[Source.Name]]))</f>
        <v>1600-TH-4.txt</v>
      </c>
      <c r="F1459" t="str">
        <f>+MID(Tabla_MM1f_OpenMP[[#This Row],[Source]],1,FIND("-",Tabla_MM1f_OpenMP[[#This Row],[Source]],1)-1)</f>
        <v>1600</v>
      </c>
      <c r="G145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59" t="str">
        <f>+LEFT(Tabla_MM1f_OpenMP[[#This Row],[source2]],FIND(".",Tabla_MM1f_OpenMP[[#This Row],[source2]],1)-1)</f>
        <v>TH-4</v>
      </c>
      <c r="I1459">
        <f>+IF(Tabla_MM1f_OpenMP[[#This Row],[Time1]]="",Tabla_MM1f_OpenMP[[#This Row],[Time2]],Tabla_MM1f_OpenMP[[#This Row],[Time1]])</f>
        <v>901673</v>
      </c>
    </row>
    <row r="1460" spans="1:9" x14ac:dyDescent="0.2">
      <c r="A1460" t="s">
        <v>1389</v>
      </c>
      <c r="B1460" t="s">
        <v>2</v>
      </c>
      <c r="C1460">
        <v>899291</v>
      </c>
      <c r="D1460" t="str">
        <f>+LEFT(Tabla_MM1f_OpenMP[[#This Row],[Source.Name]],FIND("-",Tabla_MM1f_OpenMP[[#This Row],[Source.Name]],1)-1)</f>
        <v>MM1f</v>
      </c>
      <c r="E1460" t="str">
        <f>+MID(Tabla_MM1f_OpenMP[[#This Row],[Source.Name]],LEN(Tabla_MM1f_OpenMP[[#This Row],[Algorithm]])+2,LEN(Tabla_MM1f_OpenMP[[#This Row],[Source.Name]]))</f>
        <v>1600-TH-4.txt</v>
      </c>
      <c r="F1460" t="str">
        <f>+MID(Tabla_MM1f_OpenMP[[#This Row],[Source]],1,FIND("-",Tabla_MM1f_OpenMP[[#This Row],[Source]],1)-1)</f>
        <v>1600</v>
      </c>
      <c r="G146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60" t="str">
        <f>+LEFT(Tabla_MM1f_OpenMP[[#This Row],[source2]],FIND(".",Tabla_MM1f_OpenMP[[#This Row],[source2]],1)-1)</f>
        <v>TH-4</v>
      </c>
      <c r="I1460">
        <f>+IF(Tabla_MM1f_OpenMP[[#This Row],[Time1]]="",Tabla_MM1f_OpenMP[[#This Row],[Time2]],Tabla_MM1f_OpenMP[[#This Row],[Time1]])</f>
        <v>899291</v>
      </c>
    </row>
    <row r="1461" spans="1:9" x14ac:dyDescent="0.2">
      <c r="A1461" t="s">
        <v>1389</v>
      </c>
      <c r="B1461" t="s">
        <v>2</v>
      </c>
      <c r="C1461">
        <v>902761</v>
      </c>
      <c r="D1461" t="str">
        <f>+LEFT(Tabla_MM1f_OpenMP[[#This Row],[Source.Name]],FIND("-",Tabla_MM1f_OpenMP[[#This Row],[Source.Name]],1)-1)</f>
        <v>MM1f</v>
      </c>
      <c r="E1461" t="str">
        <f>+MID(Tabla_MM1f_OpenMP[[#This Row],[Source.Name]],LEN(Tabla_MM1f_OpenMP[[#This Row],[Algorithm]])+2,LEN(Tabla_MM1f_OpenMP[[#This Row],[Source.Name]]))</f>
        <v>1600-TH-4.txt</v>
      </c>
      <c r="F1461" t="str">
        <f>+MID(Tabla_MM1f_OpenMP[[#This Row],[Source]],1,FIND("-",Tabla_MM1f_OpenMP[[#This Row],[Source]],1)-1)</f>
        <v>1600</v>
      </c>
      <c r="G146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461" t="str">
        <f>+LEFT(Tabla_MM1f_OpenMP[[#This Row],[source2]],FIND(".",Tabla_MM1f_OpenMP[[#This Row],[source2]],1)-1)</f>
        <v>TH-4</v>
      </c>
      <c r="I1461">
        <f>+IF(Tabla_MM1f_OpenMP[[#This Row],[Time1]]="",Tabla_MM1f_OpenMP[[#This Row],[Time2]],Tabla_MM1f_OpenMP[[#This Row],[Time1]])</f>
        <v>902761</v>
      </c>
    </row>
    <row r="1462" spans="1:9" x14ac:dyDescent="0.2">
      <c r="A1462" t="s">
        <v>1390</v>
      </c>
      <c r="B1462" t="s">
        <v>2</v>
      </c>
      <c r="C1462">
        <v>613131</v>
      </c>
      <c r="D1462" t="str">
        <f>+LEFT(Tabla_MM1f_OpenMP[[#This Row],[Source.Name]],FIND("-",Tabla_MM1f_OpenMP[[#This Row],[Source.Name]],1)-1)</f>
        <v>MM1f</v>
      </c>
      <c r="E1462" t="str">
        <f>+MID(Tabla_MM1f_OpenMP[[#This Row],[Source.Name]],LEN(Tabla_MM1f_OpenMP[[#This Row],[Algorithm]])+2,LEN(Tabla_MM1f_OpenMP[[#This Row],[Source.Name]]))</f>
        <v>1600-TH-6.txt</v>
      </c>
      <c r="F1462" t="str">
        <f>+MID(Tabla_MM1f_OpenMP[[#This Row],[Source]],1,FIND("-",Tabla_MM1f_OpenMP[[#This Row],[Source]],1)-1)</f>
        <v>1600</v>
      </c>
      <c r="G146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62" t="str">
        <f>+LEFT(Tabla_MM1f_OpenMP[[#This Row],[source2]],FIND(".",Tabla_MM1f_OpenMP[[#This Row],[source2]],1)-1)</f>
        <v>TH-6</v>
      </c>
      <c r="I1462">
        <f>+IF(Tabla_MM1f_OpenMP[[#This Row],[Time1]]="",Tabla_MM1f_OpenMP[[#This Row],[Time2]],Tabla_MM1f_OpenMP[[#This Row],[Time1]])</f>
        <v>613131</v>
      </c>
    </row>
    <row r="1463" spans="1:9" x14ac:dyDescent="0.2">
      <c r="A1463" t="s">
        <v>1390</v>
      </c>
      <c r="B1463" t="s">
        <v>2</v>
      </c>
      <c r="C1463">
        <v>617462</v>
      </c>
      <c r="D1463" t="str">
        <f>+LEFT(Tabla_MM1f_OpenMP[[#This Row],[Source.Name]],FIND("-",Tabla_MM1f_OpenMP[[#This Row],[Source.Name]],1)-1)</f>
        <v>MM1f</v>
      </c>
      <c r="E1463" t="str">
        <f>+MID(Tabla_MM1f_OpenMP[[#This Row],[Source.Name]],LEN(Tabla_MM1f_OpenMP[[#This Row],[Algorithm]])+2,LEN(Tabla_MM1f_OpenMP[[#This Row],[Source.Name]]))</f>
        <v>1600-TH-6.txt</v>
      </c>
      <c r="F1463" t="str">
        <f>+MID(Tabla_MM1f_OpenMP[[#This Row],[Source]],1,FIND("-",Tabla_MM1f_OpenMP[[#This Row],[Source]],1)-1)</f>
        <v>1600</v>
      </c>
      <c r="G146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63" t="str">
        <f>+LEFT(Tabla_MM1f_OpenMP[[#This Row],[source2]],FIND(".",Tabla_MM1f_OpenMP[[#This Row],[source2]],1)-1)</f>
        <v>TH-6</v>
      </c>
      <c r="I1463">
        <f>+IF(Tabla_MM1f_OpenMP[[#This Row],[Time1]]="",Tabla_MM1f_OpenMP[[#This Row],[Time2]],Tabla_MM1f_OpenMP[[#This Row],[Time1]])</f>
        <v>617462</v>
      </c>
    </row>
    <row r="1464" spans="1:9" x14ac:dyDescent="0.2">
      <c r="A1464" t="s">
        <v>1390</v>
      </c>
      <c r="B1464" t="s">
        <v>2</v>
      </c>
      <c r="C1464">
        <v>619515</v>
      </c>
      <c r="D1464" t="str">
        <f>+LEFT(Tabla_MM1f_OpenMP[[#This Row],[Source.Name]],FIND("-",Tabla_MM1f_OpenMP[[#This Row],[Source.Name]],1)-1)</f>
        <v>MM1f</v>
      </c>
      <c r="E1464" t="str">
        <f>+MID(Tabla_MM1f_OpenMP[[#This Row],[Source.Name]],LEN(Tabla_MM1f_OpenMP[[#This Row],[Algorithm]])+2,LEN(Tabla_MM1f_OpenMP[[#This Row],[Source.Name]]))</f>
        <v>1600-TH-6.txt</v>
      </c>
      <c r="F1464" t="str">
        <f>+MID(Tabla_MM1f_OpenMP[[#This Row],[Source]],1,FIND("-",Tabla_MM1f_OpenMP[[#This Row],[Source]],1)-1)</f>
        <v>1600</v>
      </c>
      <c r="G146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64" t="str">
        <f>+LEFT(Tabla_MM1f_OpenMP[[#This Row],[source2]],FIND(".",Tabla_MM1f_OpenMP[[#This Row],[source2]],1)-1)</f>
        <v>TH-6</v>
      </c>
      <c r="I1464">
        <f>+IF(Tabla_MM1f_OpenMP[[#This Row],[Time1]]="",Tabla_MM1f_OpenMP[[#This Row],[Time2]],Tabla_MM1f_OpenMP[[#This Row],[Time1]])</f>
        <v>619515</v>
      </c>
    </row>
    <row r="1465" spans="1:9" x14ac:dyDescent="0.2">
      <c r="A1465" t="s">
        <v>1390</v>
      </c>
      <c r="B1465" t="s">
        <v>2</v>
      </c>
      <c r="C1465">
        <v>616159</v>
      </c>
      <c r="D1465" t="str">
        <f>+LEFT(Tabla_MM1f_OpenMP[[#This Row],[Source.Name]],FIND("-",Tabla_MM1f_OpenMP[[#This Row],[Source.Name]],1)-1)</f>
        <v>MM1f</v>
      </c>
      <c r="E1465" t="str">
        <f>+MID(Tabla_MM1f_OpenMP[[#This Row],[Source.Name]],LEN(Tabla_MM1f_OpenMP[[#This Row],[Algorithm]])+2,LEN(Tabla_MM1f_OpenMP[[#This Row],[Source.Name]]))</f>
        <v>1600-TH-6.txt</v>
      </c>
      <c r="F1465" t="str">
        <f>+MID(Tabla_MM1f_OpenMP[[#This Row],[Source]],1,FIND("-",Tabla_MM1f_OpenMP[[#This Row],[Source]],1)-1)</f>
        <v>1600</v>
      </c>
      <c r="G146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65" t="str">
        <f>+LEFT(Tabla_MM1f_OpenMP[[#This Row],[source2]],FIND(".",Tabla_MM1f_OpenMP[[#This Row],[source2]],1)-1)</f>
        <v>TH-6</v>
      </c>
      <c r="I1465">
        <f>+IF(Tabla_MM1f_OpenMP[[#This Row],[Time1]]="",Tabla_MM1f_OpenMP[[#This Row],[Time2]],Tabla_MM1f_OpenMP[[#This Row],[Time1]])</f>
        <v>616159</v>
      </c>
    </row>
    <row r="1466" spans="1:9" x14ac:dyDescent="0.2">
      <c r="A1466" t="s">
        <v>1390</v>
      </c>
      <c r="B1466" t="s">
        <v>2</v>
      </c>
      <c r="C1466">
        <v>617061</v>
      </c>
      <c r="D1466" t="str">
        <f>+LEFT(Tabla_MM1f_OpenMP[[#This Row],[Source.Name]],FIND("-",Tabla_MM1f_OpenMP[[#This Row],[Source.Name]],1)-1)</f>
        <v>MM1f</v>
      </c>
      <c r="E1466" t="str">
        <f>+MID(Tabla_MM1f_OpenMP[[#This Row],[Source.Name]],LEN(Tabla_MM1f_OpenMP[[#This Row],[Algorithm]])+2,LEN(Tabla_MM1f_OpenMP[[#This Row],[Source.Name]]))</f>
        <v>1600-TH-6.txt</v>
      </c>
      <c r="F1466" t="str">
        <f>+MID(Tabla_MM1f_OpenMP[[#This Row],[Source]],1,FIND("-",Tabla_MM1f_OpenMP[[#This Row],[Source]],1)-1)</f>
        <v>1600</v>
      </c>
      <c r="G146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66" t="str">
        <f>+LEFT(Tabla_MM1f_OpenMP[[#This Row],[source2]],FIND(".",Tabla_MM1f_OpenMP[[#This Row],[source2]],1)-1)</f>
        <v>TH-6</v>
      </c>
      <c r="I1466">
        <f>+IF(Tabla_MM1f_OpenMP[[#This Row],[Time1]]="",Tabla_MM1f_OpenMP[[#This Row],[Time2]],Tabla_MM1f_OpenMP[[#This Row],[Time1]])</f>
        <v>617061</v>
      </c>
    </row>
    <row r="1467" spans="1:9" x14ac:dyDescent="0.2">
      <c r="A1467" t="s">
        <v>1390</v>
      </c>
      <c r="B1467" t="s">
        <v>2</v>
      </c>
      <c r="C1467">
        <v>617939</v>
      </c>
      <c r="D1467" t="str">
        <f>+LEFT(Tabla_MM1f_OpenMP[[#This Row],[Source.Name]],FIND("-",Tabla_MM1f_OpenMP[[#This Row],[Source.Name]],1)-1)</f>
        <v>MM1f</v>
      </c>
      <c r="E1467" t="str">
        <f>+MID(Tabla_MM1f_OpenMP[[#This Row],[Source.Name]],LEN(Tabla_MM1f_OpenMP[[#This Row],[Algorithm]])+2,LEN(Tabla_MM1f_OpenMP[[#This Row],[Source.Name]]))</f>
        <v>1600-TH-6.txt</v>
      </c>
      <c r="F1467" t="str">
        <f>+MID(Tabla_MM1f_OpenMP[[#This Row],[Source]],1,FIND("-",Tabla_MM1f_OpenMP[[#This Row],[Source]],1)-1)</f>
        <v>1600</v>
      </c>
      <c r="G146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67" t="str">
        <f>+LEFT(Tabla_MM1f_OpenMP[[#This Row],[source2]],FIND(".",Tabla_MM1f_OpenMP[[#This Row],[source2]],1)-1)</f>
        <v>TH-6</v>
      </c>
      <c r="I1467">
        <f>+IF(Tabla_MM1f_OpenMP[[#This Row],[Time1]]="",Tabla_MM1f_OpenMP[[#This Row],[Time2]],Tabla_MM1f_OpenMP[[#This Row],[Time1]])</f>
        <v>617939</v>
      </c>
    </row>
    <row r="1468" spans="1:9" x14ac:dyDescent="0.2">
      <c r="A1468" t="s">
        <v>1390</v>
      </c>
      <c r="B1468" t="s">
        <v>2</v>
      </c>
      <c r="C1468">
        <v>617434</v>
      </c>
      <c r="D1468" t="str">
        <f>+LEFT(Tabla_MM1f_OpenMP[[#This Row],[Source.Name]],FIND("-",Tabla_MM1f_OpenMP[[#This Row],[Source.Name]],1)-1)</f>
        <v>MM1f</v>
      </c>
      <c r="E1468" t="str">
        <f>+MID(Tabla_MM1f_OpenMP[[#This Row],[Source.Name]],LEN(Tabla_MM1f_OpenMP[[#This Row],[Algorithm]])+2,LEN(Tabla_MM1f_OpenMP[[#This Row],[Source.Name]]))</f>
        <v>1600-TH-6.txt</v>
      </c>
      <c r="F1468" t="str">
        <f>+MID(Tabla_MM1f_OpenMP[[#This Row],[Source]],1,FIND("-",Tabla_MM1f_OpenMP[[#This Row],[Source]],1)-1)</f>
        <v>1600</v>
      </c>
      <c r="G146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68" t="str">
        <f>+LEFT(Tabla_MM1f_OpenMP[[#This Row],[source2]],FIND(".",Tabla_MM1f_OpenMP[[#This Row],[source2]],1)-1)</f>
        <v>TH-6</v>
      </c>
      <c r="I1468">
        <f>+IF(Tabla_MM1f_OpenMP[[#This Row],[Time1]]="",Tabla_MM1f_OpenMP[[#This Row],[Time2]],Tabla_MM1f_OpenMP[[#This Row],[Time1]])</f>
        <v>617434</v>
      </c>
    </row>
    <row r="1469" spans="1:9" x14ac:dyDescent="0.2">
      <c r="A1469" t="s">
        <v>1390</v>
      </c>
      <c r="B1469" t="s">
        <v>2</v>
      </c>
      <c r="C1469">
        <v>612774</v>
      </c>
      <c r="D1469" t="str">
        <f>+LEFT(Tabla_MM1f_OpenMP[[#This Row],[Source.Name]],FIND("-",Tabla_MM1f_OpenMP[[#This Row],[Source.Name]],1)-1)</f>
        <v>MM1f</v>
      </c>
      <c r="E1469" t="str">
        <f>+MID(Tabla_MM1f_OpenMP[[#This Row],[Source.Name]],LEN(Tabla_MM1f_OpenMP[[#This Row],[Algorithm]])+2,LEN(Tabla_MM1f_OpenMP[[#This Row],[Source.Name]]))</f>
        <v>1600-TH-6.txt</v>
      </c>
      <c r="F1469" t="str">
        <f>+MID(Tabla_MM1f_OpenMP[[#This Row],[Source]],1,FIND("-",Tabla_MM1f_OpenMP[[#This Row],[Source]],1)-1)</f>
        <v>1600</v>
      </c>
      <c r="G146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69" t="str">
        <f>+LEFT(Tabla_MM1f_OpenMP[[#This Row],[source2]],FIND(".",Tabla_MM1f_OpenMP[[#This Row],[source2]],1)-1)</f>
        <v>TH-6</v>
      </c>
      <c r="I1469">
        <f>+IF(Tabla_MM1f_OpenMP[[#This Row],[Time1]]="",Tabla_MM1f_OpenMP[[#This Row],[Time2]],Tabla_MM1f_OpenMP[[#This Row],[Time1]])</f>
        <v>612774</v>
      </c>
    </row>
    <row r="1470" spans="1:9" x14ac:dyDescent="0.2">
      <c r="A1470" t="s">
        <v>1390</v>
      </c>
      <c r="B1470" t="s">
        <v>2</v>
      </c>
      <c r="C1470">
        <v>618125</v>
      </c>
      <c r="D1470" t="str">
        <f>+LEFT(Tabla_MM1f_OpenMP[[#This Row],[Source.Name]],FIND("-",Tabla_MM1f_OpenMP[[#This Row],[Source.Name]],1)-1)</f>
        <v>MM1f</v>
      </c>
      <c r="E1470" t="str">
        <f>+MID(Tabla_MM1f_OpenMP[[#This Row],[Source.Name]],LEN(Tabla_MM1f_OpenMP[[#This Row],[Algorithm]])+2,LEN(Tabla_MM1f_OpenMP[[#This Row],[Source.Name]]))</f>
        <v>1600-TH-6.txt</v>
      </c>
      <c r="F1470" t="str">
        <f>+MID(Tabla_MM1f_OpenMP[[#This Row],[Source]],1,FIND("-",Tabla_MM1f_OpenMP[[#This Row],[Source]],1)-1)</f>
        <v>1600</v>
      </c>
      <c r="G147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70" t="str">
        <f>+LEFT(Tabla_MM1f_OpenMP[[#This Row],[source2]],FIND(".",Tabla_MM1f_OpenMP[[#This Row],[source2]],1)-1)</f>
        <v>TH-6</v>
      </c>
      <c r="I1470">
        <f>+IF(Tabla_MM1f_OpenMP[[#This Row],[Time1]]="",Tabla_MM1f_OpenMP[[#This Row],[Time2]],Tabla_MM1f_OpenMP[[#This Row],[Time1]])</f>
        <v>618125</v>
      </c>
    </row>
    <row r="1471" spans="1:9" x14ac:dyDescent="0.2">
      <c r="A1471" t="s">
        <v>1390</v>
      </c>
      <c r="B1471" t="s">
        <v>2</v>
      </c>
      <c r="C1471">
        <v>615316</v>
      </c>
      <c r="D1471" t="str">
        <f>+LEFT(Tabla_MM1f_OpenMP[[#This Row],[Source.Name]],FIND("-",Tabla_MM1f_OpenMP[[#This Row],[Source.Name]],1)-1)</f>
        <v>MM1f</v>
      </c>
      <c r="E1471" t="str">
        <f>+MID(Tabla_MM1f_OpenMP[[#This Row],[Source.Name]],LEN(Tabla_MM1f_OpenMP[[#This Row],[Algorithm]])+2,LEN(Tabla_MM1f_OpenMP[[#This Row],[Source.Name]]))</f>
        <v>1600-TH-6.txt</v>
      </c>
      <c r="F1471" t="str">
        <f>+MID(Tabla_MM1f_OpenMP[[#This Row],[Source]],1,FIND("-",Tabla_MM1f_OpenMP[[#This Row],[Source]],1)-1)</f>
        <v>1600</v>
      </c>
      <c r="G147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71" t="str">
        <f>+LEFT(Tabla_MM1f_OpenMP[[#This Row],[source2]],FIND(".",Tabla_MM1f_OpenMP[[#This Row],[source2]],1)-1)</f>
        <v>TH-6</v>
      </c>
      <c r="I1471">
        <f>+IF(Tabla_MM1f_OpenMP[[#This Row],[Time1]]="",Tabla_MM1f_OpenMP[[#This Row],[Time2]],Tabla_MM1f_OpenMP[[#This Row],[Time1]])</f>
        <v>615316</v>
      </c>
    </row>
    <row r="1472" spans="1:9" x14ac:dyDescent="0.2">
      <c r="A1472" t="s">
        <v>1390</v>
      </c>
      <c r="B1472" t="s">
        <v>2</v>
      </c>
      <c r="C1472">
        <v>622633</v>
      </c>
      <c r="D1472" t="str">
        <f>+LEFT(Tabla_MM1f_OpenMP[[#This Row],[Source.Name]],FIND("-",Tabla_MM1f_OpenMP[[#This Row],[Source.Name]],1)-1)</f>
        <v>MM1f</v>
      </c>
      <c r="E1472" t="str">
        <f>+MID(Tabla_MM1f_OpenMP[[#This Row],[Source.Name]],LEN(Tabla_MM1f_OpenMP[[#This Row],[Algorithm]])+2,LEN(Tabla_MM1f_OpenMP[[#This Row],[Source.Name]]))</f>
        <v>1600-TH-6.txt</v>
      </c>
      <c r="F1472" t="str">
        <f>+MID(Tabla_MM1f_OpenMP[[#This Row],[Source]],1,FIND("-",Tabla_MM1f_OpenMP[[#This Row],[Source]],1)-1)</f>
        <v>1600</v>
      </c>
      <c r="G147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72" t="str">
        <f>+LEFT(Tabla_MM1f_OpenMP[[#This Row],[source2]],FIND(".",Tabla_MM1f_OpenMP[[#This Row],[source2]],1)-1)</f>
        <v>TH-6</v>
      </c>
      <c r="I1472">
        <f>+IF(Tabla_MM1f_OpenMP[[#This Row],[Time1]]="",Tabla_MM1f_OpenMP[[#This Row],[Time2]],Tabla_MM1f_OpenMP[[#This Row],[Time1]])</f>
        <v>622633</v>
      </c>
    </row>
    <row r="1473" spans="1:9" x14ac:dyDescent="0.2">
      <c r="A1473" t="s">
        <v>1390</v>
      </c>
      <c r="B1473" t="s">
        <v>2</v>
      </c>
      <c r="C1473">
        <v>616743</v>
      </c>
      <c r="D1473" t="str">
        <f>+LEFT(Tabla_MM1f_OpenMP[[#This Row],[Source.Name]],FIND("-",Tabla_MM1f_OpenMP[[#This Row],[Source.Name]],1)-1)</f>
        <v>MM1f</v>
      </c>
      <c r="E1473" t="str">
        <f>+MID(Tabla_MM1f_OpenMP[[#This Row],[Source.Name]],LEN(Tabla_MM1f_OpenMP[[#This Row],[Algorithm]])+2,LEN(Tabla_MM1f_OpenMP[[#This Row],[Source.Name]]))</f>
        <v>1600-TH-6.txt</v>
      </c>
      <c r="F1473" t="str">
        <f>+MID(Tabla_MM1f_OpenMP[[#This Row],[Source]],1,FIND("-",Tabla_MM1f_OpenMP[[#This Row],[Source]],1)-1)</f>
        <v>1600</v>
      </c>
      <c r="G147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73" t="str">
        <f>+LEFT(Tabla_MM1f_OpenMP[[#This Row],[source2]],FIND(".",Tabla_MM1f_OpenMP[[#This Row],[source2]],1)-1)</f>
        <v>TH-6</v>
      </c>
      <c r="I1473">
        <f>+IF(Tabla_MM1f_OpenMP[[#This Row],[Time1]]="",Tabla_MM1f_OpenMP[[#This Row],[Time2]],Tabla_MM1f_OpenMP[[#This Row],[Time1]])</f>
        <v>616743</v>
      </c>
    </row>
    <row r="1474" spans="1:9" x14ac:dyDescent="0.2">
      <c r="A1474" t="s">
        <v>1390</v>
      </c>
      <c r="B1474" t="s">
        <v>2</v>
      </c>
      <c r="C1474">
        <v>610712</v>
      </c>
      <c r="D1474" t="str">
        <f>+LEFT(Tabla_MM1f_OpenMP[[#This Row],[Source.Name]],FIND("-",Tabla_MM1f_OpenMP[[#This Row],[Source.Name]],1)-1)</f>
        <v>MM1f</v>
      </c>
      <c r="E1474" t="str">
        <f>+MID(Tabla_MM1f_OpenMP[[#This Row],[Source.Name]],LEN(Tabla_MM1f_OpenMP[[#This Row],[Algorithm]])+2,LEN(Tabla_MM1f_OpenMP[[#This Row],[Source.Name]]))</f>
        <v>1600-TH-6.txt</v>
      </c>
      <c r="F1474" t="str">
        <f>+MID(Tabla_MM1f_OpenMP[[#This Row],[Source]],1,FIND("-",Tabla_MM1f_OpenMP[[#This Row],[Source]],1)-1)</f>
        <v>1600</v>
      </c>
      <c r="G147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74" t="str">
        <f>+LEFT(Tabla_MM1f_OpenMP[[#This Row],[source2]],FIND(".",Tabla_MM1f_OpenMP[[#This Row],[source2]],1)-1)</f>
        <v>TH-6</v>
      </c>
      <c r="I1474">
        <f>+IF(Tabla_MM1f_OpenMP[[#This Row],[Time1]]="",Tabla_MM1f_OpenMP[[#This Row],[Time2]],Tabla_MM1f_OpenMP[[#This Row],[Time1]])</f>
        <v>610712</v>
      </c>
    </row>
    <row r="1475" spans="1:9" x14ac:dyDescent="0.2">
      <c r="A1475" t="s">
        <v>1390</v>
      </c>
      <c r="B1475" t="s">
        <v>2</v>
      </c>
      <c r="C1475">
        <v>613980</v>
      </c>
      <c r="D1475" t="str">
        <f>+LEFT(Tabla_MM1f_OpenMP[[#This Row],[Source.Name]],FIND("-",Tabla_MM1f_OpenMP[[#This Row],[Source.Name]],1)-1)</f>
        <v>MM1f</v>
      </c>
      <c r="E1475" t="str">
        <f>+MID(Tabla_MM1f_OpenMP[[#This Row],[Source.Name]],LEN(Tabla_MM1f_OpenMP[[#This Row],[Algorithm]])+2,LEN(Tabla_MM1f_OpenMP[[#This Row],[Source.Name]]))</f>
        <v>1600-TH-6.txt</v>
      </c>
      <c r="F1475" t="str">
        <f>+MID(Tabla_MM1f_OpenMP[[#This Row],[Source]],1,FIND("-",Tabla_MM1f_OpenMP[[#This Row],[Source]],1)-1)</f>
        <v>1600</v>
      </c>
      <c r="G147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75" t="str">
        <f>+LEFT(Tabla_MM1f_OpenMP[[#This Row],[source2]],FIND(".",Tabla_MM1f_OpenMP[[#This Row],[source2]],1)-1)</f>
        <v>TH-6</v>
      </c>
      <c r="I1475">
        <f>+IF(Tabla_MM1f_OpenMP[[#This Row],[Time1]]="",Tabla_MM1f_OpenMP[[#This Row],[Time2]],Tabla_MM1f_OpenMP[[#This Row],[Time1]])</f>
        <v>613980</v>
      </c>
    </row>
    <row r="1476" spans="1:9" x14ac:dyDescent="0.2">
      <c r="A1476" t="s">
        <v>1390</v>
      </c>
      <c r="B1476" t="s">
        <v>2</v>
      </c>
      <c r="C1476">
        <v>613496</v>
      </c>
      <c r="D1476" t="str">
        <f>+LEFT(Tabla_MM1f_OpenMP[[#This Row],[Source.Name]],FIND("-",Tabla_MM1f_OpenMP[[#This Row],[Source.Name]],1)-1)</f>
        <v>MM1f</v>
      </c>
      <c r="E1476" t="str">
        <f>+MID(Tabla_MM1f_OpenMP[[#This Row],[Source.Name]],LEN(Tabla_MM1f_OpenMP[[#This Row],[Algorithm]])+2,LEN(Tabla_MM1f_OpenMP[[#This Row],[Source.Name]]))</f>
        <v>1600-TH-6.txt</v>
      </c>
      <c r="F1476" t="str">
        <f>+MID(Tabla_MM1f_OpenMP[[#This Row],[Source]],1,FIND("-",Tabla_MM1f_OpenMP[[#This Row],[Source]],1)-1)</f>
        <v>1600</v>
      </c>
      <c r="G147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76" t="str">
        <f>+LEFT(Tabla_MM1f_OpenMP[[#This Row],[source2]],FIND(".",Tabla_MM1f_OpenMP[[#This Row],[source2]],1)-1)</f>
        <v>TH-6</v>
      </c>
      <c r="I1476">
        <f>+IF(Tabla_MM1f_OpenMP[[#This Row],[Time1]]="",Tabla_MM1f_OpenMP[[#This Row],[Time2]],Tabla_MM1f_OpenMP[[#This Row],[Time1]])</f>
        <v>613496</v>
      </c>
    </row>
    <row r="1477" spans="1:9" x14ac:dyDescent="0.2">
      <c r="A1477" t="s">
        <v>1390</v>
      </c>
      <c r="B1477" t="s">
        <v>2</v>
      </c>
      <c r="C1477">
        <v>617166</v>
      </c>
      <c r="D1477" t="str">
        <f>+LEFT(Tabla_MM1f_OpenMP[[#This Row],[Source.Name]],FIND("-",Tabla_MM1f_OpenMP[[#This Row],[Source.Name]],1)-1)</f>
        <v>MM1f</v>
      </c>
      <c r="E1477" t="str">
        <f>+MID(Tabla_MM1f_OpenMP[[#This Row],[Source.Name]],LEN(Tabla_MM1f_OpenMP[[#This Row],[Algorithm]])+2,LEN(Tabla_MM1f_OpenMP[[#This Row],[Source.Name]]))</f>
        <v>1600-TH-6.txt</v>
      </c>
      <c r="F1477" t="str">
        <f>+MID(Tabla_MM1f_OpenMP[[#This Row],[Source]],1,FIND("-",Tabla_MM1f_OpenMP[[#This Row],[Source]],1)-1)</f>
        <v>1600</v>
      </c>
      <c r="G147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77" t="str">
        <f>+LEFT(Tabla_MM1f_OpenMP[[#This Row],[source2]],FIND(".",Tabla_MM1f_OpenMP[[#This Row],[source2]],1)-1)</f>
        <v>TH-6</v>
      </c>
      <c r="I1477">
        <f>+IF(Tabla_MM1f_OpenMP[[#This Row],[Time1]]="",Tabla_MM1f_OpenMP[[#This Row],[Time2]],Tabla_MM1f_OpenMP[[#This Row],[Time1]])</f>
        <v>617166</v>
      </c>
    </row>
    <row r="1478" spans="1:9" x14ac:dyDescent="0.2">
      <c r="A1478" t="s">
        <v>1390</v>
      </c>
      <c r="B1478" t="s">
        <v>2</v>
      </c>
      <c r="C1478">
        <v>614625</v>
      </c>
      <c r="D1478" t="str">
        <f>+LEFT(Tabla_MM1f_OpenMP[[#This Row],[Source.Name]],FIND("-",Tabla_MM1f_OpenMP[[#This Row],[Source.Name]],1)-1)</f>
        <v>MM1f</v>
      </c>
      <c r="E1478" t="str">
        <f>+MID(Tabla_MM1f_OpenMP[[#This Row],[Source.Name]],LEN(Tabla_MM1f_OpenMP[[#This Row],[Algorithm]])+2,LEN(Tabla_MM1f_OpenMP[[#This Row],[Source.Name]]))</f>
        <v>1600-TH-6.txt</v>
      </c>
      <c r="F1478" t="str">
        <f>+MID(Tabla_MM1f_OpenMP[[#This Row],[Source]],1,FIND("-",Tabla_MM1f_OpenMP[[#This Row],[Source]],1)-1)</f>
        <v>1600</v>
      </c>
      <c r="G147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78" t="str">
        <f>+LEFT(Tabla_MM1f_OpenMP[[#This Row],[source2]],FIND(".",Tabla_MM1f_OpenMP[[#This Row],[source2]],1)-1)</f>
        <v>TH-6</v>
      </c>
      <c r="I1478">
        <f>+IF(Tabla_MM1f_OpenMP[[#This Row],[Time1]]="",Tabla_MM1f_OpenMP[[#This Row],[Time2]],Tabla_MM1f_OpenMP[[#This Row],[Time1]])</f>
        <v>614625</v>
      </c>
    </row>
    <row r="1479" spans="1:9" x14ac:dyDescent="0.2">
      <c r="A1479" t="s">
        <v>1390</v>
      </c>
      <c r="B1479" t="s">
        <v>2</v>
      </c>
      <c r="C1479">
        <v>612076</v>
      </c>
      <c r="D1479" t="str">
        <f>+LEFT(Tabla_MM1f_OpenMP[[#This Row],[Source.Name]],FIND("-",Tabla_MM1f_OpenMP[[#This Row],[Source.Name]],1)-1)</f>
        <v>MM1f</v>
      </c>
      <c r="E1479" t="str">
        <f>+MID(Tabla_MM1f_OpenMP[[#This Row],[Source.Name]],LEN(Tabla_MM1f_OpenMP[[#This Row],[Algorithm]])+2,LEN(Tabla_MM1f_OpenMP[[#This Row],[Source.Name]]))</f>
        <v>1600-TH-6.txt</v>
      </c>
      <c r="F1479" t="str">
        <f>+MID(Tabla_MM1f_OpenMP[[#This Row],[Source]],1,FIND("-",Tabla_MM1f_OpenMP[[#This Row],[Source]],1)-1)</f>
        <v>1600</v>
      </c>
      <c r="G147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79" t="str">
        <f>+LEFT(Tabla_MM1f_OpenMP[[#This Row],[source2]],FIND(".",Tabla_MM1f_OpenMP[[#This Row],[source2]],1)-1)</f>
        <v>TH-6</v>
      </c>
      <c r="I1479">
        <f>+IF(Tabla_MM1f_OpenMP[[#This Row],[Time1]]="",Tabla_MM1f_OpenMP[[#This Row],[Time2]],Tabla_MM1f_OpenMP[[#This Row],[Time1]])</f>
        <v>612076</v>
      </c>
    </row>
    <row r="1480" spans="1:9" x14ac:dyDescent="0.2">
      <c r="A1480" t="s">
        <v>1390</v>
      </c>
      <c r="B1480" t="s">
        <v>2</v>
      </c>
      <c r="C1480">
        <v>617317</v>
      </c>
      <c r="D1480" t="str">
        <f>+LEFT(Tabla_MM1f_OpenMP[[#This Row],[Source.Name]],FIND("-",Tabla_MM1f_OpenMP[[#This Row],[Source.Name]],1)-1)</f>
        <v>MM1f</v>
      </c>
      <c r="E1480" t="str">
        <f>+MID(Tabla_MM1f_OpenMP[[#This Row],[Source.Name]],LEN(Tabla_MM1f_OpenMP[[#This Row],[Algorithm]])+2,LEN(Tabla_MM1f_OpenMP[[#This Row],[Source.Name]]))</f>
        <v>1600-TH-6.txt</v>
      </c>
      <c r="F1480" t="str">
        <f>+MID(Tabla_MM1f_OpenMP[[#This Row],[Source]],1,FIND("-",Tabla_MM1f_OpenMP[[#This Row],[Source]],1)-1)</f>
        <v>1600</v>
      </c>
      <c r="G148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80" t="str">
        <f>+LEFT(Tabla_MM1f_OpenMP[[#This Row],[source2]],FIND(".",Tabla_MM1f_OpenMP[[#This Row],[source2]],1)-1)</f>
        <v>TH-6</v>
      </c>
      <c r="I1480">
        <f>+IF(Tabla_MM1f_OpenMP[[#This Row],[Time1]]="",Tabla_MM1f_OpenMP[[#This Row],[Time2]],Tabla_MM1f_OpenMP[[#This Row],[Time1]])</f>
        <v>617317</v>
      </c>
    </row>
    <row r="1481" spans="1:9" x14ac:dyDescent="0.2">
      <c r="A1481" t="s">
        <v>1390</v>
      </c>
      <c r="B1481" t="s">
        <v>2</v>
      </c>
      <c r="C1481">
        <v>623776</v>
      </c>
      <c r="D1481" t="str">
        <f>+LEFT(Tabla_MM1f_OpenMP[[#This Row],[Source.Name]],FIND("-",Tabla_MM1f_OpenMP[[#This Row],[Source.Name]],1)-1)</f>
        <v>MM1f</v>
      </c>
      <c r="E1481" t="str">
        <f>+MID(Tabla_MM1f_OpenMP[[#This Row],[Source.Name]],LEN(Tabla_MM1f_OpenMP[[#This Row],[Algorithm]])+2,LEN(Tabla_MM1f_OpenMP[[#This Row],[Source.Name]]))</f>
        <v>1600-TH-6.txt</v>
      </c>
      <c r="F1481" t="str">
        <f>+MID(Tabla_MM1f_OpenMP[[#This Row],[Source]],1,FIND("-",Tabla_MM1f_OpenMP[[#This Row],[Source]],1)-1)</f>
        <v>1600</v>
      </c>
      <c r="G148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81" t="str">
        <f>+LEFT(Tabla_MM1f_OpenMP[[#This Row],[source2]],FIND(".",Tabla_MM1f_OpenMP[[#This Row],[source2]],1)-1)</f>
        <v>TH-6</v>
      </c>
      <c r="I1481">
        <f>+IF(Tabla_MM1f_OpenMP[[#This Row],[Time1]]="",Tabla_MM1f_OpenMP[[#This Row],[Time2]],Tabla_MM1f_OpenMP[[#This Row],[Time1]])</f>
        <v>623776</v>
      </c>
    </row>
    <row r="1482" spans="1:9" x14ac:dyDescent="0.2">
      <c r="A1482" t="s">
        <v>1390</v>
      </c>
      <c r="B1482" t="s">
        <v>2</v>
      </c>
      <c r="C1482">
        <v>610416</v>
      </c>
      <c r="D1482" t="str">
        <f>+LEFT(Tabla_MM1f_OpenMP[[#This Row],[Source.Name]],FIND("-",Tabla_MM1f_OpenMP[[#This Row],[Source.Name]],1)-1)</f>
        <v>MM1f</v>
      </c>
      <c r="E1482" t="str">
        <f>+MID(Tabla_MM1f_OpenMP[[#This Row],[Source.Name]],LEN(Tabla_MM1f_OpenMP[[#This Row],[Algorithm]])+2,LEN(Tabla_MM1f_OpenMP[[#This Row],[Source.Name]]))</f>
        <v>1600-TH-6.txt</v>
      </c>
      <c r="F1482" t="str">
        <f>+MID(Tabla_MM1f_OpenMP[[#This Row],[Source]],1,FIND("-",Tabla_MM1f_OpenMP[[#This Row],[Source]],1)-1)</f>
        <v>1600</v>
      </c>
      <c r="G148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82" t="str">
        <f>+LEFT(Tabla_MM1f_OpenMP[[#This Row],[source2]],FIND(".",Tabla_MM1f_OpenMP[[#This Row],[source2]],1)-1)</f>
        <v>TH-6</v>
      </c>
      <c r="I1482">
        <f>+IF(Tabla_MM1f_OpenMP[[#This Row],[Time1]]="",Tabla_MM1f_OpenMP[[#This Row],[Time2]],Tabla_MM1f_OpenMP[[#This Row],[Time1]])</f>
        <v>610416</v>
      </c>
    </row>
    <row r="1483" spans="1:9" x14ac:dyDescent="0.2">
      <c r="A1483" t="s">
        <v>1390</v>
      </c>
      <c r="B1483" t="s">
        <v>2</v>
      </c>
      <c r="C1483">
        <v>615111</v>
      </c>
      <c r="D1483" t="str">
        <f>+LEFT(Tabla_MM1f_OpenMP[[#This Row],[Source.Name]],FIND("-",Tabla_MM1f_OpenMP[[#This Row],[Source.Name]],1)-1)</f>
        <v>MM1f</v>
      </c>
      <c r="E1483" t="str">
        <f>+MID(Tabla_MM1f_OpenMP[[#This Row],[Source.Name]],LEN(Tabla_MM1f_OpenMP[[#This Row],[Algorithm]])+2,LEN(Tabla_MM1f_OpenMP[[#This Row],[Source.Name]]))</f>
        <v>1600-TH-6.txt</v>
      </c>
      <c r="F1483" t="str">
        <f>+MID(Tabla_MM1f_OpenMP[[#This Row],[Source]],1,FIND("-",Tabla_MM1f_OpenMP[[#This Row],[Source]],1)-1)</f>
        <v>1600</v>
      </c>
      <c r="G148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83" t="str">
        <f>+LEFT(Tabla_MM1f_OpenMP[[#This Row],[source2]],FIND(".",Tabla_MM1f_OpenMP[[#This Row],[source2]],1)-1)</f>
        <v>TH-6</v>
      </c>
      <c r="I1483">
        <f>+IF(Tabla_MM1f_OpenMP[[#This Row],[Time1]]="",Tabla_MM1f_OpenMP[[#This Row],[Time2]],Tabla_MM1f_OpenMP[[#This Row],[Time1]])</f>
        <v>615111</v>
      </c>
    </row>
    <row r="1484" spans="1:9" x14ac:dyDescent="0.2">
      <c r="A1484" t="s">
        <v>1390</v>
      </c>
      <c r="B1484" t="s">
        <v>2</v>
      </c>
      <c r="C1484">
        <v>613118</v>
      </c>
      <c r="D1484" t="str">
        <f>+LEFT(Tabla_MM1f_OpenMP[[#This Row],[Source.Name]],FIND("-",Tabla_MM1f_OpenMP[[#This Row],[Source.Name]],1)-1)</f>
        <v>MM1f</v>
      </c>
      <c r="E1484" t="str">
        <f>+MID(Tabla_MM1f_OpenMP[[#This Row],[Source.Name]],LEN(Tabla_MM1f_OpenMP[[#This Row],[Algorithm]])+2,LEN(Tabla_MM1f_OpenMP[[#This Row],[Source.Name]]))</f>
        <v>1600-TH-6.txt</v>
      </c>
      <c r="F1484" t="str">
        <f>+MID(Tabla_MM1f_OpenMP[[#This Row],[Source]],1,FIND("-",Tabla_MM1f_OpenMP[[#This Row],[Source]],1)-1)</f>
        <v>1600</v>
      </c>
      <c r="G148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84" t="str">
        <f>+LEFT(Tabla_MM1f_OpenMP[[#This Row],[source2]],FIND(".",Tabla_MM1f_OpenMP[[#This Row],[source2]],1)-1)</f>
        <v>TH-6</v>
      </c>
      <c r="I1484">
        <f>+IF(Tabla_MM1f_OpenMP[[#This Row],[Time1]]="",Tabla_MM1f_OpenMP[[#This Row],[Time2]],Tabla_MM1f_OpenMP[[#This Row],[Time1]])</f>
        <v>613118</v>
      </c>
    </row>
    <row r="1485" spans="1:9" x14ac:dyDescent="0.2">
      <c r="A1485" t="s">
        <v>1390</v>
      </c>
      <c r="B1485" t="s">
        <v>2</v>
      </c>
      <c r="C1485">
        <v>614566</v>
      </c>
      <c r="D1485" t="str">
        <f>+LEFT(Tabla_MM1f_OpenMP[[#This Row],[Source.Name]],FIND("-",Tabla_MM1f_OpenMP[[#This Row],[Source.Name]],1)-1)</f>
        <v>MM1f</v>
      </c>
      <c r="E1485" t="str">
        <f>+MID(Tabla_MM1f_OpenMP[[#This Row],[Source.Name]],LEN(Tabla_MM1f_OpenMP[[#This Row],[Algorithm]])+2,LEN(Tabla_MM1f_OpenMP[[#This Row],[Source.Name]]))</f>
        <v>1600-TH-6.txt</v>
      </c>
      <c r="F1485" t="str">
        <f>+MID(Tabla_MM1f_OpenMP[[#This Row],[Source]],1,FIND("-",Tabla_MM1f_OpenMP[[#This Row],[Source]],1)-1)</f>
        <v>1600</v>
      </c>
      <c r="G148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85" t="str">
        <f>+LEFT(Tabla_MM1f_OpenMP[[#This Row],[source2]],FIND(".",Tabla_MM1f_OpenMP[[#This Row],[source2]],1)-1)</f>
        <v>TH-6</v>
      </c>
      <c r="I1485">
        <f>+IF(Tabla_MM1f_OpenMP[[#This Row],[Time1]]="",Tabla_MM1f_OpenMP[[#This Row],[Time2]],Tabla_MM1f_OpenMP[[#This Row],[Time1]])</f>
        <v>614566</v>
      </c>
    </row>
    <row r="1486" spans="1:9" x14ac:dyDescent="0.2">
      <c r="A1486" t="s">
        <v>1390</v>
      </c>
      <c r="B1486" t="s">
        <v>2</v>
      </c>
      <c r="C1486">
        <v>612235</v>
      </c>
      <c r="D1486" t="str">
        <f>+LEFT(Tabla_MM1f_OpenMP[[#This Row],[Source.Name]],FIND("-",Tabla_MM1f_OpenMP[[#This Row],[Source.Name]],1)-1)</f>
        <v>MM1f</v>
      </c>
      <c r="E1486" t="str">
        <f>+MID(Tabla_MM1f_OpenMP[[#This Row],[Source.Name]],LEN(Tabla_MM1f_OpenMP[[#This Row],[Algorithm]])+2,LEN(Tabla_MM1f_OpenMP[[#This Row],[Source.Name]]))</f>
        <v>1600-TH-6.txt</v>
      </c>
      <c r="F1486" t="str">
        <f>+MID(Tabla_MM1f_OpenMP[[#This Row],[Source]],1,FIND("-",Tabla_MM1f_OpenMP[[#This Row],[Source]],1)-1)</f>
        <v>1600</v>
      </c>
      <c r="G148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86" t="str">
        <f>+LEFT(Tabla_MM1f_OpenMP[[#This Row],[source2]],FIND(".",Tabla_MM1f_OpenMP[[#This Row],[source2]],1)-1)</f>
        <v>TH-6</v>
      </c>
      <c r="I1486">
        <f>+IF(Tabla_MM1f_OpenMP[[#This Row],[Time1]]="",Tabla_MM1f_OpenMP[[#This Row],[Time2]],Tabla_MM1f_OpenMP[[#This Row],[Time1]])</f>
        <v>612235</v>
      </c>
    </row>
    <row r="1487" spans="1:9" x14ac:dyDescent="0.2">
      <c r="A1487" t="s">
        <v>1390</v>
      </c>
      <c r="B1487" t="s">
        <v>2</v>
      </c>
      <c r="C1487">
        <v>614111</v>
      </c>
      <c r="D1487" t="str">
        <f>+LEFT(Tabla_MM1f_OpenMP[[#This Row],[Source.Name]],FIND("-",Tabla_MM1f_OpenMP[[#This Row],[Source.Name]],1)-1)</f>
        <v>MM1f</v>
      </c>
      <c r="E1487" t="str">
        <f>+MID(Tabla_MM1f_OpenMP[[#This Row],[Source.Name]],LEN(Tabla_MM1f_OpenMP[[#This Row],[Algorithm]])+2,LEN(Tabla_MM1f_OpenMP[[#This Row],[Source.Name]]))</f>
        <v>1600-TH-6.txt</v>
      </c>
      <c r="F1487" t="str">
        <f>+MID(Tabla_MM1f_OpenMP[[#This Row],[Source]],1,FIND("-",Tabla_MM1f_OpenMP[[#This Row],[Source]],1)-1)</f>
        <v>1600</v>
      </c>
      <c r="G148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87" t="str">
        <f>+LEFT(Tabla_MM1f_OpenMP[[#This Row],[source2]],FIND(".",Tabla_MM1f_OpenMP[[#This Row],[source2]],1)-1)</f>
        <v>TH-6</v>
      </c>
      <c r="I1487">
        <f>+IF(Tabla_MM1f_OpenMP[[#This Row],[Time1]]="",Tabla_MM1f_OpenMP[[#This Row],[Time2]],Tabla_MM1f_OpenMP[[#This Row],[Time1]])</f>
        <v>614111</v>
      </c>
    </row>
    <row r="1488" spans="1:9" x14ac:dyDescent="0.2">
      <c r="A1488" t="s">
        <v>1390</v>
      </c>
      <c r="B1488" t="s">
        <v>2</v>
      </c>
      <c r="C1488">
        <v>614328</v>
      </c>
      <c r="D1488" t="str">
        <f>+LEFT(Tabla_MM1f_OpenMP[[#This Row],[Source.Name]],FIND("-",Tabla_MM1f_OpenMP[[#This Row],[Source.Name]],1)-1)</f>
        <v>MM1f</v>
      </c>
      <c r="E1488" t="str">
        <f>+MID(Tabla_MM1f_OpenMP[[#This Row],[Source.Name]],LEN(Tabla_MM1f_OpenMP[[#This Row],[Algorithm]])+2,LEN(Tabla_MM1f_OpenMP[[#This Row],[Source.Name]]))</f>
        <v>1600-TH-6.txt</v>
      </c>
      <c r="F1488" t="str">
        <f>+MID(Tabla_MM1f_OpenMP[[#This Row],[Source]],1,FIND("-",Tabla_MM1f_OpenMP[[#This Row],[Source]],1)-1)</f>
        <v>1600</v>
      </c>
      <c r="G148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88" t="str">
        <f>+LEFT(Tabla_MM1f_OpenMP[[#This Row],[source2]],FIND(".",Tabla_MM1f_OpenMP[[#This Row],[source2]],1)-1)</f>
        <v>TH-6</v>
      </c>
      <c r="I1488">
        <f>+IF(Tabla_MM1f_OpenMP[[#This Row],[Time1]]="",Tabla_MM1f_OpenMP[[#This Row],[Time2]],Tabla_MM1f_OpenMP[[#This Row],[Time1]])</f>
        <v>614328</v>
      </c>
    </row>
    <row r="1489" spans="1:9" x14ac:dyDescent="0.2">
      <c r="A1489" t="s">
        <v>1390</v>
      </c>
      <c r="B1489" t="s">
        <v>2</v>
      </c>
      <c r="C1489">
        <v>615689</v>
      </c>
      <c r="D1489" t="str">
        <f>+LEFT(Tabla_MM1f_OpenMP[[#This Row],[Source.Name]],FIND("-",Tabla_MM1f_OpenMP[[#This Row],[Source.Name]],1)-1)</f>
        <v>MM1f</v>
      </c>
      <c r="E1489" t="str">
        <f>+MID(Tabla_MM1f_OpenMP[[#This Row],[Source.Name]],LEN(Tabla_MM1f_OpenMP[[#This Row],[Algorithm]])+2,LEN(Tabla_MM1f_OpenMP[[#This Row],[Source.Name]]))</f>
        <v>1600-TH-6.txt</v>
      </c>
      <c r="F1489" t="str">
        <f>+MID(Tabla_MM1f_OpenMP[[#This Row],[Source]],1,FIND("-",Tabla_MM1f_OpenMP[[#This Row],[Source]],1)-1)</f>
        <v>1600</v>
      </c>
      <c r="G148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89" t="str">
        <f>+LEFT(Tabla_MM1f_OpenMP[[#This Row],[source2]],FIND(".",Tabla_MM1f_OpenMP[[#This Row],[source2]],1)-1)</f>
        <v>TH-6</v>
      </c>
      <c r="I1489">
        <f>+IF(Tabla_MM1f_OpenMP[[#This Row],[Time1]]="",Tabla_MM1f_OpenMP[[#This Row],[Time2]],Tabla_MM1f_OpenMP[[#This Row],[Time1]])</f>
        <v>615689</v>
      </c>
    </row>
    <row r="1490" spans="1:9" x14ac:dyDescent="0.2">
      <c r="A1490" t="s">
        <v>1390</v>
      </c>
      <c r="B1490" t="s">
        <v>2</v>
      </c>
      <c r="C1490">
        <v>616037</v>
      </c>
      <c r="D1490" t="str">
        <f>+LEFT(Tabla_MM1f_OpenMP[[#This Row],[Source.Name]],FIND("-",Tabla_MM1f_OpenMP[[#This Row],[Source.Name]],1)-1)</f>
        <v>MM1f</v>
      </c>
      <c r="E1490" t="str">
        <f>+MID(Tabla_MM1f_OpenMP[[#This Row],[Source.Name]],LEN(Tabla_MM1f_OpenMP[[#This Row],[Algorithm]])+2,LEN(Tabla_MM1f_OpenMP[[#This Row],[Source.Name]]))</f>
        <v>1600-TH-6.txt</v>
      </c>
      <c r="F1490" t="str">
        <f>+MID(Tabla_MM1f_OpenMP[[#This Row],[Source]],1,FIND("-",Tabla_MM1f_OpenMP[[#This Row],[Source]],1)-1)</f>
        <v>1600</v>
      </c>
      <c r="G149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90" t="str">
        <f>+LEFT(Tabla_MM1f_OpenMP[[#This Row],[source2]],FIND(".",Tabla_MM1f_OpenMP[[#This Row],[source2]],1)-1)</f>
        <v>TH-6</v>
      </c>
      <c r="I1490">
        <f>+IF(Tabla_MM1f_OpenMP[[#This Row],[Time1]]="",Tabla_MM1f_OpenMP[[#This Row],[Time2]],Tabla_MM1f_OpenMP[[#This Row],[Time1]])</f>
        <v>616037</v>
      </c>
    </row>
    <row r="1491" spans="1:9" x14ac:dyDescent="0.2">
      <c r="A1491" t="s">
        <v>1390</v>
      </c>
      <c r="B1491" t="s">
        <v>2</v>
      </c>
      <c r="C1491">
        <v>614748</v>
      </c>
      <c r="D1491" t="str">
        <f>+LEFT(Tabla_MM1f_OpenMP[[#This Row],[Source.Name]],FIND("-",Tabla_MM1f_OpenMP[[#This Row],[Source.Name]],1)-1)</f>
        <v>MM1f</v>
      </c>
      <c r="E1491" t="str">
        <f>+MID(Tabla_MM1f_OpenMP[[#This Row],[Source.Name]],LEN(Tabla_MM1f_OpenMP[[#This Row],[Algorithm]])+2,LEN(Tabla_MM1f_OpenMP[[#This Row],[Source.Name]]))</f>
        <v>1600-TH-6.txt</v>
      </c>
      <c r="F1491" t="str">
        <f>+MID(Tabla_MM1f_OpenMP[[#This Row],[Source]],1,FIND("-",Tabla_MM1f_OpenMP[[#This Row],[Source]],1)-1)</f>
        <v>1600</v>
      </c>
      <c r="G149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491" t="str">
        <f>+LEFT(Tabla_MM1f_OpenMP[[#This Row],[source2]],FIND(".",Tabla_MM1f_OpenMP[[#This Row],[source2]],1)-1)</f>
        <v>TH-6</v>
      </c>
      <c r="I1491">
        <f>+IF(Tabla_MM1f_OpenMP[[#This Row],[Time1]]="",Tabla_MM1f_OpenMP[[#This Row],[Time2]],Tabla_MM1f_OpenMP[[#This Row],[Time1]])</f>
        <v>614748</v>
      </c>
    </row>
    <row r="1492" spans="1:9" x14ac:dyDescent="0.2">
      <c r="A1492" t="s">
        <v>1391</v>
      </c>
      <c r="B1492" t="s">
        <v>2</v>
      </c>
      <c r="C1492">
        <v>488858</v>
      </c>
      <c r="D1492" t="str">
        <f>+LEFT(Tabla_MM1f_OpenMP[[#This Row],[Source.Name]],FIND("-",Tabla_MM1f_OpenMP[[#This Row],[Source.Name]],1)-1)</f>
        <v>MM1f</v>
      </c>
      <c r="E1492" t="str">
        <f>+MID(Tabla_MM1f_OpenMP[[#This Row],[Source.Name]],LEN(Tabla_MM1f_OpenMP[[#This Row],[Algorithm]])+2,LEN(Tabla_MM1f_OpenMP[[#This Row],[Source.Name]]))</f>
        <v>1600-TH-8.txt</v>
      </c>
      <c r="F1492" t="str">
        <f>+MID(Tabla_MM1f_OpenMP[[#This Row],[Source]],1,FIND("-",Tabla_MM1f_OpenMP[[#This Row],[Source]],1)-1)</f>
        <v>1600</v>
      </c>
      <c r="G149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492" t="str">
        <f>+LEFT(Tabla_MM1f_OpenMP[[#This Row],[source2]],FIND(".",Tabla_MM1f_OpenMP[[#This Row],[source2]],1)-1)</f>
        <v>TH-8</v>
      </c>
      <c r="I1492">
        <f>+IF(Tabla_MM1f_OpenMP[[#This Row],[Time1]]="",Tabla_MM1f_OpenMP[[#This Row],[Time2]],Tabla_MM1f_OpenMP[[#This Row],[Time1]])</f>
        <v>488858</v>
      </c>
    </row>
    <row r="1493" spans="1:9" x14ac:dyDescent="0.2">
      <c r="A1493" t="s">
        <v>1391</v>
      </c>
      <c r="B1493" t="s">
        <v>2</v>
      </c>
      <c r="C1493">
        <v>488186</v>
      </c>
      <c r="D1493" t="str">
        <f>+LEFT(Tabla_MM1f_OpenMP[[#This Row],[Source.Name]],FIND("-",Tabla_MM1f_OpenMP[[#This Row],[Source.Name]],1)-1)</f>
        <v>MM1f</v>
      </c>
      <c r="E1493" t="str">
        <f>+MID(Tabla_MM1f_OpenMP[[#This Row],[Source.Name]],LEN(Tabla_MM1f_OpenMP[[#This Row],[Algorithm]])+2,LEN(Tabla_MM1f_OpenMP[[#This Row],[Source.Name]]))</f>
        <v>1600-TH-8.txt</v>
      </c>
      <c r="F1493" t="str">
        <f>+MID(Tabla_MM1f_OpenMP[[#This Row],[Source]],1,FIND("-",Tabla_MM1f_OpenMP[[#This Row],[Source]],1)-1)</f>
        <v>1600</v>
      </c>
      <c r="G149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493" t="str">
        <f>+LEFT(Tabla_MM1f_OpenMP[[#This Row],[source2]],FIND(".",Tabla_MM1f_OpenMP[[#This Row],[source2]],1)-1)</f>
        <v>TH-8</v>
      </c>
      <c r="I1493">
        <f>+IF(Tabla_MM1f_OpenMP[[#This Row],[Time1]]="",Tabla_MM1f_OpenMP[[#This Row],[Time2]],Tabla_MM1f_OpenMP[[#This Row],[Time1]])</f>
        <v>488186</v>
      </c>
    </row>
    <row r="1494" spans="1:9" x14ac:dyDescent="0.2">
      <c r="A1494" t="s">
        <v>1391</v>
      </c>
      <c r="B1494" t="s">
        <v>2</v>
      </c>
      <c r="C1494">
        <v>488814</v>
      </c>
      <c r="D1494" t="str">
        <f>+LEFT(Tabla_MM1f_OpenMP[[#This Row],[Source.Name]],FIND("-",Tabla_MM1f_OpenMP[[#This Row],[Source.Name]],1)-1)</f>
        <v>MM1f</v>
      </c>
      <c r="E1494" t="str">
        <f>+MID(Tabla_MM1f_OpenMP[[#This Row],[Source.Name]],LEN(Tabla_MM1f_OpenMP[[#This Row],[Algorithm]])+2,LEN(Tabla_MM1f_OpenMP[[#This Row],[Source.Name]]))</f>
        <v>1600-TH-8.txt</v>
      </c>
      <c r="F1494" t="str">
        <f>+MID(Tabla_MM1f_OpenMP[[#This Row],[Source]],1,FIND("-",Tabla_MM1f_OpenMP[[#This Row],[Source]],1)-1)</f>
        <v>1600</v>
      </c>
      <c r="G149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494" t="str">
        <f>+LEFT(Tabla_MM1f_OpenMP[[#This Row],[source2]],FIND(".",Tabla_MM1f_OpenMP[[#This Row],[source2]],1)-1)</f>
        <v>TH-8</v>
      </c>
      <c r="I1494">
        <f>+IF(Tabla_MM1f_OpenMP[[#This Row],[Time1]]="",Tabla_MM1f_OpenMP[[#This Row],[Time2]],Tabla_MM1f_OpenMP[[#This Row],[Time1]])</f>
        <v>488814</v>
      </c>
    </row>
    <row r="1495" spans="1:9" x14ac:dyDescent="0.2">
      <c r="A1495" t="s">
        <v>1391</v>
      </c>
      <c r="B1495" t="s">
        <v>2</v>
      </c>
      <c r="C1495">
        <v>488062</v>
      </c>
      <c r="D1495" t="str">
        <f>+LEFT(Tabla_MM1f_OpenMP[[#This Row],[Source.Name]],FIND("-",Tabla_MM1f_OpenMP[[#This Row],[Source.Name]],1)-1)</f>
        <v>MM1f</v>
      </c>
      <c r="E1495" t="str">
        <f>+MID(Tabla_MM1f_OpenMP[[#This Row],[Source.Name]],LEN(Tabla_MM1f_OpenMP[[#This Row],[Algorithm]])+2,LEN(Tabla_MM1f_OpenMP[[#This Row],[Source.Name]]))</f>
        <v>1600-TH-8.txt</v>
      </c>
      <c r="F1495" t="str">
        <f>+MID(Tabla_MM1f_OpenMP[[#This Row],[Source]],1,FIND("-",Tabla_MM1f_OpenMP[[#This Row],[Source]],1)-1)</f>
        <v>1600</v>
      </c>
      <c r="G149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495" t="str">
        <f>+LEFT(Tabla_MM1f_OpenMP[[#This Row],[source2]],FIND(".",Tabla_MM1f_OpenMP[[#This Row],[source2]],1)-1)</f>
        <v>TH-8</v>
      </c>
      <c r="I1495">
        <f>+IF(Tabla_MM1f_OpenMP[[#This Row],[Time1]]="",Tabla_MM1f_OpenMP[[#This Row],[Time2]],Tabla_MM1f_OpenMP[[#This Row],[Time1]])</f>
        <v>488062</v>
      </c>
    </row>
    <row r="1496" spans="1:9" x14ac:dyDescent="0.2">
      <c r="A1496" t="s">
        <v>1391</v>
      </c>
      <c r="B1496" t="s">
        <v>2</v>
      </c>
      <c r="C1496">
        <v>487394</v>
      </c>
      <c r="D1496" t="str">
        <f>+LEFT(Tabla_MM1f_OpenMP[[#This Row],[Source.Name]],FIND("-",Tabla_MM1f_OpenMP[[#This Row],[Source.Name]],1)-1)</f>
        <v>MM1f</v>
      </c>
      <c r="E1496" t="str">
        <f>+MID(Tabla_MM1f_OpenMP[[#This Row],[Source.Name]],LEN(Tabla_MM1f_OpenMP[[#This Row],[Algorithm]])+2,LEN(Tabla_MM1f_OpenMP[[#This Row],[Source.Name]]))</f>
        <v>1600-TH-8.txt</v>
      </c>
      <c r="F1496" t="str">
        <f>+MID(Tabla_MM1f_OpenMP[[#This Row],[Source]],1,FIND("-",Tabla_MM1f_OpenMP[[#This Row],[Source]],1)-1)</f>
        <v>1600</v>
      </c>
      <c r="G149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496" t="str">
        <f>+LEFT(Tabla_MM1f_OpenMP[[#This Row],[source2]],FIND(".",Tabla_MM1f_OpenMP[[#This Row],[source2]],1)-1)</f>
        <v>TH-8</v>
      </c>
      <c r="I1496">
        <f>+IF(Tabla_MM1f_OpenMP[[#This Row],[Time1]]="",Tabla_MM1f_OpenMP[[#This Row],[Time2]],Tabla_MM1f_OpenMP[[#This Row],[Time1]])</f>
        <v>487394</v>
      </c>
    </row>
    <row r="1497" spans="1:9" x14ac:dyDescent="0.2">
      <c r="A1497" t="s">
        <v>1391</v>
      </c>
      <c r="B1497" t="s">
        <v>2</v>
      </c>
      <c r="C1497">
        <v>486180</v>
      </c>
      <c r="D1497" t="str">
        <f>+LEFT(Tabla_MM1f_OpenMP[[#This Row],[Source.Name]],FIND("-",Tabla_MM1f_OpenMP[[#This Row],[Source.Name]],1)-1)</f>
        <v>MM1f</v>
      </c>
      <c r="E1497" t="str">
        <f>+MID(Tabla_MM1f_OpenMP[[#This Row],[Source.Name]],LEN(Tabla_MM1f_OpenMP[[#This Row],[Algorithm]])+2,LEN(Tabla_MM1f_OpenMP[[#This Row],[Source.Name]]))</f>
        <v>1600-TH-8.txt</v>
      </c>
      <c r="F1497" t="str">
        <f>+MID(Tabla_MM1f_OpenMP[[#This Row],[Source]],1,FIND("-",Tabla_MM1f_OpenMP[[#This Row],[Source]],1)-1)</f>
        <v>1600</v>
      </c>
      <c r="G149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497" t="str">
        <f>+LEFT(Tabla_MM1f_OpenMP[[#This Row],[source2]],FIND(".",Tabla_MM1f_OpenMP[[#This Row],[source2]],1)-1)</f>
        <v>TH-8</v>
      </c>
      <c r="I1497">
        <f>+IF(Tabla_MM1f_OpenMP[[#This Row],[Time1]]="",Tabla_MM1f_OpenMP[[#This Row],[Time2]],Tabla_MM1f_OpenMP[[#This Row],[Time1]])</f>
        <v>486180</v>
      </c>
    </row>
    <row r="1498" spans="1:9" x14ac:dyDescent="0.2">
      <c r="A1498" t="s">
        <v>1391</v>
      </c>
      <c r="B1498" t="s">
        <v>2</v>
      </c>
      <c r="C1498">
        <v>488668</v>
      </c>
      <c r="D1498" t="str">
        <f>+LEFT(Tabla_MM1f_OpenMP[[#This Row],[Source.Name]],FIND("-",Tabla_MM1f_OpenMP[[#This Row],[Source.Name]],1)-1)</f>
        <v>MM1f</v>
      </c>
      <c r="E1498" t="str">
        <f>+MID(Tabla_MM1f_OpenMP[[#This Row],[Source.Name]],LEN(Tabla_MM1f_OpenMP[[#This Row],[Algorithm]])+2,LEN(Tabla_MM1f_OpenMP[[#This Row],[Source.Name]]))</f>
        <v>1600-TH-8.txt</v>
      </c>
      <c r="F1498" t="str">
        <f>+MID(Tabla_MM1f_OpenMP[[#This Row],[Source]],1,FIND("-",Tabla_MM1f_OpenMP[[#This Row],[Source]],1)-1)</f>
        <v>1600</v>
      </c>
      <c r="G149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498" t="str">
        <f>+LEFT(Tabla_MM1f_OpenMP[[#This Row],[source2]],FIND(".",Tabla_MM1f_OpenMP[[#This Row],[source2]],1)-1)</f>
        <v>TH-8</v>
      </c>
      <c r="I1498">
        <f>+IF(Tabla_MM1f_OpenMP[[#This Row],[Time1]]="",Tabla_MM1f_OpenMP[[#This Row],[Time2]],Tabla_MM1f_OpenMP[[#This Row],[Time1]])</f>
        <v>488668</v>
      </c>
    </row>
    <row r="1499" spans="1:9" x14ac:dyDescent="0.2">
      <c r="A1499" t="s">
        <v>1391</v>
      </c>
      <c r="B1499" t="s">
        <v>2</v>
      </c>
      <c r="C1499">
        <v>484980</v>
      </c>
      <c r="D1499" t="str">
        <f>+LEFT(Tabla_MM1f_OpenMP[[#This Row],[Source.Name]],FIND("-",Tabla_MM1f_OpenMP[[#This Row],[Source.Name]],1)-1)</f>
        <v>MM1f</v>
      </c>
      <c r="E1499" t="str">
        <f>+MID(Tabla_MM1f_OpenMP[[#This Row],[Source.Name]],LEN(Tabla_MM1f_OpenMP[[#This Row],[Algorithm]])+2,LEN(Tabla_MM1f_OpenMP[[#This Row],[Source.Name]]))</f>
        <v>1600-TH-8.txt</v>
      </c>
      <c r="F1499" t="str">
        <f>+MID(Tabla_MM1f_OpenMP[[#This Row],[Source]],1,FIND("-",Tabla_MM1f_OpenMP[[#This Row],[Source]],1)-1)</f>
        <v>1600</v>
      </c>
      <c r="G149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499" t="str">
        <f>+LEFT(Tabla_MM1f_OpenMP[[#This Row],[source2]],FIND(".",Tabla_MM1f_OpenMP[[#This Row],[source2]],1)-1)</f>
        <v>TH-8</v>
      </c>
      <c r="I1499">
        <f>+IF(Tabla_MM1f_OpenMP[[#This Row],[Time1]]="",Tabla_MM1f_OpenMP[[#This Row],[Time2]],Tabla_MM1f_OpenMP[[#This Row],[Time1]])</f>
        <v>484980</v>
      </c>
    </row>
    <row r="1500" spans="1:9" x14ac:dyDescent="0.2">
      <c r="A1500" t="s">
        <v>1391</v>
      </c>
      <c r="B1500" t="s">
        <v>2</v>
      </c>
      <c r="C1500">
        <v>488712</v>
      </c>
      <c r="D1500" t="str">
        <f>+LEFT(Tabla_MM1f_OpenMP[[#This Row],[Source.Name]],FIND("-",Tabla_MM1f_OpenMP[[#This Row],[Source.Name]],1)-1)</f>
        <v>MM1f</v>
      </c>
      <c r="E1500" t="str">
        <f>+MID(Tabla_MM1f_OpenMP[[#This Row],[Source.Name]],LEN(Tabla_MM1f_OpenMP[[#This Row],[Algorithm]])+2,LEN(Tabla_MM1f_OpenMP[[#This Row],[Source.Name]]))</f>
        <v>1600-TH-8.txt</v>
      </c>
      <c r="F1500" t="str">
        <f>+MID(Tabla_MM1f_OpenMP[[#This Row],[Source]],1,FIND("-",Tabla_MM1f_OpenMP[[#This Row],[Source]],1)-1)</f>
        <v>1600</v>
      </c>
      <c r="G150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500" t="str">
        <f>+LEFT(Tabla_MM1f_OpenMP[[#This Row],[source2]],FIND(".",Tabla_MM1f_OpenMP[[#This Row],[source2]],1)-1)</f>
        <v>TH-8</v>
      </c>
      <c r="I1500">
        <f>+IF(Tabla_MM1f_OpenMP[[#This Row],[Time1]]="",Tabla_MM1f_OpenMP[[#This Row],[Time2]],Tabla_MM1f_OpenMP[[#This Row],[Time1]])</f>
        <v>488712</v>
      </c>
    </row>
    <row r="1501" spans="1:9" x14ac:dyDescent="0.2">
      <c r="A1501" t="s">
        <v>1391</v>
      </c>
      <c r="B1501" t="s">
        <v>2</v>
      </c>
      <c r="C1501">
        <v>490214</v>
      </c>
      <c r="D1501" t="str">
        <f>+LEFT(Tabla_MM1f_OpenMP[[#This Row],[Source.Name]],FIND("-",Tabla_MM1f_OpenMP[[#This Row],[Source.Name]],1)-1)</f>
        <v>MM1f</v>
      </c>
      <c r="E1501" t="str">
        <f>+MID(Tabla_MM1f_OpenMP[[#This Row],[Source.Name]],LEN(Tabla_MM1f_OpenMP[[#This Row],[Algorithm]])+2,LEN(Tabla_MM1f_OpenMP[[#This Row],[Source.Name]]))</f>
        <v>1600-TH-8.txt</v>
      </c>
      <c r="F1501" t="str">
        <f>+MID(Tabla_MM1f_OpenMP[[#This Row],[Source]],1,FIND("-",Tabla_MM1f_OpenMP[[#This Row],[Source]],1)-1)</f>
        <v>1600</v>
      </c>
      <c r="G150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501" t="str">
        <f>+LEFT(Tabla_MM1f_OpenMP[[#This Row],[source2]],FIND(".",Tabla_MM1f_OpenMP[[#This Row],[source2]],1)-1)</f>
        <v>TH-8</v>
      </c>
      <c r="I1501">
        <f>+IF(Tabla_MM1f_OpenMP[[#This Row],[Time1]]="",Tabla_MM1f_OpenMP[[#This Row],[Time2]],Tabla_MM1f_OpenMP[[#This Row],[Time1]])</f>
        <v>490214</v>
      </c>
    </row>
    <row r="1502" spans="1:9" x14ac:dyDescent="0.2">
      <c r="A1502" t="s">
        <v>1391</v>
      </c>
      <c r="B1502" t="s">
        <v>2</v>
      </c>
      <c r="C1502">
        <v>488383</v>
      </c>
      <c r="D1502" t="str">
        <f>+LEFT(Tabla_MM1f_OpenMP[[#This Row],[Source.Name]],FIND("-",Tabla_MM1f_OpenMP[[#This Row],[Source.Name]],1)-1)</f>
        <v>MM1f</v>
      </c>
      <c r="E1502" t="str">
        <f>+MID(Tabla_MM1f_OpenMP[[#This Row],[Source.Name]],LEN(Tabla_MM1f_OpenMP[[#This Row],[Algorithm]])+2,LEN(Tabla_MM1f_OpenMP[[#This Row],[Source.Name]]))</f>
        <v>1600-TH-8.txt</v>
      </c>
      <c r="F1502" t="str">
        <f>+MID(Tabla_MM1f_OpenMP[[#This Row],[Source]],1,FIND("-",Tabla_MM1f_OpenMP[[#This Row],[Source]],1)-1)</f>
        <v>1600</v>
      </c>
      <c r="G150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502" t="str">
        <f>+LEFT(Tabla_MM1f_OpenMP[[#This Row],[source2]],FIND(".",Tabla_MM1f_OpenMP[[#This Row],[source2]],1)-1)</f>
        <v>TH-8</v>
      </c>
      <c r="I1502">
        <f>+IF(Tabla_MM1f_OpenMP[[#This Row],[Time1]]="",Tabla_MM1f_OpenMP[[#This Row],[Time2]],Tabla_MM1f_OpenMP[[#This Row],[Time1]])</f>
        <v>488383</v>
      </c>
    </row>
    <row r="1503" spans="1:9" x14ac:dyDescent="0.2">
      <c r="A1503" t="s">
        <v>1391</v>
      </c>
      <c r="B1503" t="s">
        <v>2</v>
      </c>
      <c r="C1503">
        <v>487776</v>
      </c>
      <c r="D1503" t="str">
        <f>+LEFT(Tabla_MM1f_OpenMP[[#This Row],[Source.Name]],FIND("-",Tabla_MM1f_OpenMP[[#This Row],[Source.Name]],1)-1)</f>
        <v>MM1f</v>
      </c>
      <c r="E1503" t="str">
        <f>+MID(Tabla_MM1f_OpenMP[[#This Row],[Source.Name]],LEN(Tabla_MM1f_OpenMP[[#This Row],[Algorithm]])+2,LEN(Tabla_MM1f_OpenMP[[#This Row],[Source.Name]]))</f>
        <v>1600-TH-8.txt</v>
      </c>
      <c r="F1503" t="str">
        <f>+MID(Tabla_MM1f_OpenMP[[#This Row],[Source]],1,FIND("-",Tabla_MM1f_OpenMP[[#This Row],[Source]],1)-1)</f>
        <v>1600</v>
      </c>
      <c r="G150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503" t="str">
        <f>+LEFT(Tabla_MM1f_OpenMP[[#This Row],[source2]],FIND(".",Tabla_MM1f_OpenMP[[#This Row],[source2]],1)-1)</f>
        <v>TH-8</v>
      </c>
      <c r="I1503">
        <f>+IF(Tabla_MM1f_OpenMP[[#This Row],[Time1]]="",Tabla_MM1f_OpenMP[[#This Row],[Time2]],Tabla_MM1f_OpenMP[[#This Row],[Time1]])</f>
        <v>487776</v>
      </c>
    </row>
    <row r="1504" spans="1:9" x14ac:dyDescent="0.2">
      <c r="A1504" t="s">
        <v>1391</v>
      </c>
      <c r="B1504" t="s">
        <v>2</v>
      </c>
      <c r="C1504">
        <v>488657</v>
      </c>
      <c r="D1504" t="str">
        <f>+LEFT(Tabla_MM1f_OpenMP[[#This Row],[Source.Name]],FIND("-",Tabla_MM1f_OpenMP[[#This Row],[Source.Name]],1)-1)</f>
        <v>MM1f</v>
      </c>
      <c r="E1504" t="str">
        <f>+MID(Tabla_MM1f_OpenMP[[#This Row],[Source.Name]],LEN(Tabla_MM1f_OpenMP[[#This Row],[Algorithm]])+2,LEN(Tabla_MM1f_OpenMP[[#This Row],[Source.Name]]))</f>
        <v>1600-TH-8.txt</v>
      </c>
      <c r="F1504" t="str">
        <f>+MID(Tabla_MM1f_OpenMP[[#This Row],[Source]],1,FIND("-",Tabla_MM1f_OpenMP[[#This Row],[Source]],1)-1)</f>
        <v>1600</v>
      </c>
      <c r="G150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504" t="str">
        <f>+LEFT(Tabla_MM1f_OpenMP[[#This Row],[source2]],FIND(".",Tabla_MM1f_OpenMP[[#This Row],[source2]],1)-1)</f>
        <v>TH-8</v>
      </c>
      <c r="I1504">
        <f>+IF(Tabla_MM1f_OpenMP[[#This Row],[Time1]]="",Tabla_MM1f_OpenMP[[#This Row],[Time2]],Tabla_MM1f_OpenMP[[#This Row],[Time1]])</f>
        <v>488657</v>
      </c>
    </row>
    <row r="1505" spans="1:9" x14ac:dyDescent="0.2">
      <c r="A1505" t="s">
        <v>1391</v>
      </c>
      <c r="B1505" t="s">
        <v>2</v>
      </c>
      <c r="C1505">
        <v>487151</v>
      </c>
      <c r="D1505" t="str">
        <f>+LEFT(Tabla_MM1f_OpenMP[[#This Row],[Source.Name]],FIND("-",Tabla_MM1f_OpenMP[[#This Row],[Source.Name]],1)-1)</f>
        <v>MM1f</v>
      </c>
      <c r="E1505" t="str">
        <f>+MID(Tabla_MM1f_OpenMP[[#This Row],[Source.Name]],LEN(Tabla_MM1f_OpenMP[[#This Row],[Algorithm]])+2,LEN(Tabla_MM1f_OpenMP[[#This Row],[Source.Name]]))</f>
        <v>1600-TH-8.txt</v>
      </c>
      <c r="F1505" t="str">
        <f>+MID(Tabla_MM1f_OpenMP[[#This Row],[Source]],1,FIND("-",Tabla_MM1f_OpenMP[[#This Row],[Source]],1)-1)</f>
        <v>1600</v>
      </c>
      <c r="G150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505" t="str">
        <f>+LEFT(Tabla_MM1f_OpenMP[[#This Row],[source2]],FIND(".",Tabla_MM1f_OpenMP[[#This Row],[source2]],1)-1)</f>
        <v>TH-8</v>
      </c>
      <c r="I1505">
        <f>+IF(Tabla_MM1f_OpenMP[[#This Row],[Time1]]="",Tabla_MM1f_OpenMP[[#This Row],[Time2]],Tabla_MM1f_OpenMP[[#This Row],[Time1]])</f>
        <v>487151</v>
      </c>
    </row>
    <row r="1506" spans="1:9" x14ac:dyDescent="0.2">
      <c r="A1506" t="s">
        <v>1391</v>
      </c>
      <c r="B1506" t="s">
        <v>2</v>
      </c>
      <c r="C1506">
        <v>488716</v>
      </c>
      <c r="D1506" t="str">
        <f>+LEFT(Tabla_MM1f_OpenMP[[#This Row],[Source.Name]],FIND("-",Tabla_MM1f_OpenMP[[#This Row],[Source.Name]],1)-1)</f>
        <v>MM1f</v>
      </c>
      <c r="E1506" t="str">
        <f>+MID(Tabla_MM1f_OpenMP[[#This Row],[Source.Name]],LEN(Tabla_MM1f_OpenMP[[#This Row],[Algorithm]])+2,LEN(Tabla_MM1f_OpenMP[[#This Row],[Source.Name]]))</f>
        <v>1600-TH-8.txt</v>
      </c>
      <c r="F1506" t="str">
        <f>+MID(Tabla_MM1f_OpenMP[[#This Row],[Source]],1,FIND("-",Tabla_MM1f_OpenMP[[#This Row],[Source]],1)-1)</f>
        <v>1600</v>
      </c>
      <c r="G150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506" t="str">
        <f>+LEFT(Tabla_MM1f_OpenMP[[#This Row],[source2]],FIND(".",Tabla_MM1f_OpenMP[[#This Row],[source2]],1)-1)</f>
        <v>TH-8</v>
      </c>
      <c r="I1506">
        <f>+IF(Tabla_MM1f_OpenMP[[#This Row],[Time1]]="",Tabla_MM1f_OpenMP[[#This Row],[Time2]],Tabla_MM1f_OpenMP[[#This Row],[Time1]])</f>
        <v>488716</v>
      </c>
    </row>
    <row r="1507" spans="1:9" x14ac:dyDescent="0.2">
      <c r="A1507" t="s">
        <v>1391</v>
      </c>
      <c r="B1507" t="s">
        <v>2</v>
      </c>
      <c r="C1507">
        <v>487154</v>
      </c>
      <c r="D1507" t="str">
        <f>+LEFT(Tabla_MM1f_OpenMP[[#This Row],[Source.Name]],FIND("-",Tabla_MM1f_OpenMP[[#This Row],[Source.Name]],1)-1)</f>
        <v>MM1f</v>
      </c>
      <c r="E1507" t="str">
        <f>+MID(Tabla_MM1f_OpenMP[[#This Row],[Source.Name]],LEN(Tabla_MM1f_OpenMP[[#This Row],[Algorithm]])+2,LEN(Tabla_MM1f_OpenMP[[#This Row],[Source.Name]]))</f>
        <v>1600-TH-8.txt</v>
      </c>
      <c r="F1507" t="str">
        <f>+MID(Tabla_MM1f_OpenMP[[#This Row],[Source]],1,FIND("-",Tabla_MM1f_OpenMP[[#This Row],[Source]],1)-1)</f>
        <v>1600</v>
      </c>
      <c r="G150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507" t="str">
        <f>+LEFT(Tabla_MM1f_OpenMP[[#This Row],[source2]],FIND(".",Tabla_MM1f_OpenMP[[#This Row],[source2]],1)-1)</f>
        <v>TH-8</v>
      </c>
      <c r="I1507">
        <f>+IF(Tabla_MM1f_OpenMP[[#This Row],[Time1]]="",Tabla_MM1f_OpenMP[[#This Row],[Time2]],Tabla_MM1f_OpenMP[[#This Row],[Time1]])</f>
        <v>487154</v>
      </c>
    </row>
    <row r="1508" spans="1:9" x14ac:dyDescent="0.2">
      <c r="A1508" t="s">
        <v>1391</v>
      </c>
      <c r="B1508" t="s">
        <v>2</v>
      </c>
      <c r="C1508">
        <v>490091</v>
      </c>
      <c r="D1508" t="str">
        <f>+LEFT(Tabla_MM1f_OpenMP[[#This Row],[Source.Name]],FIND("-",Tabla_MM1f_OpenMP[[#This Row],[Source.Name]],1)-1)</f>
        <v>MM1f</v>
      </c>
      <c r="E1508" t="str">
        <f>+MID(Tabla_MM1f_OpenMP[[#This Row],[Source.Name]],LEN(Tabla_MM1f_OpenMP[[#This Row],[Algorithm]])+2,LEN(Tabla_MM1f_OpenMP[[#This Row],[Source.Name]]))</f>
        <v>1600-TH-8.txt</v>
      </c>
      <c r="F1508" t="str">
        <f>+MID(Tabla_MM1f_OpenMP[[#This Row],[Source]],1,FIND("-",Tabla_MM1f_OpenMP[[#This Row],[Source]],1)-1)</f>
        <v>1600</v>
      </c>
      <c r="G150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508" t="str">
        <f>+LEFT(Tabla_MM1f_OpenMP[[#This Row],[source2]],FIND(".",Tabla_MM1f_OpenMP[[#This Row],[source2]],1)-1)</f>
        <v>TH-8</v>
      </c>
      <c r="I1508">
        <f>+IF(Tabla_MM1f_OpenMP[[#This Row],[Time1]]="",Tabla_MM1f_OpenMP[[#This Row],[Time2]],Tabla_MM1f_OpenMP[[#This Row],[Time1]])</f>
        <v>490091</v>
      </c>
    </row>
    <row r="1509" spans="1:9" x14ac:dyDescent="0.2">
      <c r="A1509" t="s">
        <v>1391</v>
      </c>
      <c r="B1509" t="s">
        <v>2</v>
      </c>
      <c r="C1509">
        <v>488318</v>
      </c>
      <c r="D1509" t="str">
        <f>+LEFT(Tabla_MM1f_OpenMP[[#This Row],[Source.Name]],FIND("-",Tabla_MM1f_OpenMP[[#This Row],[Source.Name]],1)-1)</f>
        <v>MM1f</v>
      </c>
      <c r="E1509" t="str">
        <f>+MID(Tabla_MM1f_OpenMP[[#This Row],[Source.Name]],LEN(Tabla_MM1f_OpenMP[[#This Row],[Algorithm]])+2,LEN(Tabla_MM1f_OpenMP[[#This Row],[Source.Name]]))</f>
        <v>1600-TH-8.txt</v>
      </c>
      <c r="F1509" t="str">
        <f>+MID(Tabla_MM1f_OpenMP[[#This Row],[Source]],1,FIND("-",Tabla_MM1f_OpenMP[[#This Row],[Source]],1)-1)</f>
        <v>1600</v>
      </c>
      <c r="G150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509" t="str">
        <f>+LEFT(Tabla_MM1f_OpenMP[[#This Row],[source2]],FIND(".",Tabla_MM1f_OpenMP[[#This Row],[source2]],1)-1)</f>
        <v>TH-8</v>
      </c>
      <c r="I1509">
        <f>+IF(Tabla_MM1f_OpenMP[[#This Row],[Time1]]="",Tabla_MM1f_OpenMP[[#This Row],[Time2]],Tabla_MM1f_OpenMP[[#This Row],[Time1]])</f>
        <v>488318</v>
      </c>
    </row>
    <row r="1510" spans="1:9" x14ac:dyDescent="0.2">
      <c r="A1510" t="s">
        <v>1391</v>
      </c>
      <c r="B1510" t="s">
        <v>2</v>
      </c>
      <c r="C1510">
        <v>486474</v>
      </c>
      <c r="D1510" t="str">
        <f>+LEFT(Tabla_MM1f_OpenMP[[#This Row],[Source.Name]],FIND("-",Tabla_MM1f_OpenMP[[#This Row],[Source.Name]],1)-1)</f>
        <v>MM1f</v>
      </c>
      <c r="E1510" t="str">
        <f>+MID(Tabla_MM1f_OpenMP[[#This Row],[Source.Name]],LEN(Tabla_MM1f_OpenMP[[#This Row],[Algorithm]])+2,LEN(Tabla_MM1f_OpenMP[[#This Row],[Source.Name]]))</f>
        <v>1600-TH-8.txt</v>
      </c>
      <c r="F1510" t="str">
        <f>+MID(Tabla_MM1f_OpenMP[[#This Row],[Source]],1,FIND("-",Tabla_MM1f_OpenMP[[#This Row],[Source]],1)-1)</f>
        <v>1600</v>
      </c>
      <c r="G151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510" t="str">
        <f>+LEFT(Tabla_MM1f_OpenMP[[#This Row],[source2]],FIND(".",Tabla_MM1f_OpenMP[[#This Row],[source2]],1)-1)</f>
        <v>TH-8</v>
      </c>
      <c r="I1510">
        <f>+IF(Tabla_MM1f_OpenMP[[#This Row],[Time1]]="",Tabla_MM1f_OpenMP[[#This Row],[Time2]],Tabla_MM1f_OpenMP[[#This Row],[Time1]])</f>
        <v>486474</v>
      </c>
    </row>
    <row r="1511" spans="1:9" x14ac:dyDescent="0.2">
      <c r="A1511" t="s">
        <v>1391</v>
      </c>
      <c r="B1511" t="s">
        <v>2</v>
      </c>
      <c r="C1511">
        <v>488556</v>
      </c>
      <c r="D1511" t="str">
        <f>+LEFT(Tabla_MM1f_OpenMP[[#This Row],[Source.Name]],FIND("-",Tabla_MM1f_OpenMP[[#This Row],[Source.Name]],1)-1)</f>
        <v>MM1f</v>
      </c>
      <c r="E1511" t="str">
        <f>+MID(Tabla_MM1f_OpenMP[[#This Row],[Source.Name]],LEN(Tabla_MM1f_OpenMP[[#This Row],[Algorithm]])+2,LEN(Tabla_MM1f_OpenMP[[#This Row],[Source.Name]]))</f>
        <v>1600-TH-8.txt</v>
      </c>
      <c r="F1511" t="str">
        <f>+MID(Tabla_MM1f_OpenMP[[#This Row],[Source]],1,FIND("-",Tabla_MM1f_OpenMP[[#This Row],[Source]],1)-1)</f>
        <v>1600</v>
      </c>
      <c r="G151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511" t="str">
        <f>+LEFT(Tabla_MM1f_OpenMP[[#This Row],[source2]],FIND(".",Tabla_MM1f_OpenMP[[#This Row],[source2]],1)-1)</f>
        <v>TH-8</v>
      </c>
      <c r="I1511">
        <f>+IF(Tabla_MM1f_OpenMP[[#This Row],[Time1]]="",Tabla_MM1f_OpenMP[[#This Row],[Time2]],Tabla_MM1f_OpenMP[[#This Row],[Time1]])</f>
        <v>488556</v>
      </c>
    </row>
    <row r="1512" spans="1:9" x14ac:dyDescent="0.2">
      <c r="A1512" t="s">
        <v>1391</v>
      </c>
      <c r="B1512" t="s">
        <v>2</v>
      </c>
      <c r="C1512">
        <v>486649</v>
      </c>
      <c r="D1512" t="str">
        <f>+LEFT(Tabla_MM1f_OpenMP[[#This Row],[Source.Name]],FIND("-",Tabla_MM1f_OpenMP[[#This Row],[Source.Name]],1)-1)</f>
        <v>MM1f</v>
      </c>
      <c r="E1512" t="str">
        <f>+MID(Tabla_MM1f_OpenMP[[#This Row],[Source.Name]],LEN(Tabla_MM1f_OpenMP[[#This Row],[Algorithm]])+2,LEN(Tabla_MM1f_OpenMP[[#This Row],[Source.Name]]))</f>
        <v>1600-TH-8.txt</v>
      </c>
      <c r="F1512" t="str">
        <f>+MID(Tabla_MM1f_OpenMP[[#This Row],[Source]],1,FIND("-",Tabla_MM1f_OpenMP[[#This Row],[Source]],1)-1)</f>
        <v>1600</v>
      </c>
      <c r="G151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512" t="str">
        <f>+LEFT(Tabla_MM1f_OpenMP[[#This Row],[source2]],FIND(".",Tabla_MM1f_OpenMP[[#This Row],[source2]],1)-1)</f>
        <v>TH-8</v>
      </c>
      <c r="I1512">
        <f>+IF(Tabla_MM1f_OpenMP[[#This Row],[Time1]]="",Tabla_MM1f_OpenMP[[#This Row],[Time2]],Tabla_MM1f_OpenMP[[#This Row],[Time1]])</f>
        <v>486649</v>
      </c>
    </row>
    <row r="1513" spans="1:9" x14ac:dyDescent="0.2">
      <c r="A1513" t="s">
        <v>1391</v>
      </c>
      <c r="B1513" t="s">
        <v>2</v>
      </c>
      <c r="C1513">
        <v>486855</v>
      </c>
      <c r="D1513" t="str">
        <f>+LEFT(Tabla_MM1f_OpenMP[[#This Row],[Source.Name]],FIND("-",Tabla_MM1f_OpenMP[[#This Row],[Source.Name]],1)-1)</f>
        <v>MM1f</v>
      </c>
      <c r="E1513" t="str">
        <f>+MID(Tabla_MM1f_OpenMP[[#This Row],[Source.Name]],LEN(Tabla_MM1f_OpenMP[[#This Row],[Algorithm]])+2,LEN(Tabla_MM1f_OpenMP[[#This Row],[Source.Name]]))</f>
        <v>1600-TH-8.txt</v>
      </c>
      <c r="F1513" t="str">
        <f>+MID(Tabla_MM1f_OpenMP[[#This Row],[Source]],1,FIND("-",Tabla_MM1f_OpenMP[[#This Row],[Source]],1)-1)</f>
        <v>1600</v>
      </c>
      <c r="G151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513" t="str">
        <f>+LEFT(Tabla_MM1f_OpenMP[[#This Row],[source2]],FIND(".",Tabla_MM1f_OpenMP[[#This Row],[source2]],1)-1)</f>
        <v>TH-8</v>
      </c>
      <c r="I1513">
        <f>+IF(Tabla_MM1f_OpenMP[[#This Row],[Time1]]="",Tabla_MM1f_OpenMP[[#This Row],[Time2]],Tabla_MM1f_OpenMP[[#This Row],[Time1]])</f>
        <v>486855</v>
      </c>
    </row>
    <row r="1514" spans="1:9" x14ac:dyDescent="0.2">
      <c r="A1514" t="s">
        <v>1391</v>
      </c>
      <c r="B1514" t="s">
        <v>2</v>
      </c>
      <c r="C1514">
        <v>487917</v>
      </c>
      <c r="D1514" t="str">
        <f>+LEFT(Tabla_MM1f_OpenMP[[#This Row],[Source.Name]],FIND("-",Tabla_MM1f_OpenMP[[#This Row],[Source.Name]],1)-1)</f>
        <v>MM1f</v>
      </c>
      <c r="E1514" t="str">
        <f>+MID(Tabla_MM1f_OpenMP[[#This Row],[Source.Name]],LEN(Tabla_MM1f_OpenMP[[#This Row],[Algorithm]])+2,LEN(Tabla_MM1f_OpenMP[[#This Row],[Source.Name]]))</f>
        <v>1600-TH-8.txt</v>
      </c>
      <c r="F1514" t="str">
        <f>+MID(Tabla_MM1f_OpenMP[[#This Row],[Source]],1,FIND("-",Tabla_MM1f_OpenMP[[#This Row],[Source]],1)-1)</f>
        <v>1600</v>
      </c>
      <c r="G151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514" t="str">
        <f>+LEFT(Tabla_MM1f_OpenMP[[#This Row],[source2]],FIND(".",Tabla_MM1f_OpenMP[[#This Row],[source2]],1)-1)</f>
        <v>TH-8</v>
      </c>
      <c r="I1514">
        <f>+IF(Tabla_MM1f_OpenMP[[#This Row],[Time1]]="",Tabla_MM1f_OpenMP[[#This Row],[Time2]],Tabla_MM1f_OpenMP[[#This Row],[Time1]])</f>
        <v>487917</v>
      </c>
    </row>
    <row r="1515" spans="1:9" x14ac:dyDescent="0.2">
      <c r="A1515" t="s">
        <v>1391</v>
      </c>
      <c r="B1515" t="s">
        <v>2</v>
      </c>
      <c r="C1515">
        <v>490469</v>
      </c>
      <c r="D1515" t="str">
        <f>+LEFT(Tabla_MM1f_OpenMP[[#This Row],[Source.Name]],FIND("-",Tabla_MM1f_OpenMP[[#This Row],[Source.Name]],1)-1)</f>
        <v>MM1f</v>
      </c>
      <c r="E1515" t="str">
        <f>+MID(Tabla_MM1f_OpenMP[[#This Row],[Source.Name]],LEN(Tabla_MM1f_OpenMP[[#This Row],[Algorithm]])+2,LEN(Tabla_MM1f_OpenMP[[#This Row],[Source.Name]]))</f>
        <v>1600-TH-8.txt</v>
      </c>
      <c r="F1515" t="str">
        <f>+MID(Tabla_MM1f_OpenMP[[#This Row],[Source]],1,FIND("-",Tabla_MM1f_OpenMP[[#This Row],[Source]],1)-1)</f>
        <v>1600</v>
      </c>
      <c r="G151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515" t="str">
        <f>+LEFT(Tabla_MM1f_OpenMP[[#This Row],[source2]],FIND(".",Tabla_MM1f_OpenMP[[#This Row],[source2]],1)-1)</f>
        <v>TH-8</v>
      </c>
      <c r="I1515">
        <f>+IF(Tabla_MM1f_OpenMP[[#This Row],[Time1]]="",Tabla_MM1f_OpenMP[[#This Row],[Time2]],Tabla_MM1f_OpenMP[[#This Row],[Time1]])</f>
        <v>490469</v>
      </c>
    </row>
    <row r="1516" spans="1:9" x14ac:dyDescent="0.2">
      <c r="A1516" t="s">
        <v>1391</v>
      </c>
      <c r="B1516" t="s">
        <v>2</v>
      </c>
      <c r="C1516">
        <v>488070</v>
      </c>
      <c r="D1516" t="str">
        <f>+LEFT(Tabla_MM1f_OpenMP[[#This Row],[Source.Name]],FIND("-",Tabla_MM1f_OpenMP[[#This Row],[Source.Name]],1)-1)</f>
        <v>MM1f</v>
      </c>
      <c r="E1516" t="str">
        <f>+MID(Tabla_MM1f_OpenMP[[#This Row],[Source.Name]],LEN(Tabla_MM1f_OpenMP[[#This Row],[Algorithm]])+2,LEN(Tabla_MM1f_OpenMP[[#This Row],[Source.Name]]))</f>
        <v>1600-TH-8.txt</v>
      </c>
      <c r="F1516" t="str">
        <f>+MID(Tabla_MM1f_OpenMP[[#This Row],[Source]],1,FIND("-",Tabla_MM1f_OpenMP[[#This Row],[Source]],1)-1)</f>
        <v>1600</v>
      </c>
      <c r="G151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516" t="str">
        <f>+LEFT(Tabla_MM1f_OpenMP[[#This Row],[source2]],FIND(".",Tabla_MM1f_OpenMP[[#This Row],[source2]],1)-1)</f>
        <v>TH-8</v>
      </c>
      <c r="I1516">
        <f>+IF(Tabla_MM1f_OpenMP[[#This Row],[Time1]]="",Tabla_MM1f_OpenMP[[#This Row],[Time2]],Tabla_MM1f_OpenMP[[#This Row],[Time1]])</f>
        <v>488070</v>
      </c>
    </row>
    <row r="1517" spans="1:9" x14ac:dyDescent="0.2">
      <c r="A1517" t="s">
        <v>1391</v>
      </c>
      <c r="B1517" t="s">
        <v>2</v>
      </c>
      <c r="C1517">
        <v>488641</v>
      </c>
      <c r="D1517" t="str">
        <f>+LEFT(Tabla_MM1f_OpenMP[[#This Row],[Source.Name]],FIND("-",Tabla_MM1f_OpenMP[[#This Row],[Source.Name]],1)-1)</f>
        <v>MM1f</v>
      </c>
      <c r="E1517" t="str">
        <f>+MID(Tabla_MM1f_OpenMP[[#This Row],[Source.Name]],LEN(Tabla_MM1f_OpenMP[[#This Row],[Algorithm]])+2,LEN(Tabla_MM1f_OpenMP[[#This Row],[Source.Name]]))</f>
        <v>1600-TH-8.txt</v>
      </c>
      <c r="F1517" t="str">
        <f>+MID(Tabla_MM1f_OpenMP[[#This Row],[Source]],1,FIND("-",Tabla_MM1f_OpenMP[[#This Row],[Source]],1)-1)</f>
        <v>1600</v>
      </c>
      <c r="G151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517" t="str">
        <f>+LEFT(Tabla_MM1f_OpenMP[[#This Row],[source2]],FIND(".",Tabla_MM1f_OpenMP[[#This Row],[source2]],1)-1)</f>
        <v>TH-8</v>
      </c>
      <c r="I1517">
        <f>+IF(Tabla_MM1f_OpenMP[[#This Row],[Time1]]="",Tabla_MM1f_OpenMP[[#This Row],[Time2]],Tabla_MM1f_OpenMP[[#This Row],[Time1]])</f>
        <v>488641</v>
      </c>
    </row>
    <row r="1518" spans="1:9" x14ac:dyDescent="0.2">
      <c r="A1518" t="s">
        <v>1391</v>
      </c>
      <c r="B1518" t="s">
        <v>2</v>
      </c>
      <c r="C1518">
        <v>486630</v>
      </c>
      <c r="D1518" t="str">
        <f>+LEFT(Tabla_MM1f_OpenMP[[#This Row],[Source.Name]],FIND("-",Tabla_MM1f_OpenMP[[#This Row],[Source.Name]],1)-1)</f>
        <v>MM1f</v>
      </c>
      <c r="E1518" t="str">
        <f>+MID(Tabla_MM1f_OpenMP[[#This Row],[Source.Name]],LEN(Tabla_MM1f_OpenMP[[#This Row],[Algorithm]])+2,LEN(Tabla_MM1f_OpenMP[[#This Row],[Source.Name]]))</f>
        <v>1600-TH-8.txt</v>
      </c>
      <c r="F1518" t="str">
        <f>+MID(Tabla_MM1f_OpenMP[[#This Row],[Source]],1,FIND("-",Tabla_MM1f_OpenMP[[#This Row],[Source]],1)-1)</f>
        <v>1600</v>
      </c>
      <c r="G151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518" t="str">
        <f>+LEFT(Tabla_MM1f_OpenMP[[#This Row],[source2]],FIND(".",Tabla_MM1f_OpenMP[[#This Row],[source2]],1)-1)</f>
        <v>TH-8</v>
      </c>
      <c r="I1518">
        <f>+IF(Tabla_MM1f_OpenMP[[#This Row],[Time1]]="",Tabla_MM1f_OpenMP[[#This Row],[Time2]],Tabla_MM1f_OpenMP[[#This Row],[Time1]])</f>
        <v>486630</v>
      </c>
    </row>
    <row r="1519" spans="1:9" x14ac:dyDescent="0.2">
      <c r="A1519" t="s">
        <v>1391</v>
      </c>
      <c r="B1519" t="s">
        <v>2</v>
      </c>
      <c r="C1519">
        <v>487001</v>
      </c>
      <c r="D1519" t="str">
        <f>+LEFT(Tabla_MM1f_OpenMP[[#This Row],[Source.Name]],FIND("-",Tabla_MM1f_OpenMP[[#This Row],[Source.Name]],1)-1)</f>
        <v>MM1f</v>
      </c>
      <c r="E1519" t="str">
        <f>+MID(Tabla_MM1f_OpenMP[[#This Row],[Source.Name]],LEN(Tabla_MM1f_OpenMP[[#This Row],[Algorithm]])+2,LEN(Tabla_MM1f_OpenMP[[#This Row],[Source.Name]]))</f>
        <v>1600-TH-8.txt</v>
      </c>
      <c r="F1519" t="str">
        <f>+MID(Tabla_MM1f_OpenMP[[#This Row],[Source]],1,FIND("-",Tabla_MM1f_OpenMP[[#This Row],[Source]],1)-1)</f>
        <v>1600</v>
      </c>
      <c r="G151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519" t="str">
        <f>+LEFT(Tabla_MM1f_OpenMP[[#This Row],[source2]],FIND(".",Tabla_MM1f_OpenMP[[#This Row],[source2]],1)-1)</f>
        <v>TH-8</v>
      </c>
      <c r="I1519">
        <f>+IF(Tabla_MM1f_OpenMP[[#This Row],[Time1]]="",Tabla_MM1f_OpenMP[[#This Row],[Time2]],Tabla_MM1f_OpenMP[[#This Row],[Time1]])</f>
        <v>487001</v>
      </c>
    </row>
    <row r="1520" spans="1:9" x14ac:dyDescent="0.2">
      <c r="A1520" t="s">
        <v>1391</v>
      </c>
      <c r="B1520" t="s">
        <v>2</v>
      </c>
      <c r="C1520">
        <v>488323</v>
      </c>
      <c r="D1520" t="str">
        <f>+LEFT(Tabla_MM1f_OpenMP[[#This Row],[Source.Name]],FIND("-",Tabla_MM1f_OpenMP[[#This Row],[Source.Name]],1)-1)</f>
        <v>MM1f</v>
      </c>
      <c r="E1520" t="str">
        <f>+MID(Tabla_MM1f_OpenMP[[#This Row],[Source.Name]],LEN(Tabla_MM1f_OpenMP[[#This Row],[Algorithm]])+2,LEN(Tabla_MM1f_OpenMP[[#This Row],[Source.Name]]))</f>
        <v>1600-TH-8.txt</v>
      </c>
      <c r="F1520" t="str">
        <f>+MID(Tabla_MM1f_OpenMP[[#This Row],[Source]],1,FIND("-",Tabla_MM1f_OpenMP[[#This Row],[Source]],1)-1)</f>
        <v>1600</v>
      </c>
      <c r="G152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520" t="str">
        <f>+LEFT(Tabla_MM1f_OpenMP[[#This Row],[source2]],FIND(".",Tabla_MM1f_OpenMP[[#This Row],[source2]],1)-1)</f>
        <v>TH-8</v>
      </c>
      <c r="I1520">
        <f>+IF(Tabla_MM1f_OpenMP[[#This Row],[Time1]]="",Tabla_MM1f_OpenMP[[#This Row],[Time2]],Tabla_MM1f_OpenMP[[#This Row],[Time1]])</f>
        <v>488323</v>
      </c>
    </row>
    <row r="1521" spans="1:9" x14ac:dyDescent="0.2">
      <c r="A1521" t="s">
        <v>1391</v>
      </c>
      <c r="B1521" t="s">
        <v>2</v>
      </c>
      <c r="C1521">
        <v>488035</v>
      </c>
      <c r="D1521" t="str">
        <f>+LEFT(Tabla_MM1f_OpenMP[[#This Row],[Source.Name]],FIND("-",Tabla_MM1f_OpenMP[[#This Row],[Source.Name]],1)-1)</f>
        <v>MM1f</v>
      </c>
      <c r="E1521" t="str">
        <f>+MID(Tabla_MM1f_OpenMP[[#This Row],[Source.Name]],LEN(Tabla_MM1f_OpenMP[[#This Row],[Algorithm]])+2,LEN(Tabla_MM1f_OpenMP[[#This Row],[Source.Name]]))</f>
        <v>1600-TH-8.txt</v>
      </c>
      <c r="F1521" t="str">
        <f>+MID(Tabla_MM1f_OpenMP[[#This Row],[Source]],1,FIND("-",Tabla_MM1f_OpenMP[[#This Row],[Source]],1)-1)</f>
        <v>1600</v>
      </c>
      <c r="G152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521" t="str">
        <f>+LEFT(Tabla_MM1f_OpenMP[[#This Row],[source2]],FIND(".",Tabla_MM1f_OpenMP[[#This Row],[source2]],1)-1)</f>
        <v>TH-8</v>
      </c>
      <c r="I1521">
        <f>+IF(Tabla_MM1f_OpenMP[[#This Row],[Time1]]="",Tabla_MM1f_OpenMP[[#This Row],[Time2]],Tabla_MM1f_OpenMP[[#This Row],[Time1]])</f>
        <v>488035</v>
      </c>
    </row>
    <row r="1522" spans="1:9" x14ac:dyDescent="0.2">
      <c r="A1522" t="s">
        <v>1392</v>
      </c>
      <c r="B1522" t="s">
        <v>2</v>
      </c>
      <c r="C1522">
        <v>596414</v>
      </c>
      <c r="D1522" t="str">
        <f>+LEFT(Tabla_MM1f_OpenMP[[#This Row],[Source.Name]],FIND("-",Tabla_MM1f_OpenMP[[#This Row],[Source.Name]],1)-1)</f>
        <v>MM1f</v>
      </c>
      <c r="E1522" t="str">
        <f>+MID(Tabla_MM1f_OpenMP[[#This Row],[Source.Name]],LEN(Tabla_MM1f_OpenMP[[#This Row],[Algorithm]])+2,LEN(Tabla_MM1f_OpenMP[[#This Row],[Source.Name]]))</f>
        <v>1800-TH-10.txt</v>
      </c>
      <c r="F1522" t="str">
        <f>+MID(Tabla_MM1f_OpenMP[[#This Row],[Source]],1,FIND("-",Tabla_MM1f_OpenMP[[#This Row],[Source]],1)-1)</f>
        <v>1800</v>
      </c>
      <c r="G15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22" t="str">
        <f>+LEFT(Tabla_MM1f_OpenMP[[#This Row],[source2]],FIND(".",Tabla_MM1f_OpenMP[[#This Row],[source2]],1)-1)</f>
        <v>TH-10</v>
      </c>
      <c r="I1522">
        <f>+IF(Tabla_MM1f_OpenMP[[#This Row],[Time1]]="",Tabla_MM1f_OpenMP[[#This Row],[Time2]],Tabla_MM1f_OpenMP[[#This Row],[Time1]])</f>
        <v>596414</v>
      </c>
    </row>
    <row r="1523" spans="1:9" x14ac:dyDescent="0.2">
      <c r="A1523" t="s">
        <v>1392</v>
      </c>
      <c r="B1523" t="s">
        <v>2</v>
      </c>
      <c r="C1523">
        <v>657044</v>
      </c>
      <c r="D1523" t="str">
        <f>+LEFT(Tabla_MM1f_OpenMP[[#This Row],[Source.Name]],FIND("-",Tabla_MM1f_OpenMP[[#This Row],[Source.Name]],1)-1)</f>
        <v>MM1f</v>
      </c>
      <c r="E1523" t="str">
        <f>+MID(Tabla_MM1f_OpenMP[[#This Row],[Source.Name]],LEN(Tabla_MM1f_OpenMP[[#This Row],[Algorithm]])+2,LEN(Tabla_MM1f_OpenMP[[#This Row],[Source.Name]]))</f>
        <v>1800-TH-10.txt</v>
      </c>
      <c r="F1523" t="str">
        <f>+MID(Tabla_MM1f_OpenMP[[#This Row],[Source]],1,FIND("-",Tabla_MM1f_OpenMP[[#This Row],[Source]],1)-1)</f>
        <v>1800</v>
      </c>
      <c r="G15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23" t="str">
        <f>+LEFT(Tabla_MM1f_OpenMP[[#This Row],[source2]],FIND(".",Tabla_MM1f_OpenMP[[#This Row],[source2]],1)-1)</f>
        <v>TH-10</v>
      </c>
      <c r="I1523">
        <f>+IF(Tabla_MM1f_OpenMP[[#This Row],[Time1]]="",Tabla_MM1f_OpenMP[[#This Row],[Time2]],Tabla_MM1f_OpenMP[[#This Row],[Time1]])</f>
        <v>657044</v>
      </c>
    </row>
    <row r="1524" spans="1:9" x14ac:dyDescent="0.2">
      <c r="A1524" t="s">
        <v>1392</v>
      </c>
      <c r="B1524" t="s">
        <v>2</v>
      </c>
      <c r="C1524">
        <v>594547</v>
      </c>
      <c r="D1524" t="str">
        <f>+LEFT(Tabla_MM1f_OpenMP[[#This Row],[Source.Name]],FIND("-",Tabla_MM1f_OpenMP[[#This Row],[Source.Name]],1)-1)</f>
        <v>MM1f</v>
      </c>
      <c r="E1524" t="str">
        <f>+MID(Tabla_MM1f_OpenMP[[#This Row],[Source.Name]],LEN(Tabla_MM1f_OpenMP[[#This Row],[Algorithm]])+2,LEN(Tabla_MM1f_OpenMP[[#This Row],[Source.Name]]))</f>
        <v>1800-TH-10.txt</v>
      </c>
      <c r="F1524" t="str">
        <f>+MID(Tabla_MM1f_OpenMP[[#This Row],[Source]],1,FIND("-",Tabla_MM1f_OpenMP[[#This Row],[Source]],1)-1)</f>
        <v>1800</v>
      </c>
      <c r="G15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24" t="str">
        <f>+LEFT(Tabla_MM1f_OpenMP[[#This Row],[source2]],FIND(".",Tabla_MM1f_OpenMP[[#This Row],[source2]],1)-1)</f>
        <v>TH-10</v>
      </c>
      <c r="I1524">
        <f>+IF(Tabla_MM1f_OpenMP[[#This Row],[Time1]]="",Tabla_MM1f_OpenMP[[#This Row],[Time2]],Tabla_MM1f_OpenMP[[#This Row],[Time1]])</f>
        <v>594547</v>
      </c>
    </row>
    <row r="1525" spans="1:9" x14ac:dyDescent="0.2">
      <c r="A1525" t="s">
        <v>1392</v>
      </c>
      <c r="B1525" t="s">
        <v>2</v>
      </c>
      <c r="C1525">
        <v>593877</v>
      </c>
      <c r="D1525" t="str">
        <f>+LEFT(Tabla_MM1f_OpenMP[[#This Row],[Source.Name]],FIND("-",Tabla_MM1f_OpenMP[[#This Row],[Source.Name]],1)-1)</f>
        <v>MM1f</v>
      </c>
      <c r="E1525" t="str">
        <f>+MID(Tabla_MM1f_OpenMP[[#This Row],[Source.Name]],LEN(Tabla_MM1f_OpenMP[[#This Row],[Algorithm]])+2,LEN(Tabla_MM1f_OpenMP[[#This Row],[Source.Name]]))</f>
        <v>1800-TH-10.txt</v>
      </c>
      <c r="F1525" t="str">
        <f>+MID(Tabla_MM1f_OpenMP[[#This Row],[Source]],1,FIND("-",Tabla_MM1f_OpenMP[[#This Row],[Source]],1)-1)</f>
        <v>1800</v>
      </c>
      <c r="G15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25" t="str">
        <f>+LEFT(Tabla_MM1f_OpenMP[[#This Row],[source2]],FIND(".",Tabla_MM1f_OpenMP[[#This Row],[source2]],1)-1)</f>
        <v>TH-10</v>
      </c>
      <c r="I1525">
        <f>+IF(Tabla_MM1f_OpenMP[[#This Row],[Time1]]="",Tabla_MM1f_OpenMP[[#This Row],[Time2]],Tabla_MM1f_OpenMP[[#This Row],[Time1]])</f>
        <v>593877</v>
      </c>
    </row>
    <row r="1526" spans="1:9" x14ac:dyDescent="0.2">
      <c r="A1526" t="s">
        <v>1392</v>
      </c>
      <c r="B1526" t="s">
        <v>2</v>
      </c>
      <c r="C1526">
        <v>602906</v>
      </c>
      <c r="D1526" t="str">
        <f>+LEFT(Tabla_MM1f_OpenMP[[#This Row],[Source.Name]],FIND("-",Tabla_MM1f_OpenMP[[#This Row],[Source.Name]],1)-1)</f>
        <v>MM1f</v>
      </c>
      <c r="E1526" t="str">
        <f>+MID(Tabla_MM1f_OpenMP[[#This Row],[Source.Name]],LEN(Tabla_MM1f_OpenMP[[#This Row],[Algorithm]])+2,LEN(Tabla_MM1f_OpenMP[[#This Row],[Source.Name]]))</f>
        <v>1800-TH-10.txt</v>
      </c>
      <c r="F1526" t="str">
        <f>+MID(Tabla_MM1f_OpenMP[[#This Row],[Source]],1,FIND("-",Tabla_MM1f_OpenMP[[#This Row],[Source]],1)-1)</f>
        <v>1800</v>
      </c>
      <c r="G15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26" t="str">
        <f>+LEFT(Tabla_MM1f_OpenMP[[#This Row],[source2]],FIND(".",Tabla_MM1f_OpenMP[[#This Row],[source2]],1)-1)</f>
        <v>TH-10</v>
      </c>
      <c r="I1526">
        <f>+IF(Tabla_MM1f_OpenMP[[#This Row],[Time1]]="",Tabla_MM1f_OpenMP[[#This Row],[Time2]],Tabla_MM1f_OpenMP[[#This Row],[Time1]])</f>
        <v>602906</v>
      </c>
    </row>
    <row r="1527" spans="1:9" x14ac:dyDescent="0.2">
      <c r="A1527" t="s">
        <v>1392</v>
      </c>
      <c r="B1527" t="s">
        <v>2</v>
      </c>
      <c r="C1527">
        <v>601551</v>
      </c>
      <c r="D1527" t="str">
        <f>+LEFT(Tabla_MM1f_OpenMP[[#This Row],[Source.Name]],FIND("-",Tabla_MM1f_OpenMP[[#This Row],[Source.Name]],1)-1)</f>
        <v>MM1f</v>
      </c>
      <c r="E1527" t="str">
        <f>+MID(Tabla_MM1f_OpenMP[[#This Row],[Source.Name]],LEN(Tabla_MM1f_OpenMP[[#This Row],[Algorithm]])+2,LEN(Tabla_MM1f_OpenMP[[#This Row],[Source.Name]]))</f>
        <v>1800-TH-10.txt</v>
      </c>
      <c r="F1527" t="str">
        <f>+MID(Tabla_MM1f_OpenMP[[#This Row],[Source]],1,FIND("-",Tabla_MM1f_OpenMP[[#This Row],[Source]],1)-1)</f>
        <v>1800</v>
      </c>
      <c r="G15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27" t="str">
        <f>+LEFT(Tabla_MM1f_OpenMP[[#This Row],[source2]],FIND(".",Tabla_MM1f_OpenMP[[#This Row],[source2]],1)-1)</f>
        <v>TH-10</v>
      </c>
      <c r="I1527">
        <f>+IF(Tabla_MM1f_OpenMP[[#This Row],[Time1]]="",Tabla_MM1f_OpenMP[[#This Row],[Time2]],Tabla_MM1f_OpenMP[[#This Row],[Time1]])</f>
        <v>601551</v>
      </c>
    </row>
    <row r="1528" spans="1:9" x14ac:dyDescent="0.2">
      <c r="A1528" t="s">
        <v>1392</v>
      </c>
      <c r="B1528" t="s">
        <v>2</v>
      </c>
      <c r="C1528">
        <v>600570</v>
      </c>
      <c r="D1528" t="str">
        <f>+LEFT(Tabla_MM1f_OpenMP[[#This Row],[Source.Name]],FIND("-",Tabla_MM1f_OpenMP[[#This Row],[Source.Name]],1)-1)</f>
        <v>MM1f</v>
      </c>
      <c r="E1528" t="str">
        <f>+MID(Tabla_MM1f_OpenMP[[#This Row],[Source.Name]],LEN(Tabla_MM1f_OpenMP[[#This Row],[Algorithm]])+2,LEN(Tabla_MM1f_OpenMP[[#This Row],[Source.Name]]))</f>
        <v>1800-TH-10.txt</v>
      </c>
      <c r="F1528" t="str">
        <f>+MID(Tabla_MM1f_OpenMP[[#This Row],[Source]],1,FIND("-",Tabla_MM1f_OpenMP[[#This Row],[Source]],1)-1)</f>
        <v>1800</v>
      </c>
      <c r="G15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28" t="str">
        <f>+LEFT(Tabla_MM1f_OpenMP[[#This Row],[source2]],FIND(".",Tabla_MM1f_OpenMP[[#This Row],[source2]],1)-1)</f>
        <v>TH-10</v>
      </c>
      <c r="I1528">
        <f>+IF(Tabla_MM1f_OpenMP[[#This Row],[Time1]]="",Tabla_MM1f_OpenMP[[#This Row],[Time2]],Tabla_MM1f_OpenMP[[#This Row],[Time1]])</f>
        <v>600570</v>
      </c>
    </row>
    <row r="1529" spans="1:9" x14ac:dyDescent="0.2">
      <c r="A1529" t="s">
        <v>1392</v>
      </c>
      <c r="B1529" t="s">
        <v>2</v>
      </c>
      <c r="C1529">
        <v>600321</v>
      </c>
      <c r="D1529" t="str">
        <f>+LEFT(Tabla_MM1f_OpenMP[[#This Row],[Source.Name]],FIND("-",Tabla_MM1f_OpenMP[[#This Row],[Source.Name]],1)-1)</f>
        <v>MM1f</v>
      </c>
      <c r="E1529" t="str">
        <f>+MID(Tabla_MM1f_OpenMP[[#This Row],[Source.Name]],LEN(Tabla_MM1f_OpenMP[[#This Row],[Algorithm]])+2,LEN(Tabla_MM1f_OpenMP[[#This Row],[Source.Name]]))</f>
        <v>1800-TH-10.txt</v>
      </c>
      <c r="F1529" t="str">
        <f>+MID(Tabla_MM1f_OpenMP[[#This Row],[Source]],1,FIND("-",Tabla_MM1f_OpenMP[[#This Row],[Source]],1)-1)</f>
        <v>1800</v>
      </c>
      <c r="G15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29" t="str">
        <f>+LEFT(Tabla_MM1f_OpenMP[[#This Row],[source2]],FIND(".",Tabla_MM1f_OpenMP[[#This Row],[source2]],1)-1)</f>
        <v>TH-10</v>
      </c>
      <c r="I1529">
        <f>+IF(Tabla_MM1f_OpenMP[[#This Row],[Time1]]="",Tabla_MM1f_OpenMP[[#This Row],[Time2]],Tabla_MM1f_OpenMP[[#This Row],[Time1]])</f>
        <v>600321</v>
      </c>
    </row>
    <row r="1530" spans="1:9" x14ac:dyDescent="0.2">
      <c r="A1530" t="s">
        <v>1392</v>
      </c>
      <c r="B1530" t="s">
        <v>2</v>
      </c>
      <c r="C1530">
        <v>601476</v>
      </c>
      <c r="D1530" t="str">
        <f>+LEFT(Tabla_MM1f_OpenMP[[#This Row],[Source.Name]],FIND("-",Tabla_MM1f_OpenMP[[#This Row],[Source.Name]],1)-1)</f>
        <v>MM1f</v>
      </c>
      <c r="E1530" t="str">
        <f>+MID(Tabla_MM1f_OpenMP[[#This Row],[Source.Name]],LEN(Tabla_MM1f_OpenMP[[#This Row],[Algorithm]])+2,LEN(Tabla_MM1f_OpenMP[[#This Row],[Source.Name]]))</f>
        <v>1800-TH-10.txt</v>
      </c>
      <c r="F1530" t="str">
        <f>+MID(Tabla_MM1f_OpenMP[[#This Row],[Source]],1,FIND("-",Tabla_MM1f_OpenMP[[#This Row],[Source]],1)-1)</f>
        <v>1800</v>
      </c>
      <c r="G15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30" t="str">
        <f>+LEFT(Tabla_MM1f_OpenMP[[#This Row],[source2]],FIND(".",Tabla_MM1f_OpenMP[[#This Row],[source2]],1)-1)</f>
        <v>TH-10</v>
      </c>
      <c r="I1530">
        <f>+IF(Tabla_MM1f_OpenMP[[#This Row],[Time1]]="",Tabla_MM1f_OpenMP[[#This Row],[Time2]],Tabla_MM1f_OpenMP[[#This Row],[Time1]])</f>
        <v>601476</v>
      </c>
    </row>
    <row r="1531" spans="1:9" x14ac:dyDescent="0.2">
      <c r="A1531" t="s">
        <v>1392</v>
      </c>
      <c r="B1531" t="s">
        <v>2</v>
      </c>
      <c r="C1531">
        <v>602612</v>
      </c>
      <c r="D1531" t="str">
        <f>+LEFT(Tabla_MM1f_OpenMP[[#This Row],[Source.Name]],FIND("-",Tabla_MM1f_OpenMP[[#This Row],[Source.Name]],1)-1)</f>
        <v>MM1f</v>
      </c>
      <c r="E1531" t="str">
        <f>+MID(Tabla_MM1f_OpenMP[[#This Row],[Source.Name]],LEN(Tabla_MM1f_OpenMP[[#This Row],[Algorithm]])+2,LEN(Tabla_MM1f_OpenMP[[#This Row],[Source.Name]]))</f>
        <v>1800-TH-10.txt</v>
      </c>
      <c r="F1531" t="str">
        <f>+MID(Tabla_MM1f_OpenMP[[#This Row],[Source]],1,FIND("-",Tabla_MM1f_OpenMP[[#This Row],[Source]],1)-1)</f>
        <v>1800</v>
      </c>
      <c r="G15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31" t="str">
        <f>+LEFT(Tabla_MM1f_OpenMP[[#This Row],[source2]],FIND(".",Tabla_MM1f_OpenMP[[#This Row],[source2]],1)-1)</f>
        <v>TH-10</v>
      </c>
      <c r="I1531">
        <f>+IF(Tabla_MM1f_OpenMP[[#This Row],[Time1]]="",Tabla_MM1f_OpenMP[[#This Row],[Time2]],Tabla_MM1f_OpenMP[[#This Row],[Time1]])</f>
        <v>602612</v>
      </c>
    </row>
    <row r="1532" spans="1:9" x14ac:dyDescent="0.2">
      <c r="A1532" t="s">
        <v>1392</v>
      </c>
      <c r="B1532" t="s">
        <v>2</v>
      </c>
      <c r="C1532">
        <v>602517</v>
      </c>
      <c r="D1532" t="str">
        <f>+LEFT(Tabla_MM1f_OpenMP[[#This Row],[Source.Name]],FIND("-",Tabla_MM1f_OpenMP[[#This Row],[Source.Name]],1)-1)</f>
        <v>MM1f</v>
      </c>
      <c r="E1532" t="str">
        <f>+MID(Tabla_MM1f_OpenMP[[#This Row],[Source.Name]],LEN(Tabla_MM1f_OpenMP[[#This Row],[Algorithm]])+2,LEN(Tabla_MM1f_OpenMP[[#This Row],[Source.Name]]))</f>
        <v>1800-TH-10.txt</v>
      </c>
      <c r="F1532" t="str">
        <f>+MID(Tabla_MM1f_OpenMP[[#This Row],[Source]],1,FIND("-",Tabla_MM1f_OpenMP[[#This Row],[Source]],1)-1)</f>
        <v>1800</v>
      </c>
      <c r="G15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32" t="str">
        <f>+LEFT(Tabla_MM1f_OpenMP[[#This Row],[source2]],FIND(".",Tabla_MM1f_OpenMP[[#This Row],[source2]],1)-1)</f>
        <v>TH-10</v>
      </c>
      <c r="I1532">
        <f>+IF(Tabla_MM1f_OpenMP[[#This Row],[Time1]]="",Tabla_MM1f_OpenMP[[#This Row],[Time2]],Tabla_MM1f_OpenMP[[#This Row],[Time1]])</f>
        <v>602517</v>
      </c>
    </row>
    <row r="1533" spans="1:9" x14ac:dyDescent="0.2">
      <c r="A1533" t="s">
        <v>1392</v>
      </c>
      <c r="B1533" t="s">
        <v>2</v>
      </c>
      <c r="C1533">
        <v>602477</v>
      </c>
      <c r="D1533" t="str">
        <f>+LEFT(Tabla_MM1f_OpenMP[[#This Row],[Source.Name]],FIND("-",Tabla_MM1f_OpenMP[[#This Row],[Source.Name]],1)-1)</f>
        <v>MM1f</v>
      </c>
      <c r="E1533" t="str">
        <f>+MID(Tabla_MM1f_OpenMP[[#This Row],[Source.Name]],LEN(Tabla_MM1f_OpenMP[[#This Row],[Algorithm]])+2,LEN(Tabla_MM1f_OpenMP[[#This Row],[Source.Name]]))</f>
        <v>1800-TH-10.txt</v>
      </c>
      <c r="F1533" t="str">
        <f>+MID(Tabla_MM1f_OpenMP[[#This Row],[Source]],1,FIND("-",Tabla_MM1f_OpenMP[[#This Row],[Source]],1)-1)</f>
        <v>1800</v>
      </c>
      <c r="G15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33" t="str">
        <f>+LEFT(Tabla_MM1f_OpenMP[[#This Row],[source2]],FIND(".",Tabla_MM1f_OpenMP[[#This Row],[source2]],1)-1)</f>
        <v>TH-10</v>
      </c>
      <c r="I1533">
        <f>+IF(Tabla_MM1f_OpenMP[[#This Row],[Time1]]="",Tabla_MM1f_OpenMP[[#This Row],[Time2]],Tabla_MM1f_OpenMP[[#This Row],[Time1]])</f>
        <v>602477</v>
      </c>
    </row>
    <row r="1534" spans="1:9" x14ac:dyDescent="0.2">
      <c r="A1534" t="s">
        <v>1392</v>
      </c>
      <c r="B1534" t="s">
        <v>2</v>
      </c>
      <c r="C1534">
        <v>601412</v>
      </c>
      <c r="D1534" t="str">
        <f>+LEFT(Tabla_MM1f_OpenMP[[#This Row],[Source.Name]],FIND("-",Tabla_MM1f_OpenMP[[#This Row],[Source.Name]],1)-1)</f>
        <v>MM1f</v>
      </c>
      <c r="E1534" t="str">
        <f>+MID(Tabla_MM1f_OpenMP[[#This Row],[Source.Name]],LEN(Tabla_MM1f_OpenMP[[#This Row],[Algorithm]])+2,LEN(Tabla_MM1f_OpenMP[[#This Row],[Source.Name]]))</f>
        <v>1800-TH-10.txt</v>
      </c>
      <c r="F1534" t="str">
        <f>+MID(Tabla_MM1f_OpenMP[[#This Row],[Source]],1,FIND("-",Tabla_MM1f_OpenMP[[#This Row],[Source]],1)-1)</f>
        <v>1800</v>
      </c>
      <c r="G15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34" t="str">
        <f>+LEFT(Tabla_MM1f_OpenMP[[#This Row],[source2]],FIND(".",Tabla_MM1f_OpenMP[[#This Row],[source2]],1)-1)</f>
        <v>TH-10</v>
      </c>
      <c r="I1534">
        <f>+IF(Tabla_MM1f_OpenMP[[#This Row],[Time1]]="",Tabla_MM1f_OpenMP[[#This Row],[Time2]],Tabla_MM1f_OpenMP[[#This Row],[Time1]])</f>
        <v>601412</v>
      </c>
    </row>
    <row r="1535" spans="1:9" x14ac:dyDescent="0.2">
      <c r="A1535" t="s">
        <v>1392</v>
      </c>
      <c r="B1535" t="s">
        <v>2</v>
      </c>
      <c r="C1535">
        <v>601269</v>
      </c>
      <c r="D1535" t="str">
        <f>+LEFT(Tabla_MM1f_OpenMP[[#This Row],[Source.Name]],FIND("-",Tabla_MM1f_OpenMP[[#This Row],[Source.Name]],1)-1)</f>
        <v>MM1f</v>
      </c>
      <c r="E1535" t="str">
        <f>+MID(Tabla_MM1f_OpenMP[[#This Row],[Source.Name]],LEN(Tabla_MM1f_OpenMP[[#This Row],[Algorithm]])+2,LEN(Tabla_MM1f_OpenMP[[#This Row],[Source.Name]]))</f>
        <v>1800-TH-10.txt</v>
      </c>
      <c r="F1535" t="str">
        <f>+MID(Tabla_MM1f_OpenMP[[#This Row],[Source]],1,FIND("-",Tabla_MM1f_OpenMP[[#This Row],[Source]],1)-1)</f>
        <v>1800</v>
      </c>
      <c r="G15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35" t="str">
        <f>+LEFT(Tabla_MM1f_OpenMP[[#This Row],[source2]],FIND(".",Tabla_MM1f_OpenMP[[#This Row],[source2]],1)-1)</f>
        <v>TH-10</v>
      </c>
      <c r="I1535">
        <f>+IF(Tabla_MM1f_OpenMP[[#This Row],[Time1]]="",Tabla_MM1f_OpenMP[[#This Row],[Time2]],Tabla_MM1f_OpenMP[[#This Row],[Time1]])</f>
        <v>601269</v>
      </c>
    </row>
    <row r="1536" spans="1:9" x14ac:dyDescent="0.2">
      <c r="A1536" t="s">
        <v>1392</v>
      </c>
      <c r="B1536" t="s">
        <v>2</v>
      </c>
      <c r="C1536">
        <v>606169</v>
      </c>
      <c r="D1536" t="str">
        <f>+LEFT(Tabla_MM1f_OpenMP[[#This Row],[Source.Name]],FIND("-",Tabla_MM1f_OpenMP[[#This Row],[Source.Name]],1)-1)</f>
        <v>MM1f</v>
      </c>
      <c r="E1536" t="str">
        <f>+MID(Tabla_MM1f_OpenMP[[#This Row],[Source.Name]],LEN(Tabla_MM1f_OpenMP[[#This Row],[Algorithm]])+2,LEN(Tabla_MM1f_OpenMP[[#This Row],[Source.Name]]))</f>
        <v>1800-TH-10.txt</v>
      </c>
      <c r="F1536" t="str">
        <f>+MID(Tabla_MM1f_OpenMP[[#This Row],[Source]],1,FIND("-",Tabla_MM1f_OpenMP[[#This Row],[Source]],1)-1)</f>
        <v>1800</v>
      </c>
      <c r="G15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36" t="str">
        <f>+LEFT(Tabla_MM1f_OpenMP[[#This Row],[source2]],FIND(".",Tabla_MM1f_OpenMP[[#This Row],[source2]],1)-1)</f>
        <v>TH-10</v>
      </c>
      <c r="I1536">
        <f>+IF(Tabla_MM1f_OpenMP[[#This Row],[Time1]]="",Tabla_MM1f_OpenMP[[#This Row],[Time2]],Tabla_MM1f_OpenMP[[#This Row],[Time1]])</f>
        <v>606169</v>
      </c>
    </row>
    <row r="1537" spans="1:9" x14ac:dyDescent="0.2">
      <c r="A1537" t="s">
        <v>1392</v>
      </c>
      <c r="B1537" t="s">
        <v>2</v>
      </c>
      <c r="C1537">
        <v>602434</v>
      </c>
      <c r="D1537" t="str">
        <f>+LEFT(Tabla_MM1f_OpenMP[[#This Row],[Source.Name]],FIND("-",Tabla_MM1f_OpenMP[[#This Row],[Source.Name]],1)-1)</f>
        <v>MM1f</v>
      </c>
      <c r="E1537" t="str">
        <f>+MID(Tabla_MM1f_OpenMP[[#This Row],[Source.Name]],LEN(Tabla_MM1f_OpenMP[[#This Row],[Algorithm]])+2,LEN(Tabla_MM1f_OpenMP[[#This Row],[Source.Name]]))</f>
        <v>1800-TH-10.txt</v>
      </c>
      <c r="F1537" t="str">
        <f>+MID(Tabla_MM1f_OpenMP[[#This Row],[Source]],1,FIND("-",Tabla_MM1f_OpenMP[[#This Row],[Source]],1)-1)</f>
        <v>1800</v>
      </c>
      <c r="G15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37" t="str">
        <f>+LEFT(Tabla_MM1f_OpenMP[[#This Row],[source2]],FIND(".",Tabla_MM1f_OpenMP[[#This Row],[source2]],1)-1)</f>
        <v>TH-10</v>
      </c>
      <c r="I1537">
        <f>+IF(Tabla_MM1f_OpenMP[[#This Row],[Time1]]="",Tabla_MM1f_OpenMP[[#This Row],[Time2]],Tabla_MM1f_OpenMP[[#This Row],[Time1]])</f>
        <v>602434</v>
      </c>
    </row>
    <row r="1538" spans="1:9" x14ac:dyDescent="0.2">
      <c r="A1538" t="s">
        <v>1392</v>
      </c>
      <c r="B1538" t="s">
        <v>2</v>
      </c>
      <c r="C1538">
        <v>601991</v>
      </c>
      <c r="D1538" t="str">
        <f>+LEFT(Tabla_MM1f_OpenMP[[#This Row],[Source.Name]],FIND("-",Tabla_MM1f_OpenMP[[#This Row],[Source.Name]],1)-1)</f>
        <v>MM1f</v>
      </c>
      <c r="E1538" t="str">
        <f>+MID(Tabla_MM1f_OpenMP[[#This Row],[Source.Name]],LEN(Tabla_MM1f_OpenMP[[#This Row],[Algorithm]])+2,LEN(Tabla_MM1f_OpenMP[[#This Row],[Source.Name]]))</f>
        <v>1800-TH-10.txt</v>
      </c>
      <c r="F1538" t="str">
        <f>+MID(Tabla_MM1f_OpenMP[[#This Row],[Source]],1,FIND("-",Tabla_MM1f_OpenMP[[#This Row],[Source]],1)-1)</f>
        <v>1800</v>
      </c>
      <c r="G15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38" t="str">
        <f>+LEFT(Tabla_MM1f_OpenMP[[#This Row],[source2]],FIND(".",Tabla_MM1f_OpenMP[[#This Row],[source2]],1)-1)</f>
        <v>TH-10</v>
      </c>
      <c r="I1538">
        <f>+IF(Tabla_MM1f_OpenMP[[#This Row],[Time1]]="",Tabla_MM1f_OpenMP[[#This Row],[Time2]],Tabla_MM1f_OpenMP[[#This Row],[Time1]])</f>
        <v>601991</v>
      </c>
    </row>
    <row r="1539" spans="1:9" x14ac:dyDescent="0.2">
      <c r="A1539" t="s">
        <v>1392</v>
      </c>
      <c r="B1539" t="s">
        <v>2</v>
      </c>
      <c r="C1539">
        <v>602823</v>
      </c>
      <c r="D1539" t="str">
        <f>+LEFT(Tabla_MM1f_OpenMP[[#This Row],[Source.Name]],FIND("-",Tabla_MM1f_OpenMP[[#This Row],[Source.Name]],1)-1)</f>
        <v>MM1f</v>
      </c>
      <c r="E1539" t="str">
        <f>+MID(Tabla_MM1f_OpenMP[[#This Row],[Source.Name]],LEN(Tabla_MM1f_OpenMP[[#This Row],[Algorithm]])+2,LEN(Tabla_MM1f_OpenMP[[#This Row],[Source.Name]]))</f>
        <v>1800-TH-10.txt</v>
      </c>
      <c r="F1539" t="str">
        <f>+MID(Tabla_MM1f_OpenMP[[#This Row],[Source]],1,FIND("-",Tabla_MM1f_OpenMP[[#This Row],[Source]],1)-1)</f>
        <v>1800</v>
      </c>
      <c r="G15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39" t="str">
        <f>+LEFT(Tabla_MM1f_OpenMP[[#This Row],[source2]],FIND(".",Tabla_MM1f_OpenMP[[#This Row],[source2]],1)-1)</f>
        <v>TH-10</v>
      </c>
      <c r="I1539">
        <f>+IF(Tabla_MM1f_OpenMP[[#This Row],[Time1]]="",Tabla_MM1f_OpenMP[[#This Row],[Time2]],Tabla_MM1f_OpenMP[[#This Row],[Time1]])</f>
        <v>602823</v>
      </c>
    </row>
    <row r="1540" spans="1:9" x14ac:dyDescent="0.2">
      <c r="A1540" t="s">
        <v>1392</v>
      </c>
      <c r="B1540" t="s">
        <v>2</v>
      </c>
      <c r="C1540">
        <v>602797</v>
      </c>
      <c r="D1540" t="str">
        <f>+LEFT(Tabla_MM1f_OpenMP[[#This Row],[Source.Name]],FIND("-",Tabla_MM1f_OpenMP[[#This Row],[Source.Name]],1)-1)</f>
        <v>MM1f</v>
      </c>
      <c r="E1540" t="str">
        <f>+MID(Tabla_MM1f_OpenMP[[#This Row],[Source.Name]],LEN(Tabla_MM1f_OpenMP[[#This Row],[Algorithm]])+2,LEN(Tabla_MM1f_OpenMP[[#This Row],[Source.Name]]))</f>
        <v>1800-TH-10.txt</v>
      </c>
      <c r="F1540" t="str">
        <f>+MID(Tabla_MM1f_OpenMP[[#This Row],[Source]],1,FIND("-",Tabla_MM1f_OpenMP[[#This Row],[Source]],1)-1)</f>
        <v>1800</v>
      </c>
      <c r="G15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40" t="str">
        <f>+LEFT(Tabla_MM1f_OpenMP[[#This Row],[source2]],FIND(".",Tabla_MM1f_OpenMP[[#This Row],[source2]],1)-1)</f>
        <v>TH-10</v>
      </c>
      <c r="I1540">
        <f>+IF(Tabla_MM1f_OpenMP[[#This Row],[Time1]]="",Tabla_MM1f_OpenMP[[#This Row],[Time2]],Tabla_MM1f_OpenMP[[#This Row],[Time1]])</f>
        <v>602797</v>
      </c>
    </row>
    <row r="1541" spans="1:9" x14ac:dyDescent="0.2">
      <c r="A1541" t="s">
        <v>1392</v>
      </c>
      <c r="B1541" t="s">
        <v>2</v>
      </c>
      <c r="C1541">
        <v>603356</v>
      </c>
      <c r="D1541" t="str">
        <f>+LEFT(Tabla_MM1f_OpenMP[[#This Row],[Source.Name]],FIND("-",Tabla_MM1f_OpenMP[[#This Row],[Source.Name]],1)-1)</f>
        <v>MM1f</v>
      </c>
      <c r="E1541" t="str">
        <f>+MID(Tabla_MM1f_OpenMP[[#This Row],[Source.Name]],LEN(Tabla_MM1f_OpenMP[[#This Row],[Algorithm]])+2,LEN(Tabla_MM1f_OpenMP[[#This Row],[Source.Name]]))</f>
        <v>1800-TH-10.txt</v>
      </c>
      <c r="F1541" t="str">
        <f>+MID(Tabla_MM1f_OpenMP[[#This Row],[Source]],1,FIND("-",Tabla_MM1f_OpenMP[[#This Row],[Source]],1)-1)</f>
        <v>1800</v>
      </c>
      <c r="G15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41" t="str">
        <f>+LEFT(Tabla_MM1f_OpenMP[[#This Row],[source2]],FIND(".",Tabla_MM1f_OpenMP[[#This Row],[source2]],1)-1)</f>
        <v>TH-10</v>
      </c>
      <c r="I1541">
        <f>+IF(Tabla_MM1f_OpenMP[[#This Row],[Time1]]="",Tabla_MM1f_OpenMP[[#This Row],[Time2]],Tabla_MM1f_OpenMP[[#This Row],[Time1]])</f>
        <v>603356</v>
      </c>
    </row>
    <row r="1542" spans="1:9" x14ac:dyDescent="0.2">
      <c r="A1542" t="s">
        <v>1392</v>
      </c>
      <c r="B1542" t="s">
        <v>2</v>
      </c>
      <c r="C1542">
        <v>605399</v>
      </c>
      <c r="D1542" t="str">
        <f>+LEFT(Tabla_MM1f_OpenMP[[#This Row],[Source.Name]],FIND("-",Tabla_MM1f_OpenMP[[#This Row],[Source.Name]],1)-1)</f>
        <v>MM1f</v>
      </c>
      <c r="E1542" t="str">
        <f>+MID(Tabla_MM1f_OpenMP[[#This Row],[Source.Name]],LEN(Tabla_MM1f_OpenMP[[#This Row],[Algorithm]])+2,LEN(Tabla_MM1f_OpenMP[[#This Row],[Source.Name]]))</f>
        <v>1800-TH-10.txt</v>
      </c>
      <c r="F1542" t="str">
        <f>+MID(Tabla_MM1f_OpenMP[[#This Row],[Source]],1,FIND("-",Tabla_MM1f_OpenMP[[#This Row],[Source]],1)-1)</f>
        <v>1800</v>
      </c>
      <c r="G15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42" t="str">
        <f>+LEFT(Tabla_MM1f_OpenMP[[#This Row],[source2]],FIND(".",Tabla_MM1f_OpenMP[[#This Row],[source2]],1)-1)</f>
        <v>TH-10</v>
      </c>
      <c r="I1542">
        <f>+IF(Tabla_MM1f_OpenMP[[#This Row],[Time1]]="",Tabla_MM1f_OpenMP[[#This Row],[Time2]],Tabla_MM1f_OpenMP[[#This Row],[Time1]])</f>
        <v>605399</v>
      </c>
    </row>
    <row r="1543" spans="1:9" x14ac:dyDescent="0.2">
      <c r="A1543" t="s">
        <v>1392</v>
      </c>
      <c r="B1543" t="s">
        <v>2</v>
      </c>
      <c r="C1543">
        <v>600455</v>
      </c>
      <c r="D1543" t="str">
        <f>+LEFT(Tabla_MM1f_OpenMP[[#This Row],[Source.Name]],FIND("-",Tabla_MM1f_OpenMP[[#This Row],[Source.Name]],1)-1)</f>
        <v>MM1f</v>
      </c>
      <c r="E1543" t="str">
        <f>+MID(Tabla_MM1f_OpenMP[[#This Row],[Source.Name]],LEN(Tabla_MM1f_OpenMP[[#This Row],[Algorithm]])+2,LEN(Tabla_MM1f_OpenMP[[#This Row],[Source.Name]]))</f>
        <v>1800-TH-10.txt</v>
      </c>
      <c r="F1543" t="str">
        <f>+MID(Tabla_MM1f_OpenMP[[#This Row],[Source]],1,FIND("-",Tabla_MM1f_OpenMP[[#This Row],[Source]],1)-1)</f>
        <v>1800</v>
      </c>
      <c r="G15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43" t="str">
        <f>+LEFT(Tabla_MM1f_OpenMP[[#This Row],[source2]],FIND(".",Tabla_MM1f_OpenMP[[#This Row],[source2]],1)-1)</f>
        <v>TH-10</v>
      </c>
      <c r="I1543">
        <f>+IF(Tabla_MM1f_OpenMP[[#This Row],[Time1]]="",Tabla_MM1f_OpenMP[[#This Row],[Time2]],Tabla_MM1f_OpenMP[[#This Row],[Time1]])</f>
        <v>600455</v>
      </c>
    </row>
    <row r="1544" spans="1:9" x14ac:dyDescent="0.2">
      <c r="A1544" t="s">
        <v>1392</v>
      </c>
      <c r="B1544" t="s">
        <v>2</v>
      </c>
      <c r="C1544">
        <v>603739</v>
      </c>
      <c r="D1544" t="str">
        <f>+LEFT(Tabla_MM1f_OpenMP[[#This Row],[Source.Name]],FIND("-",Tabla_MM1f_OpenMP[[#This Row],[Source.Name]],1)-1)</f>
        <v>MM1f</v>
      </c>
      <c r="E1544" t="str">
        <f>+MID(Tabla_MM1f_OpenMP[[#This Row],[Source.Name]],LEN(Tabla_MM1f_OpenMP[[#This Row],[Algorithm]])+2,LEN(Tabla_MM1f_OpenMP[[#This Row],[Source.Name]]))</f>
        <v>1800-TH-10.txt</v>
      </c>
      <c r="F1544" t="str">
        <f>+MID(Tabla_MM1f_OpenMP[[#This Row],[Source]],1,FIND("-",Tabla_MM1f_OpenMP[[#This Row],[Source]],1)-1)</f>
        <v>1800</v>
      </c>
      <c r="G15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44" t="str">
        <f>+LEFT(Tabla_MM1f_OpenMP[[#This Row],[source2]],FIND(".",Tabla_MM1f_OpenMP[[#This Row],[source2]],1)-1)</f>
        <v>TH-10</v>
      </c>
      <c r="I1544">
        <f>+IF(Tabla_MM1f_OpenMP[[#This Row],[Time1]]="",Tabla_MM1f_OpenMP[[#This Row],[Time2]],Tabla_MM1f_OpenMP[[#This Row],[Time1]])</f>
        <v>603739</v>
      </c>
    </row>
    <row r="1545" spans="1:9" x14ac:dyDescent="0.2">
      <c r="A1545" t="s">
        <v>1392</v>
      </c>
      <c r="B1545" t="s">
        <v>2</v>
      </c>
      <c r="C1545">
        <v>604764</v>
      </c>
      <c r="D1545" t="str">
        <f>+LEFT(Tabla_MM1f_OpenMP[[#This Row],[Source.Name]],FIND("-",Tabla_MM1f_OpenMP[[#This Row],[Source.Name]],1)-1)</f>
        <v>MM1f</v>
      </c>
      <c r="E1545" t="str">
        <f>+MID(Tabla_MM1f_OpenMP[[#This Row],[Source.Name]],LEN(Tabla_MM1f_OpenMP[[#This Row],[Algorithm]])+2,LEN(Tabla_MM1f_OpenMP[[#This Row],[Source.Name]]))</f>
        <v>1800-TH-10.txt</v>
      </c>
      <c r="F1545" t="str">
        <f>+MID(Tabla_MM1f_OpenMP[[#This Row],[Source]],1,FIND("-",Tabla_MM1f_OpenMP[[#This Row],[Source]],1)-1)</f>
        <v>1800</v>
      </c>
      <c r="G15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45" t="str">
        <f>+LEFT(Tabla_MM1f_OpenMP[[#This Row],[source2]],FIND(".",Tabla_MM1f_OpenMP[[#This Row],[source2]],1)-1)</f>
        <v>TH-10</v>
      </c>
      <c r="I1545">
        <f>+IF(Tabla_MM1f_OpenMP[[#This Row],[Time1]]="",Tabla_MM1f_OpenMP[[#This Row],[Time2]],Tabla_MM1f_OpenMP[[#This Row],[Time1]])</f>
        <v>604764</v>
      </c>
    </row>
    <row r="1546" spans="1:9" x14ac:dyDescent="0.2">
      <c r="A1546" t="s">
        <v>1392</v>
      </c>
      <c r="B1546" t="s">
        <v>2</v>
      </c>
      <c r="C1546">
        <v>601431</v>
      </c>
      <c r="D1546" t="str">
        <f>+LEFT(Tabla_MM1f_OpenMP[[#This Row],[Source.Name]],FIND("-",Tabla_MM1f_OpenMP[[#This Row],[Source.Name]],1)-1)</f>
        <v>MM1f</v>
      </c>
      <c r="E1546" t="str">
        <f>+MID(Tabla_MM1f_OpenMP[[#This Row],[Source.Name]],LEN(Tabla_MM1f_OpenMP[[#This Row],[Algorithm]])+2,LEN(Tabla_MM1f_OpenMP[[#This Row],[Source.Name]]))</f>
        <v>1800-TH-10.txt</v>
      </c>
      <c r="F1546" t="str">
        <f>+MID(Tabla_MM1f_OpenMP[[#This Row],[Source]],1,FIND("-",Tabla_MM1f_OpenMP[[#This Row],[Source]],1)-1)</f>
        <v>1800</v>
      </c>
      <c r="G15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46" t="str">
        <f>+LEFT(Tabla_MM1f_OpenMP[[#This Row],[source2]],FIND(".",Tabla_MM1f_OpenMP[[#This Row],[source2]],1)-1)</f>
        <v>TH-10</v>
      </c>
      <c r="I1546">
        <f>+IF(Tabla_MM1f_OpenMP[[#This Row],[Time1]]="",Tabla_MM1f_OpenMP[[#This Row],[Time2]],Tabla_MM1f_OpenMP[[#This Row],[Time1]])</f>
        <v>601431</v>
      </c>
    </row>
    <row r="1547" spans="1:9" x14ac:dyDescent="0.2">
      <c r="A1547" t="s">
        <v>1392</v>
      </c>
      <c r="B1547" t="s">
        <v>2</v>
      </c>
      <c r="C1547">
        <v>631377</v>
      </c>
      <c r="D1547" t="str">
        <f>+LEFT(Tabla_MM1f_OpenMP[[#This Row],[Source.Name]],FIND("-",Tabla_MM1f_OpenMP[[#This Row],[Source.Name]],1)-1)</f>
        <v>MM1f</v>
      </c>
      <c r="E1547" t="str">
        <f>+MID(Tabla_MM1f_OpenMP[[#This Row],[Source.Name]],LEN(Tabla_MM1f_OpenMP[[#This Row],[Algorithm]])+2,LEN(Tabla_MM1f_OpenMP[[#This Row],[Source.Name]]))</f>
        <v>1800-TH-10.txt</v>
      </c>
      <c r="F1547" t="str">
        <f>+MID(Tabla_MM1f_OpenMP[[#This Row],[Source]],1,FIND("-",Tabla_MM1f_OpenMP[[#This Row],[Source]],1)-1)</f>
        <v>1800</v>
      </c>
      <c r="G15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47" t="str">
        <f>+LEFT(Tabla_MM1f_OpenMP[[#This Row],[source2]],FIND(".",Tabla_MM1f_OpenMP[[#This Row],[source2]],1)-1)</f>
        <v>TH-10</v>
      </c>
      <c r="I1547">
        <f>+IF(Tabla_MM1f_OpenMP[[#This Row],[Time1]]="",Tabla_MM1f_OpenMP[[#This Row],[Time2]],Tabla_MM1f_OpenMP[[#This Row],[Time1]])</f>
        <v>631377</v>
      </c>
    </row>
    <row r="1548" spans="1:9" x14ac:dyDescent="0.2">
      <c r="A1548" t="s">
        <v>1392</v>
      </c>
      <c r="B1548" t="s">
        <v>2</v>
      </c>
      <c r="C1548">
        <v>595036</v>
      </c>
      <c r="D1548" t="str">
        <f>+LEFT(Tabla_MM1f_OpenMP[[#This Row],[Source.Name]],FIND("-",Tabla_MM1f_OpenMP[[#This Row],[Source.Name]],1)-1)</f>
        <v>MM1f</v>
      </c>
      <c r="E1548" t="str">
        <f>+MID(Tabla_MM1f_OpenMP[[#This Row],[Source.Name]],LEN(Tabla_MM1f_OpenMP[[#This Row],[Algorithm]])+2,LEN(Tabla_MM1f_OpenMP[[#This Row],[Source.Name]]))</f>
        <v>1800-TH-10.txt</v>
      </c>
      <c r="F1548" t="str">
        <f>+MID(Tabla_MM1f_OpenMP[[#This Row],[Source]],1,FIND("-",Tabla_MM1f_OpenMP[[#This Row],[Source]],1)-1)</f>
        <v>1800</v>
      </c>
      <c r="G15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48" t="str">
        <f>+LEFT(Tabla_MM1f_OpenMP[[#This Row],[source2]],FIND(".",Tabla_MM1f_OpenMP[[#This Row],[source2]],1)-1)</f>
        <v>TH-10</v>
      </c>
      <c r="I1548">
        <f>+IF(Tabla_MM1f_OpenMP[[#This Row],[Time1]]="",Tabla_MM1f_OpenMP[[#This Row],[Time2]],Tabla_MM1f_OpenMP[[#This Row],[Time1]])</f>
        <v>595036</v>
      </c>
    </row>
    <row r="1549" spans="1:9" x14ac:dyDescent="0.2">
      <c r="A1549" t="s">
        <v>1392</v>
      </c>
      <c r="B1549" t="s">
        <v>2</v>
      </c>
      <c r="C1549">
        <v>592923</v>
      </c>
      <c r="D1549" t="str">
        <f>+LEFT(Tabla_MM1f_OpenMP[[#This Row],[Source.Name]],FIND("-",Tabla_MM1f_OpenMP[[#This Row],[Source.Name]],1)-1)</f>
        <v>MM1f</v>
      </c>
      <c r="E1549" t="str">
        <f>+MID(Tabla_MM1f_OpenMP[[#This Row],[Source.Name]],LEN(Tabla_MM1f_OpenMP[[#This Row],[Algorithm]])+2,LEN(Tabla_MM1f_OpenMP[[#This Row],[Source.Name]]))</f>
        <v>1800-TH-10.txt</v>
      </c>
      <c r="F1549" t="str">
        <f>+MID(Tabla_MM1f_OpenMP[[#This Row],[Source]],1,FIND("-",Tabla_MM1f_OpenMP[[#This Row],[Source]],1)-1)</f>
        <v>1800</v>
      </c>
      <c r="G15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49" t="str">
        <f>+LEFT(Tabla_MM1f_OpenMP[[#This Row],[source2]],FIND(".",Tabla_MM1f_OpenMP[[#This Row],[source2]],1)-1)</f>
        <v>TH-10</v>
      </c>
      <c r="I1549">
        <f>+IF(Tabla_MM1f_OpenMP[[#This Row],[Time1]]="",Tabla_MM1f_OpenMP[[#This Row],[Time2]],Tabla_MM1f_OpenMP[[#This Row],[Time1]])</f>
        <v>592923</v>
      </c>
    </row>
    <row r="1550" spans="1:9" x14ac:dyDescent="0.2">
      <c r="A1550" t="s">
        <v>1392</v>
      </c>
      <c r="B1550" t="s">
        <v>2</v>
      </c>
      <c r="C1550">
        <v>602707</v>
      </c>
      <c r="D1550" t="str">
        <f>+LEFT(Tabla_MM1f_OpenMP[[#This Row],[Source.Name]],FIND("-",Tabla_MM1f_OpenMP[[#This Row],[Source.Name]],1)-1)</f>
        <v>MM1f</v>
      </c>
      <c r="E1550" t="str">
        <f>+MID(Tabla_MM1f_OpenMP[[#This Row],[Source.Name]],LEN(Tabla_MM1f_OpenMP[[#This Row],[Algorithm]])+2,LEN(Tabla_MM1f_OpenMP[[#This Row],[Source.Name]]))</f>
        <v>1800-TH-10.txt</v>
      </c>
      <c r="F1550" t="str">
        <f>+MID(Tabla_MM1f_OpenMP[[#This Row],[Source]],1,FIND("-",Tabla_MM1f_OpenMP[[#This Row],[Source]],1)-1)</f>
        <v>1800</v>
      </c>
      <c r="G15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50" t="str">
        <f>+LEFT(Tabla_MM1f_OpenMP[[#This Row],[source2]],FIND(".",Tabla_MM1f_OpenMP[[#This Row],[source2]],1)-1)</f>
        <v>TH-10</v>
      </c>
      <c r="I1550">
        <f>+IF(Tabla_MM1f_OpenMP[[#This Row],[Time1]]="",Tabla_MM1f_OpenMP[[#This Row],[Time2]],Tabla_MM1f_OpenMP[[#This Row],[Time1]])</f>
        <v>602707</v>
      </c>
    </row>
    <row r="1551" spans="1:9" x14ac:dyDescent="0.2">
      <c r="A1551" t="s">
        <v>1392</v>
      </c>
      <c r="B1551" t="s">
        <v>2</v>
      </c>
      <c r="C1551">
        <v>601173</v>
      </c>
      <c r="D1551" t="str">
        <f>+LEFT(Tabla_MM1f_OpenMP[[#This Row],[Source.Name]],FIND("-",Tabla_MM1f_OpenMP[[#This Row],[Source.Name]],1)-1)</f>
        <v>MM1f</v>
      </c>
      <c r="E1551" t="str">
        <f>+MID(Tabla_MM1f_OpenMP[[#This Row],[Source.Name]],LEN(Tabla_MM1f_OpenMP[[#This Row],[Algorithm]])+2,LEN(Tabla_MM1f_OpenMP[[#This Row],[Source.Name]]))</f>
        <v>1800-TH-10.txt</v>
      </c>
      <c r="F1551" t="str">
        <f>+MID(Tabla_MM1f_OpenMP[[#This Row],[Source]],1,FIND("-",Tabla_MM1f_OpenMP[[#This Row],[Source]],1)-1)</f>
        <v>1800</v>
      </c>
      <c r="G15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51" t="str">
        <f>+LEFT(Tabla_MM1f_OpenMP[[#This Row],[source2]],FIND(".",Tabla_MM1f_OpenMP[[#This Row],[source2]],1)-1)</f>
        <v>TH-10</v>
      </c>
      <c r="I1551">
        <f>+IF(Tabla_MM1f_OpenMP[[#This Row],[Time1]]="",Tabla_MM1f_OpenMP[[#This Row],[Time2]],Tabla_MM1f_OpenMP[[#This Row],[Time1]])</f>
        <v>601173</v>
      </c>
    </row>
    <row r="1552" spans="1:9" x14ac:dyDescent="0.2">
      <c r="A1552" t="s">
        <v>1393</v>
      </c>
      <c r="B1552" t="s">
        <v>2</v>
      </c>
      <c r="C1552">
        <v>510531</v>
      </c>
      <c r="D1552" t="str">
        <f>+LEFT(Tabla_MM1f_OpenMP[[#This Row],[Source.Name]],FIND("-",Tabla_MM1f_OpenMP[[#This Row],[Source.Name]],1)-1)</f>
        <v>MM1f</v>
      </c>
      <c r="E1552" t="str">
        <f>+MID(Tabla_MM1f_OpenMP[[#This Row],[Source.Name]],LEN(Tabla_MM1f_OpenMP[[#This Row],[Algorithm]])+2,LEN(Tabla_MM1f_OpenMP[[#This Row],[Source.Name]]))</f>
        <v>1800-TH-12.txt</v>
      </c>
      <c r="F1552" t="str">
        <f>+MID(Tabla_MM1f_OpenMP[[#This Row],[Source]],1,FIND("-",Tabla_MM1f_OpenMP[[#This Row],[Source]],1)-1)</f>
        <v>1800</v>
      </c>
      <c r="G15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52" t="str">
        <f>+LEFT(Tabla_MM1f_OpenMP[[#This Row],[source2]],FIND(".",Tabla_MM1f_OpenMP[[#This Row],[source2]],1)-1)</f>
        <v>TH-12</v>
      </c>
      <c r="I1552">
        <f>+IF(Tabla_MM1f_OpenMP[[#This Row],[Time1]]="",Tabla_MM1f_OpenMP[[#This Row],[Time2]],Tabla_MM1f_OpenMP[[#This Row],[Time1]])</f>
        <v>510531</v>
      </c>
    </row>
    <row r="1553" spans="1:9" x14ac:dyDescent="0.2">
      <c r="A1553" t="s">
        <v>1393</v>
      </c>
      <c r="B1553" t="s">
        <v>2</v>
      </c>
      <c r="C1553">
        <v>510008</v>
      </c>
      <c r="D1553" t="str">
        <f>+LEFT(Tabla_MM1f_OpenMP[[#This Row],[Source.Name]],FIND("-",Tabla_MM1f_OpenMP[[#This Row],[Source.Name]],1)-1)</f>
        <v>MM1f</v>
      </c>
      <c r="E1553" t="str">
        <f>+MID(Tabla_MM1f_OpenMP[[#This Row],[Source.Name]],LEN(Tabla_MM1f_OpenMP[[#This Row],[Algorithm]])+2,LEN(Tabla_MM1f_OpenMP[[#This Row],[Source.Name]]))</f>
        <v>1800-TH-12.txt</v>
      </c>
      <c r="F1553" t="str">
        <f>+MID(Tabla_MM1f_OpenMP[[#This Row],[Source]],1,FIND("-",Tabla_MM1f_OpenMP[[#This Row],[Source]],1)-1)</f>
        <v>1800</v>
      </c>
      <c r="G15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53" t="str">
        <f>+LEFT(Tabla_MM1f_OpenMP[[#This Row],[source2]],FIND(".",Tabla_MM1f_OpenMP[[#This Row],[source2]],1)-1)</f>
        <v>TH-12</v>
      </c>
      <c r="I1553">
        <f>+IF(Tabla_MM1f_OpenMP[[#This Row],[Time1]]="",Tabla_MM1f_OpenMP[[#This Row],[Time2]],Tabla_MM1f_OpenMP[[#This Row],[Time1]])</f>
        <v>510008</v>
      </c>
    </row>
    <row r="1554" spans="1:9" x14ac:dyDescent="0.2">
      <c r="A1554" t="s">
        <v>1393</v>
      </c>
      <c r="B1554" t="s">
        <v>2</v>
      </c>
      <c r="C1554">
        <v>510242</v>
      </c>
      <c r="D1554" t="str">
        <f>+LEFT(Tabla_MM1f_OpenMP[[#This Row],[Source.Name]],FIND("-",Tabla_MM1f_OpenMP[[#This Row],[Source.Name]],1)-1)</f>
        <v>MM1f</v>
      </c>
      <c r="E1554" t="str">
        <f>+MID(Tabla_MM1f_OpenMP[[#This Row],[Source.Name]],LEN(Tabla_MM1f_OpenMP[[#This Row],[Algorithm]])+2,LEN(Tabla_MM1f_OpenMP[[#This Row],[Source.Name]]))</f>
        <v>1800-TH-12.txt</v>
      </c>
      <c r="F1554" t="str">
        <f>+MID(Tabla_MM1f_OpenMP[[#This Row],[Source]],1,FIND("-",Tabla_MM1f_OpenMP[[#This Row],[Source]],1)-1)</f>
        <v>1800</v>
      </c>
      <c r="G15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54" t="str">
        <f>+LEFT(Tabla_MM1f_OpenMP[[#This Row],[source2]],FIND(".",Tabla_MM1f_OpenMP[[#This Row],[source2]],1)-1)</f>
        <v>TH-12</v>
      </c>
      <c r="I1554">
        <f>+IF(Tabla_MM1f_OpenMP[[#This Row],[Time1]]="",Tabla_MM1f_OpenMP[[#This Row],[Time2]],Tabla_MM1f_OpenMP[[#This Row],[Time1]])</f>
        <v>510242</v>
      </c>
    </row>
    <row r="1555" spans="1:9" x14ac:dyDescent="0.2">
      <c r="A1555" t="s">
        <v>1393</v>
      </c>
      <c r="B1555" t="s">
        <v>2</v>
      </c>
      <c r="C1555">
        <v>568183</v>
      </c>
      <c r="D1555" t="str">
        <f>+LEFT(Tabla_MM1f_OpenMP[[#This Row],[Source.Name]],FIND("-",Tabla_MM1f_OpenMP[[#This Row],[Source.Name]],1)-1)</f>
        <v>MM1f</v>
      </c>
      <c r="E1555" t="str">
        <f>+MID(Tabla_MM1f_OpenMP[[#This Row],[Source.Name]],LEN(Tabla_MM1f_OpenMP[[#This Row],[Algorithm]])+2,LEN(Tabla_MM1f_OpenMP[[#This Row],[Source.Name]]))</f>
        <v>1800-TH-12.txt</v>
      </c>
      <c r="F1555" t="str">
        <f>+MID(Tabla_MM1f_OpenMP[[#This Row],[Source]],1,FIND("-",Tabla_MM1f_OpenMP[[#This Row],[Source]],1)-1)</f>
        <v>1800</v>
      </c>
      <c r="G15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55" t="str">
        <f>+LEFT(Tabla_MM1f_OpenMP[[#This Row],[source2]],FIND(".",Tabla_MM1f_OpenMP[[#This Row],[source2]],1)-1)</f>
        <v>TH-12</v>
      </c>
      <c r="I1555">
        <f>+IF(Tabla_MM1f_OpenMP[[#This Row],[Time1]]="",Tabla_MM1f_OpenMP[[#This Row],[Time2]],Tabla_MM1f_OpenMP[[#This Row],[Time1]])</f>
        <v>568183</v>
      </c>
    </row>
    <row r="1556" spans="1:9" x14ac:dyDescent="0.2">
      <c r="A1556" t="s">
        <v>1393</v>
      </c>
      <c r="B1556" t="s">
        <v>2</v>
      </c>
      <c r="C1556">
        <v>502426</v>
      </c>
      <c r="D1556" t="str">
        <f>+LEFT(Tabla_MM1f_OpenMP[[#This Row],[Source.Name]],FIND("-",Tabla_MM1f_OpenMP[[#This Row],[Source.Name]],1)-1)</f>
        <v>MM1f</v>
      </c>
      <c r="E1556" t="str">
        <f>+MID(Tabla_MM1f_OpenMP[[#This Row],[Source.Name]],LEN(Tabla_MM1f_OpenMP[[#This Row],[Algorithm]])+2,LEN(Tabla_MM1f_OpenMP[[#This Row],[Source.Name]]))</f>
        <v>1800-TH-12.txt</v>
      </c>
      <c r="F1556" t="str">
        <f>+MID(Tabla_MM1f_OpenMP[[#This Row],[Source]],1,FIND("-",Tabla_MM1f_OpenMP[[#This Row],[Source]],1)-1)</f>
        <v>1800</v>
      </c>
      <c r="G15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56" t="str">
        <f>+LEFT(Tabla_MM1f_OpenMP[[#This Row],[source2]],FIND(".",Tabla_MM1f_OpenMP[[#This Row],[source2]],1)-1)</f>
        <v>TH-12</v>
      </c>
      <c r="I1556">
        <f>+IF(Tabla_MM1f_OpenMP[[#This Row],[Time1]]="",Tabla_MM1f_OpenMP[[#This Row],[Time2]],Tabla_MM1f_OpenMP[[#This Row],[Time1]])</f>
        <v>502426</v>
      </c>
    </row>
    <row r="1557" spans="1:9" x14ac:dyDescent="0.2">
      <c r="A1557" t="s">
        <v>1393</v>
      </c>
      <c r="B1557" t="s">
        <v>2</v>
      </c>
      <c r="C1557">
        <v>509650</v>
      </c>
      <c r="D1557" t="str">
        <f>+LEFT(Tabla_MM1f_OpenMP[[#This Row],[Source.Name]],FIND("-",Tabla_MM1f_OpenMP[[#This Row],[Source.Name]],1)-1)</f>
        <v>MM1f</v>
      </c>
      <c r="E1557" t="str">
        <f>+MID(Tabla_MM1f_OpenMP[[#This Row],[Source.Name]],LEN(Tabla_MM1f_OpenMP[[#This Row],[Algorithm]])+2,LEN(Tabla_MM1f_OpenMP[[#This Row],[Source.Name]]))</f>
        <v>1800-TH-12.txt</v>
      </c>
      <c r="F1557" t="str">
        <f>+MID(Tabla_MM1f_OpenMP[[#This Row],[Source]],1,FIND("-",Tabla_MM1f_OpenMP[[#This Row],[Source]],1)-1)</f>
        <v>1800</v>
      </c>
      <c r="G15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57" t="str">
        <f>+LEFT(Tabla_MM1f_OpenMP[[#This Row],[source2]],FIND(".",Tabla_MM1f_OpenMP[[#This Row],[source2]],1)-1)</f>
        <v>TH-12</v>
      </c>
      <c r="I1557">
        <f>+IF(Tabla_MM1f_OpenMP[[#This Row],[Time1]]="",Tabla_MM1f_OpenMP[[#This Row],[Time2]],Tabla_MM1f_OpenMP[[#This Row],[Time1]])</f>
        <v>509650</v>
      </c>
    </row>
    <row r="1558" spans="1:9" x14ac:dyDescent="0.2">
      <c r="A1558" t="s">
        <v>1393</v>
      </c>
      <c r="B1558" t="s">
        <v>2</v>
      </c>
      <c r="C1558">
        <v>509585</v>
      </c>
      <c r="D1558" t="str">
        <f>+LEFT(Tabla_MM1f_OpenMP[[#This Row],[Source.Name]],FIND("-",Tabla_MM1f_OpenMP[[#This Row],[Source.Name]],1)-1)</f>
        <v>MM1f</v>
      </c>
      <c r="E1558" t="str">
        <f>+MID(Tabla_MM1f_OpenMP[[#This Row],[Source.Name]],LEN(Tabla_MM1f_OpenMP[[#This Row],[Algorithm]])+2,LEN(Tabla_MM1f_OpenMP[[#This Row],[Source.Name]]))</f>
        <v>1800-TH-12.txt</v>
      </c>
      <c r="F1558" t="str">
        <f>+MID(Tabla_MM1f_OpenMP[[#This Row],[Source]],1,FIND("-",Tabla_MM1f_OpenMP[[#This Row],[Source]],1)-1)</f>
        <v>1800</v>
      </c>
      <c r="G15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58" t="str">
        <f>+LEFT(Tabla_MM1f_OpenMP[[#This Row],[source2]],FIND(".",Tabla_MM1f_OpenMP[[#This Row],[source2]],1)-1)</f>
        <v>TH-12</v>
      </c>
      <c r="I1558">
        <f>+IF(Tabla_MM1f_OpenMP[[#This Row],[Time1]]="",Tabla_MM1f_OpenMP[[#This Row],[Time2]],Tabla_MM1f_OpenMP[[#This Row],[Time1]])</f>
        <v>509585</v>
      </c>
    </row>
    <row r="1559" spans="1:9" x14ac:dyDescent="0.2">
      <c r="A1559" t="s">
        <v>1393</v>
      </c>
      <c r="B1559" t="s">
        <v>2</v>
      </c>
      <c r="C1559">
        <v>512964</v>
      </c>
      <c r="D1559" t="str">
        <f>+LEFT(Tabla_MM1f_OpenMP[[#This Row],[Source.Name]],FIND("-",Tabla_MM1f_OpenMP[[#This Row],[Source.Name]],1)-1)</f>
        <v>MM1f</v>
      </c>
      <c r="E1559" t="str">
        <f>+MID(Tabla_MM1f_OpenMP[[#This Row],[Source.Name]],LEN(Tabla_MM1f_OpenMP[[#This Row],[Algorithm]])+2,LEN(Tabla_MM1f_OpenMP[[#This Row],[Source.Name]]))</f>
        <v>1800-TH-12.txt</v>
      </c>
      <c r="F1559" t="str">
        <f>+MID(Tabla_MM1f_OpenMP[[#This Row],[Source]],1,FIND("-",Tabla_MM1f_OpenMP[[#This Row],[Source]],1)-1)</f>
        <v>1800</v>
      </c>
      <c r="G15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59" t="str">
        <f>+LEFT(Tabla_MM1f_OpenMP[[#This Row],[source2]],FIND(".",Tabla_MM1f_OpenMP[[#This Row],[source2]],1)-1)</f>
        <v>TH-12</v>
      </c>
      <c r="I1559">
        <f>+IF(Tabla_MM1f_OpenMP[[#This Row],[Time1]]="",Tabla_MM1f_OpenMP[[#This Row],[Time2]],Tabla_MM1f_OpenMP[[#This Row],[Time1]])</f>
        <v>512964</v>
      </c>
    </row>
    <row r="1560" spans="1:9" x14ac:dyDescent="0.2">
      <c r="A1560" t="s">
        <v>1393</v>
      </c>
      <c r="B1560" t="s">
        <v>2</v>
      </c>
      <c r="C1560">
        <v>508273</v>
      </c>
      <c r="D1560" t="str">
        <f>+LEFT(Tabla_MM1f_OpenMP[[#This Row],[Source.Name]],FIND("-",Tabla_MM1f_OpenMP[[#This Row],[Source.Name]],1)-1)</f>
        <v>MM1f</v>
      </c>
      <c r="E1560" t="str">
        <f>+MID(Tabla_MM1f_OpenMP[[#This Row],[Source.Name]],LEN(Tabla_MM1f_OpenMP[[#This Row],[Algorithm]])+2,LEN(Tabla_MM1f_OpenMP[[#This Row],[Source.Name]]))</f>
        <v>1800-TH-12.txt</v>
      </c>
      <c r="F1560" t="str">
        <f>+MID(Tabla_MM1f_OpenMP[[#This Row],[Source]],1,FIND("-",Tabla_MM1f_OpenMP[[#This Row],[Source]],1)-1)</f>
        <v>1800</v>
      </c>
      <c r="G15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60" t="str">
        <f>+LEFT(Tabla_MM1f_OpenMP[[#This Row],[source2]],FIND(".",Tabla_MM1f_OpenMP[[#This Row],[source2]],1)-1)</f>
        <v>TH-12</v>
      </c>
      <c r="I1560">
        <f>+IF(Tabla_MM1f_OpenMP[[#This Row],[Time1]]="",Tabla_MM1f_OpenMP[[#This Row],[Time2]],Tabla_MM1f_OpenMP[[#This Row],[Time1]])</f>
        <v>508273</v>
      </c>
    </row>
    <row r="1561" spans="1:9" x14ac:dyDescent="0.2">
      <c r="A1561" t="s">
        <v>1393</v>
      </c>
      <c r="B1561" t="s">
        <v>2</v>
      </c>
      <c r="C1561">
        <v>509299</v>
      </c>
      <c r="D1561" t="str">
        <f>+LEFT(Tabla_MM1f_OpenMP[[#This Row],[Source.Name]],FIND("-",Tabla_MM1f_OpenMP[[#This Row],[Source.Name]],1)-1)</f>
        <v>MM1f</v>
      </c>
      <c r="E1561" t="str">
        <f>+MID(Tabla_MM1f_OpenMP[[#This Row],[Source.Name]],LEN(Tabla_MM1f_OpenMP[[#This Row],[Algorithm]])+2,LEN(Tabla_MM1f_OpenMP[[#This Row],[Source.Name]]))</f>
        <v>1800-TH-12.txt</v>
      </c>
      <c r="F1561" t="str">
        <f>+MID(Tabla_MM1f_OpenMP[[#This Row],[Source]],1,FIND("-",Tabla_MM1f_OpenMP[[#This Row],[Source]],1)-1)</f>
        <v>1800</v>
      </c>
      <c r="G15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61" t="str">
        <f>+LEFT(Tabla_MM1f_OpenMP[[#This Row],[source2]],FIND(".",Tabla_MM1f_OpenMP[[#This Row],[source2]],1)-1)</f>
        <v>TH-12</v>
      </c>
      <c r="I1561">
        <f>+IF(Tabla_MM1f_OpenMP[[#This Row],[Time1]]="",Tabla_MM1f_OpenMP[[#This Row],[Time2]],Tabla_MM1f_OpenMP[[#This Row],[Time1]])</f>
        <v>509299</v>
      </c>
    </row>
    <row r="1562" spans="1:9" x14ac:dyDescent="0.2">
      <c r="A1562" t="s">
        <v>1393</v>
      </c>
      <c r="B1562" t="s">
        <v>2</v>
      </c>
      <c r="C1562">
        <v>511316</v>
      </c>
      <c r="D1562" t="str">
        <f>+LEFT(Tabla_MM1f_OpenMP[[#This Row],[Source.Name]],FIND("-",Tabla_MM1f_OpenMP[[#This Row],[Source.Name]],1)-1)</f>
        <v>MM1f</v>
      </c>
      <c r="E1562" t="str">
        <f>+MID(Tabla_MM1f_OpenMP[[#This Row],[Source.Name]],LEN(Tabla_MM1f_OpenMP[[#This Row],[Algorithm]])+2,LEN(Tabla_MM1f_OpenMP[[#This Row],[Source.Name]]))</f>
        <v>1800-TH-12.txt</v>
      </c>
      <c r="F1562" t="str">
        <f>+MID(Tabla_MM1f_OpenMP[[#This Row],[Source]],1,FIND("-",Tabla_MM1f_OpenMP[[#This Row],[Source]],1)-1)</f>
        <v>1800</v>
      </c>
      <c r="G15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62" t="str">
        <f>+LEFT(Tabla_MM1f_OpenMP[[#This Row],[source2]],FIND(".",Tabla_MM1f_OpenMP[[#This Row],[source2]],1)-1)</f>
        <v>TH-12</v>
      </c>
      <c r="I1562">
        <f>+IF(Tabla_MM1f_OpenMP[[#This Row],[Time1]]="",Tabla_MM1f_OpenMP[[#This Row],[Time2]],Tabla_MM1f_OpenMP[[#This Row],[Time1]])</f>
        <v>511316</v>
      </c>
    </row>
    <row r="1563" spans="1:9" x14ac:dyDescent="0.2">
      <c r="A1563" t="s">
        <v>1393</v>
      </c>
      <c r="B1563" t="s">
        <v>2</v>
      </c>
      <c r="C1563">
        <v>507845</v>
      </c>
      <c r="D1563" t="str">
        <f>+LEFT(Tabla_MM1f_OpenMP[[#This Row],[Source.Name]],FIND("-",Tabla_MM1f_OpenMP[[#This Row],[Source.Name]],1)-1)</f>
        <v>MM1f</v>
      </c>
      <c r="E1563" t="str">
        <f>+MID(Tabla_MM1f_OpenMP[[#This Row],[Source.Name]],LEN(Tabla_MM1f_OpenMP[[#This Row],[Algorithm]])+2,LEN(Tabla_MM1f_OpenMP[[#This Row],[Source.Name]]))</f>
        <v>1800-TH-12.txt</v>
      </c>
      <c r="F1563" t="str">
        <f>+MID(Tabla_MM1f_OpenMP[[#This Row],[Source]],1,FIND("-",Tabla_MM1f_OpenMP[[#This Row],[Source]],1)-1)</f>
        <v>1800</v>
      </c>
      <c r="G15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63" t="str">
        <f>+LEFT(Tabla_MM1f_OpenMP[[#This Row],[source2]],FIND(".",Tabla_MM1f_OpenMP[[#This Row],[source2]],1)-1)</f>
        <v>TH-12</v>
      </c>
      <c r="I1563">
        <f>+IF(Tabla_MM1f_OpenMP[[#This Row],[Time1]]="",Tabla_MM1f_OpenMP[[#This Row],[Time2]],Tabla_MM1f_OpenMP[[#This Row],[Time1]])</f>
        <v>507845</v>
      </c>
    </row>
    <row r="1564" spans="1:9" x14ac:dyDescent="0.2">
      <c r="A1564" t="s">
        <v>1393</v>
      </c>
      <c r="B1564" t="s">
        <v>2</v>
      </c>
      <c r="C1564">
        <v>509102</v>
      </c>
      <c r="D1564" t="str">
        <f>+LEFT(Tabla_MM1f_OpenMP[[#This Row],[Source.Name]],FIND("-",Tabla_MM1f_OpenMP[[#This Row],[Source.Name]],1)-1)</f>
        <v>MM1f</v>
      </c>
      <c r="E1564" t="str">
        <f>+MID(Tabla_MM1f_OpenMP[[#This Row],[Source.Name]],LEN(Tabla_MM1f_OpenMP[[#This Row],[Algorithm]])+2,LEN(Tabla_MM1f_OpenMP[[#This Row],[Source.Name]]))</f>
        <v>1800-TH-12.txt</v>
      </c>
      <c r="F1564" t="str">
        <f>+MID(Tabla_MM1f_OpenMP[[#This Row],[Source]],1,FIND("-",Tabla_MM1f_OpenMP[[#This Row],[Source]],1)-1)</f>
        <v>1800</v>
      </c>
      <c r="G15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64" t="str">
        <f>+LEFT(Tabla_MM1f_OpenMP[[#This Row],[source2]],FIND(".",Tabla_MM1f_OpenMP[[#This Row],[source2]],1)-1)</f>
        <v>TH-12</v>
      </c>
      <c r="I1564">
        <f>+IF(Tabla_MM1f_OpenMP[[#This Row],[Time1]]="",Tabla_MM1f_OpenMP[[#This Row],[Time2]],Tabla_MM1f_OpenMP[[#This Row],[Time1]])</f>
        <v>509102</v>
      </c>
    </row>
    <row r="1565" spans="1:9" x14ac:dyDescent="0.2">
      <c r="A1565" t="s">
        <v>1393</v>
      </c>
      <c r="B1565" t="s">
        <v>2</v>
      </c>
      <c r="C1565">
        <v>509842</v>
      </c>
      <c r="D1565" t="str">
        <f>+LEFT(Tabla_MM1f_OpenMP[[#This Row],[Source.Name]],FIND("-",Tabla_MM1f_OpenMP[[#This Row],[Source.Name]],1)-1)</f>
        <v>MM1f</v>
      </c>
      <c r="E1565" t="str">
        <f>+MID(Tabla_MM1f_OpenMP[[#This Row],[Source.Name]],LEN(Tabla_MM1f_OpenMP[[#This Row],[Algorithm]])+2,LEN(Tabla_MM1f_OpenMP[[#This Row],[Source.Name]]))</f>
        <v>1800-TH-12.txt</v>
      </c>
      <c r="F1565" t="str">
        <f>+MID(Tabla_MM1f_OpenMP[[#This Row],[Source]],1,FIND("-",Tabla_MM1f_OpenMP[[#This Row],[Source]],1)-1)</f>
        <v>1800</v>
      </c>
      <c r="G15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65" t="str">
        <f>+LEFT(Tabla_MM1f_OpenMP[[#This Row],[source2]],FIND(".",Tabla_MM1f_OpenMP[[#This Row],[source2]],1)-1)</f>
        <v>TH-12</v>
      </c>
      <c r="I1565">
        <f>+IF(Tabla_MM1f_OpenMP[[#This Row],[Time1]]="",Tabla_MM1f_OpenMP[[#This Row],[Time2]],Tabla_MM1f_OpenMP[[#This Row],[Time1]])</f>
        <v>509842</v>
      </c>
    </row>
    <row r="1566" spans="1:9" x14ac:dyDescent="0.2">
      <c r="A1566" t="s">
        <v>1393</v>
      </c>
      <c r="B1566" t="s">
        <v>2</v>
      </c>
      <c r="C1566">
        <v>510359</v>
      </c>
      <c r="D1566" t="str">
        <f>+LEFT(Tabla_MM1f_OpenMP[[#This Row],[Source.Name]],FIND("-",Tabla_MM1f_OpenMP[[#This Row],[Source.Name]],1)-1)</f>
        <v>MM1f</v>
      </c>
      <c r="E1566" t="str">
        <f>+MID(Tabla_MM1f_OpenMP[[#This Row],[Source.Name]],LEN(Tabla_MM1f_OpenMP[[#This Row],[Algorithm]])+2,LEN(Tabla_MM1f_OpenMP[[#This Row],[Source.Name]]))</f>
        <v>1800-TH-12.txt</v>
      </c>
      <c r="F1566" t="str">
        <f>+MID(Tabla_MM1f_OpenMP[[#This Row],[Source]],1,FIND("-",Tabla_MM1f_OpenMP[[#This Row],[Source]],1)-1)</f>
        <v>1800</v>
      </c>
      <c r="G15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66" t="str">
        <f>+LEFT(Tabla_MM1f_OpenMP[[#This Row],[source2]],FIND(".",Tabla_MM1f_OpenMP[[#This Row],[source2]],1)-1)</f>
        <v>TH-12</v>
      </c>
      <c r="I1566">
        <f>+IF(Tabla_MM1f_OpenMP[[#This Row],[Time1]]="",Tabla_MM1f_OpenMP[[#This Row],[Time2]],Tabla_MM1f_OpenMP[[#This Row],[Time1]])</f>
        <v>510359</v>
      </c>
    </row>
    <row r="1567" spans="1:9" x14ac:dyDescent="0.2">
      <c r="A1567" t="s">
        <v>1393</v>
      </c>
      <c r="B1567" t="s">
        <v>2</v>
      </c>
      <c r="C1567">
        <v>515588</v>
      </c>
      <c r="D1567" t="str">
        <f>+LEFT(Tabla_MM1f_OpenMP[[#This Row],[Source.Name]],FIND("-",Tabla_MM1f_OpenMP[[#This Row],[Source.Name]],1)-1)</f>
        <v>MM1f</v>
      </c>
      <c r="E1567" t="str">
        <f>+MID(Tabla_MM1f_OpenMP[[#This Row],[Source.Name]],LEN(Tabla_MM1f_OpenMP[[#This Row],[Algorithm]])+2,LEN(Tabla_MM1f_OpenMP[[#This Row],[Source.Name]]))</f>
        <v>1800-TH-12.txt</v>
      </c>
      <c r="F1567" t="str">
        <f>+MID(Tabla_MM1f_OpenMP[[#This Row],[Source]],1,FIND("-",Tabla_MM1f_OpenMP[[#This Row],[Source]],1)-1)</f>
        <v>1800</v>
      </c>
      <c r="G15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67" t="str">
        <f>+LEFT(Tabla_MM1f_OpenMP[[#This Row],[source2]],FIND(".",Tabla_MM1f_OpenMP[[#This Row],[source2]],1)-1)</f>
        <v>TH-12</v>
      </c>
      <c r="I1567">
        <f>+IF(Tabla_MM1f_OpenMP[[#This Row],[Time1]]="",Tabla_MM1f_OpenMP[[#This Row],[Time2]],Tabla_MM1f_OpenMP[[#This Row],[Time1]])</f>
        <v>515588</v>
      </c>
    </row>
    <row r="1568" spans="1:9" x14ac:dyDescent="0.2">
      <c r="A1568" t="s">
        <v>1393</v>
      </c>
      <c r="B1568" t="s">
        <v>2</v>
      </c>
      <c r="C1568">
        <v>508785</v>
      </c>
      <c r="D1568" t="str">
        <f>+LEFT(Tabla_MM1f_OpenMP[[#This Row],[Source.Name]],FIND("-",Tabla_MM1f_OpenMP[[#This Row],[Source.Name]],1)-1)</f>
        <v>MM1f</v>
      </c>
      <c r="E1568" t="str">
        <f>+MID(Tabla_MM1f_OpenMP[[#This Row],[Source.Name]],LEN(Tabla_MM1f_OpenMP[[#This Row],[Algorithm]])+2,LEN(Tabla_MM1f_OpenMP[[#This Row],[Source.Name]]))</f>
        <v>1800-TH-12.txt</v>
      </c>
      <c r="F1568" t="str">
        <f>+MID(Tabla_MM1f_OpenMP[[#This Row],[Source]],1,FIND("-",Tabla_MM1f_OpenMP[[#This Row],[Source]],1)-1)</f>
        <v>1800</v>
      </c>
      <c r="G15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68" t="str">
        <f>+LEFT(Tabla_MM1f_OpenMP[[#This Row],[source2]],FIND(".",Tabla_MM1f_OpenMP[[#This Row],[source2]],1)-1)</f>
        <v>TH-12</v>
      </c>
      <c r="I1568">
        <f>+IF(Tabla_MM1f_OpenMP[[#This Row],[Time1]]="",Tabla_MM1f_OpenMP[[#This Row],[Time2]],Tabla_MM1f_OpenMP[[#This Row],[Time1]])</f>
        <v>508785</v>
      </c>
    </row>
    <row r="1569" spans="1:9" x14ac:dyDescent="0.2">
      <c r="A1569" t="s">
        <v>1393</v>
      </c>
      <c r="B1569" t="s">
        <v>2</v>
      </c>
      <c r="C1569">
        <v>507084</v>
      </c>
      <c r="D1569" t="str">
        <f>+LEFT(Tabla_MM1f_OpenMP[[#This Row],[Source.Name]],FIND("-",Tabla_MM1f_OpenMP[[#This Row],[Source.Name]],1)-1)</f>
        <v>MM1f</v>
      </c>
      <c r="E1569" t="str">
        <f>+MID(Tabla_MM1f_OpenMP[[#This Row],[Source.Name]],LEN(Tabla_MM1f_OpenMP[[#This Row],[Algorithm]])+2,LEN(Tabla_MM1f_OpenMP[[#This Row],[Source.Name]]))</f>
        <v>1800-TH-12.txt</v>
      </c>
      <c r="F1569" t="str">
        <f>+MID(Tabla_MM1f_OpenMP[[#This Row],[Source]],1,FIND("-",Tabla_MM1f_OpenMP[[#This Row],[Source]],1)-1)</f>
        <v>1800</v>
      </c>
      <c r="G15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69" t="str">
        <f>+LEFT(Tabla_MM1f_OpenMP[[#This Row],[source2]],FIND(".",Tabla_MM1f_OpenMP[[#This Row],[source2]],1)-1)</f>
        <v>TH-12</v>
      </c>
      <c r="I1569">
        <f>+IF(Tabla_MM1f_OpenMP[[#This Row],[Time1]]="",Tabla_MM1f_OpenMP[[#This Row],[Time2]],Tabla_MM1f_OpenMP[[#This Row],[Time1]])</f>
        <v>507084</v>
      </c>
    </row>
    <row r="1570" spans="1:9" x14ac:dyDescent="0.2">
      <c r="A1570" t="s">
        <v>1393</v>
      </c>
      <c r="B1570" t="s">
        <v>2</v>
      </c>
      <c r="C1570">
        <v>509676</v>
      </c>
      <c r="D1570" t="str">
        <f>+LEFT(Tabla_MM1f_OpenMP[[#This Row],[Source.Name]],FIND("-",Tabla_MM1f_OpenMP[[#This Row],[Source.Name]],1)-1)</f>
        <v>MM1f</v>
      </c>
      <c r="E1570" t="str">
        <f>+MID(Tabla_MM1f_OpenMP[[#This Row],[Source.Name]],LEN(Tabla_MM1f_OpenMP[[#This Row],[Algorithm]])+2,LEN(Tabla_MM1f_OpenMP[[#This Row],[Source.Name]]))</f>
        <v>1800-TH-12.txt</v>
      </c>
      <c r="F1570" t="str">
        <f>+MID(Tabla_MM1f_OpenMP[[#This Row],[Source]],1,FIND("-",Tabla_MM1f_OpenMP[[#This Row],[Source]],1)-1)</f>
        <v>1800</v>
      </c>
      <c r="G15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70" t="str">
        <f>+LEFT(Tabla_MM1f_OpenMP[[#This Row],[source2]],FIND(".",Tabla_MM1f_OpenMP[[#This Row],[source2]],1)-1)</f>
        <v>TH-12</v>
      </c>
      <c r="I1570">
        <f>+IF(Tabla_MM1f_OpenMP[[#This Row],[Time1]]="",Tabla_MM1f_OpenMP[[#This Row],[Time2]],Tabla_MM1f_OpenMP[[#This Row],[Time1]])</f>
        <v>509676</v>
      </c>
    </row>
    <row r="1571" spans="1:9" x14ac:dyDescent="0.2">
      <c r="A1571" t="s">
        <v>1393</v>
      </c>
      <c r="B1571" t="s">
        <v>2</v>
      </c>
      <c r="C1571">
        <v>507555</v>
      </c>
      <c r="D1571" t="str">
        <f>+LEFT(Tabla_MM1f_OpenMP[[#This Row],[Source.Name]],FIND("-",Tabla_MM1f_OpenMP[[#This Row],[Source.Name]],1)-1)</f>
        <v>MM1f</v>
      </c>
      <c r="E1571" t="str">
        <f>+MID(Tabla_MM1f_OpenMP[[#This Row],[Source.Name]],LEN(Tabla_MM1f_OpenMP[[#This Row],[Algorithm]])+2,LEN(Tabla_MM1f_OpenMP[[#This Row],[Source.Name]]))</f>
        <v>1800-TH-12.txt</v>
      </c>
      <c r="F1571" t="str">
        <f>+MID(Tabla_MM1f_OpenMP[[#This Row],[Source]],1,FIND("-",Tabla_MM1f_OpenMP[[#This Row],[Source]],1)-1)</f>
        <v>1800</v>
      </c>
      <c r="G15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71" t="str">
        <f>+LEFT(Tabla_MM1f_OpenMP[[#This Row],[source2]],FIND(".",Tabla_MM1f_OpenMP[[#This Row],[source2]],1)-1)</f>
        <v>TH-12</v>
      </c>
      <c r="I1571">
        <f>+IF(Tabla_MM1f_OpenMP[[#This Row],[Time1]]="",Tabla_MM1f_OpenMP[[#This Row],[Time2]],Tabla_MM1f_OpenMP[[#This Row],[Time1]])</f>
        <v>507555</v>
      </c>
    </row>
    <row r="1572" spans="1:9" x14ac:dyDescent="0.2">
      <c r="A1572" t="s">
        <v>1393</v>
      </c>
      <c r="B1572" t="s">
        <v>2</v>
      </c>
      <c r="C1572">
        <v>508885</v>
      </c>
      <c r="D1572" t="str">
        <f>+LEFT(Tabla_MM1f_OpenMP[[#This Row],[Source.Name]],FIND("-",Tabla_MM1f_OpenMP[[#This Row],[Source.Name]],1)-1)</f>
        <v>MM1f</v>
      </c>
      <c r="E1572" t="str">
        <f>+MID(Tabla_MM1f_OpenMP[[#This Row],[Source.Name]],LEN(Tabla_MM1f_OpenMP[[#This Row],[Algorithm]])+2,LEN(Tabla_MM1f_OpenMP[[#This Row],[Source.Name]]))</f>
        <v>1800-TH-12.txt</v>
      </c>
      <c r="F1572" t="str">
        <f>+MID(Tabla_MM1f_OpenMP[[#This Row],[Source]],1,FIND("-",Tabla_MM1f_OpenMP[[#This Row],[Source]],1)-1)</f>
        <v>1800</v>
      </c>
      <c r="G157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72" t="str">
        <f>+LEFT(Tabla_MM1f_OpenMP[[#This Row],[source2]],FIND(".",Tabla_MM1f_OpenMP[[#This Row],[source2]],1)-1)</f>
        <v>TH-12</v>
      </c>
      <c r="I1572">
        <f>+IF(Tabla_MM1f_OpenMP[[#This Row],[Time1]]="",Tabla_MM1f_OpenMP[[#This Row],[Time2]],Tabla_MM1f_OpenMP[[#This Row],[Time1]])</f>
        <v>508885</v>
      </c>
    </row>
    <row r="1573" spans="1:9" x14ac:dyDescent="0.2">
      <c r="A1573" t="s">
        <v>1393</v>
      </c>
      <c r="B1573" t="s">
        <v>2</v>
      </c>
      <c r="C1573">
        <v>510688</v>
      </c>
      <c r="D1573" t="str">
        <f>+LEFT(Tabla_MM1f_OpenMP[[#This Row],[Source.Name]],FIND("-",Tabla_MM1f_OpenMP[[#This Row],[Source.Name]],1)-1)</f>
        <v>MM1f</v>
      </c>
      <c r="E1573" t="str">
        <f>+MID(Tabla_MM1f_OpenMP[[#This Row],[Source.Name]],LEN(Tabla_MM1f_OpenMP[[#This Row],[Algorithm]])+2,LEN(Tabla_MM1f_OpenMP[[#This Row],[Source.Name]]))</f>
        <v>1800-TH-12.txt</v>
      </c>
      <c r="F1573" t="str">
        <f>+MID(Tabla_MM1f_OpenMP[[#This Row],[Source]],1,FIND("-",Tabla_MM1f_OpenMP[[#This Row],[Source]],1)-1)</f>
        <v>1800</v>
      </c>
      <c r="G157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73" t="str">
        <f>+LEFT(Tabla_MM1f_OpenMP[[#This Row],[source2]],FIND(".",Tabla_MM1f_OpenMP[[#This Row],[source2]],1)-1)</f>
        <v>TH-12</v>
      </c>
      <c r="I1573">
        <f>+IF(Tabla_MM1f_OpenMP[[#This Row],[Time1]]="",Tabla_MM1f_OpenMP[[#This Row],[Time2]],Tabla_MM1f_OpenMP[[#This Row],[Time1]])</f>
        <v>510688</v>
      </c>
    </row>
    <row r="1574" spans="1:9" x14ac:dyDescent="0.2">
      <c r="A1574" t="s">
        <v>1393</v>
      </c>
      <c r="B1574" t="s">
        <v>2</v>
      </c>
      <c r="C1574">
        <v>510527</v>
      </c>
      <c r="D1574" t="str">
        <f>+LEFT(Tabla_MM1f_OpenMP[[#This Row],[Source.Name]],FIND("-",Tabla_MM1f_OpenMP[[#This Row],[Source.Name]],1)-1)</f>
        <v>MM1f</v>
      </c>
      <c r="E1574" t="str">
        <f>+MID(Tabla_MM1f_OpenMP[[#This Row],[Source.Name]],LEN(Tabla_MM1f_OpenMP[[#This Row],[Algorithm]])+2,LEN(Tabla_MM1f_OpenMP[[#This Row],[Source.Name]]))</f>
        <v>1800-TH-12.txt</v>
      </c>
      <c r="F1574" t="str">
        <f>+MID(Tabla_MM1f_OpenMP[[#This Row],[Source]],1,FIND("-",Tabla_MM1f_OpenMP[[#This Row],[Source]],1)-1)</f>
        <v>1800</v>
      </c>
      <c r="G157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74" t="str">
        <f>+LEFT(Tabla_MM1f_OpenMP[[#This Row],[source2]],FIND(".",Tabla_MM1f_OpenMP[[#This Row],[source2]],1)-1)</f>
        <v>TH-12</v>
      </c>
      <c r="I1574">
        <f>+IF(Tabla_MM1f_OpenMP[[#This Row],[Time1]]="",Tabla_MM1f_OpenMP[[#This Row],[Time2]],Tabla_MM1f_OpenMP[[#This Row],[Time1]])</f>
        <v>510527</v>
      </c>
    </row>
    <row r="1575" spans="1:9" x14ac:dyDescent="0.2">
      <c r="A1575" t="s">
        <v>1393</v>
      </c>
      <c r="B1575" t="s">
        <v>2</v>
      </c>
      <c r="C1575">
        <v>505416</v>
      </c>
      <c r="D1575" t="str">
        <f>+LEFT(Tabla_MM1f_OpenMP[[#This Row],[Source.Name]],FIND("-",Tabla_MM1f_OpenMP[[#This Row],[Source.Name]],1)-1)</f>
        <v>MM1f</v>
      </c>
      <c r="E1575" t="str">
        <f>+MID(Tabla_MM1f_OpenMP[[#This Row],[Source.Name]],LEN(Tabla_MM1f_OpenMP[[#This Row],[Algorithm]])+2,LEN(Tabla_MM1f_OpenMP[[#This Row],[Source.Name]]))</f>
        <v>1800-TH-12.txt</v>
      </c>
      <c r="F1575" t="str">
        <f>+MID(Tabla_MM1f_OpenMP[[#This Row],[Source]],1,FIND("-",Tabla_MM1f_OpenMP[[#This Row],[Source]],1)-1)</f>
        <v>1800</v>
      </c>
      <c r="G157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75" t="str">
        <f>+LEFT(Tabla_MM1f_OpenMP[[#This Row],[source2]],FIND(".",Tabla_MM1f_OpenMP[[#This Row],[source2]],1)-1)</f>
        <v>TH-12</v>
      </c>
      <c r="I1575">
        <f>+IF(Tabla_MM1f_OpenMP[[#This Row],[Time1]]="",Tabla_MM1f_OpenMP[[#This Row],[Time2]],Tabla_MM1f_OpenMP[[#This Row],[Time1]])</f>
        <v>505416</v>
      </c>
    </row>
    <row r="1576" spans="1:9" x14ac:dyDescent="0.2">
      <c r="A1576" t="s">
        <v>1393</v>
      </c>
      <c r="B1576" t="s">
        <v>2</v>
      </c>
      <c r="C1576">
        <v>511091</v>
      </c>
      <c r="D1576" t="str">
        <f>+LEFT(Tabla_MM1f_OpenMP[[#This Row],[Source.Name]],FIND("-",Tabla_MM1f_OpenMP[[#This Row],[Source.Name]],1)-1)</f>
        <v>MM1f</v>
      </c>
      <c r="E1576" t="str">
        <f>+MID(Tabla_MM1f_OpenMP[[#This Row],[Source.Name]],LEN(Tabla_MM1f_OpenMP[[#This Row],[Algorithm]])+2,LEN(Tabla_MM1f_OpenMP[[#This Row],[Source.Name]]))</f>
        <v>1800-TH-12.txt</v>
      </c>
      <c r="F1576" t="str">
        <f>+MID(Tabla_MM1f_OpenMP[[#This Row],[Source]],1,FIND("-",Tabla_MM1f_OpenMP[[#This Row],[Source]],1)-1)</f>
        <v>1800</v>
      </c>
      <c r="G157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76" t="str">
        <f>+LEFT(Tabla_MM1f_OpenMP[[#This Row],[source2]],FIND(".",Tabla_MM1f_OpenMP[[#This Row],[source2]],1)-1)</f>
        <v>TH-12</v>
      </c>
      <c r="I1576">
        <f>+IF(Tabla_MM1f_OpenMP[[#This Row],[Time1]]="",Tabla_MM1f_OpenMP[[#This Row],[Time2]],Tabla_MM1f_OpenMP[[#This Row],[Time1]])</f>
        <v>511091</v>
      </c>
    </row>
    <row r="1577" spans="1:9" x14ac:dyDescent="0.2">
      <c r="A1577" t="s">
        <v>1393</v>
      </c>
      <c r="B1577" t="s">
        <v>2</v>
      </c>
      <c r="C1577">
        <v>509405</v>
      </c>
      <c r="D1577" t="str">
        <f>+LEFT(Tabla_MM1f_OpenMP[[#This Row],[Source.Name]],FIND("-",Tabla_MM1f_OpenMP[[#This Row],[Source.Name]],1)-1)</f>
        <v>MM1f</v>
      </c>
      <c r="E1577" t="str">
        <f>+MID(Tabla_MM1f_OpenMP[[#This Row],[Source.Name]],LEN(Tabla_MM1f_OpenMP[[#This Row],[Algorithm]])+2,LEN(Tabla_MM1f_OpenMP[[#This Row],[Source.Name]]))</f>
        <v>1800-TH-12.txt</v>
      </c>
      <c r="F1577" t="str">
        <f>+MID(Tabla_MM1f_OpenMP[[#This Row],[Source]],1,FIND("-",Tabla_MM1f_OpenMP[[#This Row],[Source]],1)-1)</f>
        <v>1800</v>
      </c>
      <c r="G157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77" t="str">
        <f>+LEFT(Tabla_MM1f_OpenMP[[#This Row],[source2]],FIND(".",Tabla_MM1f_OpenMP[[#This Row],[source2]],1)-1)</f>
        <v>TH-12</v>
      </c>
      <c r="I1577">
        <f>+IF(Tabla_MM1f_OpenMP[[#This Row],[Time1]]="",Tabla_MM1f_OpenMP[[#This Row],[Time2]],Tabla_MM1f_OpenMP[[#This Row],[Time1]])</f>
        <v>509405</v>
      </c>
    </row>
    <row r="1578" spans="1:9" x14ac:dyDescent="0.2">
      <c r="A1578" t="s">
        <v>1393</v>
      </c>
      <c r="B1578" t="s">
        <v>2</v>
      </c>
      <c r="C1578">
        <v>508975</v>
      </c>
      <c r="D1578" t="str">
        <f>+LEFT(Tabla_MM1f_OpenMP[[#This Row],[Source.Name]],FIND("-",Tabla_MM1f_OpenMP[[#This Row],[Source.Name]],1)-1)</f>
        <v>MM1f</v>
      </c>
      <c r="E1578" t="str">
        <f>+MID(Tabla_MM1f_OpenMP[[#This Row],[Source.Name]],LEN(Tabla_MM1f_OpenMP[[#This Row],[Algorithm]])+2,LEN(Tabla_MM1f_OpenMP[[#This Row],[Source.Name]]))</f>
        <v>1800-TH-12.txt</v>
      </c>
      <c r="F1578" t="str">
        <f>+MID(Tabla_MM1f_OpenMP[[#This Row],[Source]],1,FIND("-",Tabla_MM1f_OpenMP[[#This Row],[Source]],1)-1)</f>
        <v>1800</v>
      </c>
      <c r="G157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78" t="str">
        <f>+LEFT(Tabla_MM1f_OpenMP[[#This Row],[source2]],FIND(".",Tabla_MM1f_OpenMP[[#This Row],[source2]],1)-1)</f>
        <v>TH-12</v>
      </c>
      <c r="I1578">
        <f>+IF(Tabla_MM1f_OpenMP[[#This Row],[Time1]]="",Tabla_MM1f_OpenMP[[#This Row],[Time2]],Tabla_MM1f_OpenMP[[#This Row],[Time1]])</f>
        <v>508975</v>
      </c>
    </row>
    <row r="1579" spans="1:9" x14ac:dyDescent="0.2">
      <c r="A1579" t="s">
        <v>1393</v>
      </c>
      <c r="B1579" t="s">
        <v>2</v>
      </c>
      <c r="C1579">
        <v>509528</v>
      </c>
      <c r="D1579" t="str">
        <f>+LEFT(Tabla_MM1f_OpenMP[[#This Row],[Source.Name]],FIND("-",Tabla_MM1f_OpenMP[[#This Row],[Source.Name]],1)-1)</f>
        <v>MM1f</v>
      </c>
      <c r="E1579" t="str">
        <f>+MID(Tabla_MM1f_OpenMP[[#This Row],[Source.Name]],LEN(Tabla_MM1f_OpenMP[[#This Row],[Algorithm]])+2,LEN(Tabla_MM1f_OpenMP[[#This Row],[Source.Name]]))</f>
        <v>1800-TH-12.txt</v>
      </c>
      <c r="F1579" t="str">
        <f>+MID(Tabla_MM1f_OpenMP[[#This Row],[Source]],1,FIND("-",Tabla_MM1f_OpenMP[[#This Row],[Source]],1)-1)</f>
        <v>1800</v>
      </c>
      <c r="G157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79" t="str">
        <f>+LEFT(Tabla_MM1f_OpenMP[[#This Row],[source2]],FIND(".",Tabla_MM1f_OpenMP[[#This Row],[source2]],1)-1)</f>
        <v>TH-12</v>
      </c>
      <c r="I1579">
        <f>+IF(Tabla_MM1f_OpenMP[[#This Row],[Time1]]="",Tabla_MM1f_OpenMP[[#This Row],[Time2]],Tabla_MM1f_OpenMP[[#This Row],[Time1]])</f>
        <v>509528</v>
      </c>
    </row>
    <row r="1580" spans="1:9" x14ac:dyDescent="0.2">
      <c r="A1580" t="s">
        <v>1393</v>
      </c>
      <c r="B1580" t="s">
        <v>2</v>
      </c>
      <c r="C1580">
        <v>508472</v>
      </c>
      <c r="D1580" t="str">
        <f>+LEFT(Tabla_MM1f_OpenMP[[#This Row],[Source.Name]],FIND("-",Tabla_MM1f_OpenMP[[#This Row],[Source.Name]],1)-1)</f>
        <v>MM1f</v>
      </c>
      <c r="E1580" t="str">
        <f>+MID(Tabla_MM1f_OpenMP[[#This Row],[Source.Name]],LEN(Tabla_MM1f_OpenMP[[#This Row],[Algorithm]])+2,LEN(Tabla_MM1f_OpenMP[[#This Row],[Source.Name]]))</f>
        <v>1800-TH-12.txt</v>
      </c>
      <c r="F1580" t="str">
        <f>+MID(Tabla_MM1f_OpenMP[[#This Row],[Source]],1,FIND("-",Tabla_MM1f_OpenMP[[#This Row],[Source]],1)-1)</f>
        <v>1800</v>
      </c>
      <c r="G158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80" t="str">
        <f>+LEFT(Tabla_MM1f_OpenMP[[#This Row],[source2]],FIND(".",Tabla_MM1f_OpenMP[[#This Row],[source2]],1)-1)</f>
        <v>TH-12</v>
      </c>
      <c r="I1580">
        <f>+IF(Tabla_MM1f_OpenMP[[#This Row],[Time1]]="",Tabla_MM1f_OpenMP[[#This Row],[Time2]],Tabla_MM1f_OpenMP[[#This Row],[Time1]])</f>
        <v>508472</v>
      </c>
    </row>
    <row r="1581" spans="1:9" x14ac:dyDescent="0.2">
      <c r="A1581" t="s">
        <v>1393</v>
      </c>
      <c r="B1581" t="s">
        <v>2</v>
      </c>
      <c r="C1581">
        <v>509726</v>
      </c>
      <c r="D1581" t="str">
        <f>+LEFT(Tabla_MM1f_OpenMP[[#This Row],[Source.Name]],FIND("-",Tabla_MM1f_OpenMP[[#This Row],[Source.Name]],1)-1)</f>
        <v>MM1f</v>
      </c>
      <c r="E1581" t="str">
        <f>+MID(Tabla_MM1f_OpenMP[[#This Row],[Source.Name]],LEN(Tabla_MM1f_OpenMP[[#This Row],[Algorithm]])+2,LEN(Tabla_MM1f_OpenMP[[#This Row],[Source.Name]]))</f>
        <v>1800-TH-12.txt</v>
      </c>
      <c r="F1581" t="str">
        <f>+MID(Tabla_MM1f_OpenMP[[#This Row],[Source]],1,FIND("-",Tabla_MM1f_OpenMP[[#This Row],[Source]],1)-1)</f>
        <v>1800</v>
      </c>
      <c r="G158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581" t="str">
        <f>+LEFT(Tabla_MM1f_OpenMP[[#This Row],[source2]],FIND(".",Tabla_MM1f_OpenMP[[#This Row],[source2]],1)-1)</f>
        <v>TH-12</v>
      </c>
      <c r="I1581">
        <f>+IF(Tabla_MM1f_OpenMP[[#This Row],[Time1]]="",Tabla_MM1f_OpenMP[[#This Row],[Time2]],Tabla_MM1f_OpenMP[[#This Row],[Time1]])</f>
        <v>509726</v>
      </c>
    </row>
    <row r="1582" spans="1:9" x14ac:dyDescent="0.2">
      <c r="A1582" t="s">
        <v>1394</v>
      </c>
      <c r="B1582" t="s">
        <v>2</v>
      </c>
      <c r="C1582">
        <v>441588</v>
      </c>
      <c r="D1582" t="str">
        <f>+LEFT(Tabla_MM1f_OpenMP[[#This Row],[Source.Name]],FIND("-",Tabla_MM1f_OpenMP[[#This Row],[Source.Name]],1)-1)</f>
        <v>MM1f</v>
      </c>
      <c r="E1582" t="str">
        <f>+MID(Tabla_MM1f_OpenMP[[#This Row],[Source.Name]],LEN(Tabla_MM1f_OpenMP[[#This Row],[Algorithm]])+2,LEN(Tabla_MM1f_OpenMP[[#This Row],[Source.Name]]))</f>
        <v>1800-TH-14.txt</v>
      </c>
      <c r="F1582" t="str">
        <f>+MID(Tabla_MM1f_OpenMP[[#This Row],[Source]],1,FIND("-",Tabla_MM1f_OpenMP[[#This Row],[Source]],1)-1)</f>
        <v>1800</v>
      </c>
      <c r="G158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582" t="str">
        <f>+LEFT(Tabla_MM1f_OpenMP[[#This Row],[source2]],FIND(".",Tabla_MM1f_OpenMP[[#This Row],[source2]],1)-1)</f>
        <v>TH-14</v>
      </c>
      <c r="I1582">
        <f>+IF(Tabla_MM1f_OpenMP[[#This Row],[Time1]]="",Tabla_MM1f_OpenMP[[#This Row],[Time2]],Tabla_MM1f_OpenMP[[#This Row],[Time1]])</f>
        <v>441588</v>
      </c>
    </row>
    <row r="1583" spans="1:9" x14ac:dyDescent="0.2">
      <c r="A1583" t="s">
        <v>1394</v>
      </c>
      <c r="B1583" t="s">
        <v>2</v>
      </c>
      <c r="C1583">
        <v>441575</v>
      </c>
      <c r="D1583" t="str">
        <f>+LEFT(Tabla_MM1f_OpenMP[[#This Row],[Source.Name]],FIND("-",Tabla_MM1f_OpenMP[[#This Row],[Source.Name]],1)-1)</f>
        <v>MM1f</v>
      </c>
      <c r="E1583" t="str">
        <f>+MID(Tabla_MM1f_OpenMP[[#This Row],[Source.Name]],LEN(Tabla_MM1f_OpenMP[[#This Row],[Algorithm]])+2,LEN(Tabla_MM1f_OpenMP[[#This Row],[Source.Name]]))</f>
        <v>1800-TH-14.txt</v>
      </c>
      <c r="F1583" t="str">
        <f>+MID(Tabla_MM1f_OpenMP[[#This Row],[Source]],1,FIND("-",Tabla_MM1f_OpenMP[[#This Row],[Source]],1)-1)</f>
        <v>1800</v>
      </c>
      <c r="G158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583" t="str">
        <f>+LEFT(Tabla_MM1f_OpenMP[[#This Row],[source2]],FIND(".",Tabla_MM1f_OpenMP[[#This Row],[source2]],1)-1)</f>
        <v>TH-14</v>
      </c>
      <c r="I1583">
        <f>+IF(Tabla_MM1f_OpenMP[[#This Row],[Time1]]="",Tabla_MM1f_OpenMP[[#This Row],[Time2]],Tabla_MM1f_OpenMP[[#This Row],[Time1]])</f>
        <v>441575</v>
      </c>
    </row>
    <row r="1584" spans="1:9" x14ac:dyDescent="0.2">
      <c r="A1584" t="s">
        <v>1394</v>
      </c>
      <c r="B1584" t="s">
        <v>2</v>
      </c>
      <c r="C1584">
        <v>443206</v>
      </c>
      <c r="D1584" t="str">
        <f>+LEFT(Tabla_MM1f_OpenMP[[#This Row],[Source.Name]],FIND("-",Tabla_MM1f_OpenMP[[#This Row],[Source.Name]],1)-1)</f>
        <v>MM1f</v>
      </c>
      <c r="E1584" t="str">
        <f>+MID(Tabla_MM1f_OpenMP[[#This Row],[Source.Name]],LEN(Tabla_MM1f_OpenMP[[#This Row],[Algorithm]])+2,LEN(Tabla_MM1f_OpenMP[[#This Row],[Source.Name]]))</f>
        <v>1800-TH-14.txt</v>
      </c>
      <c r="F1584" t="str">
        <f>+MID(Tabla_MM1f_OpenMP[[#This Row],[Source]],1,FIND("-",Tabla_MM1f_OpenMP[[#This Row],[Source]],1)-1)</f>
        <v>1800</v>
      </c>
      <c r="G158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584" t="str">
        <f>+LEFT(Tabla_MM1f_OpenMP[[#This Row],[source2]],FIND(".",Tabla_MM1f_OpenMP[[#This Row],[source2]],1)-1)</f>
        <v>TH-14</v>
      </c>
      <c r="I1584">
        <f>+IF(Tabla_MM1f_OpenMP[[#This Row],[Time1]]="",Tabla_MM1f_OpenMP[[#This Row],[Time2]],Tabla_MM1f_OpenMP[[#This Row],[Time1]])</f>
        <v>443206</v>
      </c>
    </row>
    <row r="1585" spans="1:9" x14ac:dyDescent="0.2">
      <c r="A1585" t="s">
        <v>1394</v>
      </c>
      <c r="B1585" t="s">
        <v>2</v>
      </c>
      <c r="C1585">
        <v>446136</v>
      </c>
      <c r="D1585" t="str">
        <f>+LEFT(Tabla_MM1f_OpenMP[[#This Row],[Source.Name]],FIND("-",Tabla_MM1f_OpenMP[[#This Row],[Source.Name]],1)-1)</f>
        <v>MM1f</v>
      </c>
      <c r="E1585" t="str">
        <f>+MID(Tabla_MM1f_OpenMP[[#This Row],[Source.Name]],LEN(Tabla_MM1f_OpenMP[[#This Row],[Algorithm]])+2,LEN(Tabla_MM1f_OpenMP[[#This Row],[Source.Name]]))</f>
        <v>1800-TH-14.txt</v>
      </c>
      <c r="F1585" t="str">
        <f>+MID(Tabla_MM1f_OpenMP[[#This Row],[Source]],1,FIND("-",Tabla_MM1f_OpenMP[[#This Row],[Source]],1)-1)</f>
        <v>1800</v>
      </c>
      <c r="G158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585" t="str">
        <f>+LEFT(Tabla_MM1f_OpenMP[[#This Row],[source2]],FIND(".",Tabla_MM1f_OpenMP[[#This Row],[source2]],1)-1)</f>
        <v>TH-14</v>
      </c>
      <c r="I1585">
        <f>+IF(Tabla_MM1f_OpenMP[[#This Row],[Time1]]="",Tabla_MM1f_OpenMP[[#This Row],[Time2]],Tabla_MM1f_OpenMP[[#This Row],[Time1]])</f>
        <v>446136</v>
      </c>
    </row>
    <row r="1586" spans="1:9" x14ac:dyDescent="0.2">
      <c r="A1586" t="s">
        <v>1394</v>
      </c>
      <c r="B1586" t="s">
        <v>2</v>
      </c>
      <c r="C1586">
        <v>443667</v>
      </c>
      <c r="D1586" t="str">
        <f>+LEFT(Tabla_MM1f_OpenMP[[#This Row],[Source.Name]],FIND("-",Tabla_MM1f_OpenMP[[#This Row],[Source.Name]],1)-1)</f>
        <v>MM1f</v>
      </c>
      <c r="E1586" t="str">
        <f>+MID(Tabla_MM1f_OpenMP[[#This Row],[Source.Name]],LEN(Tabla_MM1f_OpenMP[[#This Row],[Algorithm]])+2,LEN(Tabla_MM1f_OpenMP[[#This Row],[Source.Name]]))</f>
        <v>1800-TH-14.txt</v>
      </c>
      <c r="F1586" t="str">
        <f>+MID(Tabla_MM1f_OpenMP[[#This Row],[Source]],1,FIND("-",Tabla_MM1f_OpenMP[[#This Row],[Source]],1)-1)</f>
        <v>1800</v>
      </c>
      <c r="G158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586" t="str">
        <f>+LEFT(Tabla_MM1f_OpenMP[[#This Row],[source2]],FIND(".",Tabla_MM1f_OpenMP[[#This Row],[source2]],1)-1)</f>
        <v>TH-14</v>
      </c>
      <c r="I1586">
        <f>+IF(Tabla_MM1f_OpenMP[[#This Row],[Time1]]="",Tabla_MM1f_OpenMP[[#This Row],[Time2]],Tabla_MM1f_OpenMP[[#This Row],[Time1]])</f>
        <v>443667</v>
      </c>
    </row>
    <row r="1587" spans="1:9" x14ac:dyDescent="0.2">
      <c r="A1587" t="s">
        <v>1394</v>
      </c>
      <c r="B1587" t="s">
        <v>2</v>
      </c>
      <c r="C1587">
        <v>443450</v>
      </c>
      <c r="D1587" t="str">
        <f>+LEFT(Tabla_MM1f_OpenMP[[#This Row],[Source.Name]],FIND("-",Tabla_MM1f_OpenMP[[#This Row],[Source.Name]],1)-1)</f>
        <v>MM1f</v>
      </c>
      <c r="E1587" t="str">
        <f>+MID(Tabla_MM1f_OpenMP[[#This Row],[Source.Name]],LEN(Tabla_MM1f_OpenMP[[#This Row],[Algorithm]])+2,LEN(Tabla_MM1f_OpenMP[[#This Row],[Source.Name]]))</f>
        <v>1800-TH-14.txt</v>
      </c>
      <c r="F1587" t="str">
        <f>+MID(Tabla_MM1f_OpenMP[[#This Row],[Source]],1,FIND("-",Tabla_MM1f_OpenMP[[#This Row],[Source]],1)-1)</f>
        <v>1800</v>
      </c>
      <c r="G158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587" t="str">
        <f>+LEFT(Tabla_MM1f_OpenMP[[#This Row],[source2]],FIND(".",Tabla_MM1f_OpenMP[[#This Row],[source2]],1)-1)</f>
        <v>TH-14</v>
      </c>
      <c r="I1587">
        <f>+IF(Tabla_MM1f_OpenMP[[#This Row],[Time1]]="",Tabla_MM1f_OpenMP[[#This Row],[Time2]],Tabla_MM1f_OpenMP[[#This Row],[Time1]])</f>
        <v>443450</v>
      </c>
    </row>
    <row r="1588" spans="1:9" x14ac:dyDescent="0.2">
      <c r="A1588" t="s">
        <v>1394</v>
      </c>
      <c r="B1588" t="s">
        <v>2</v>
      </c>
      <c r="C1588">
        <v>449388</v>
      </c>
      <c r="D1588" t="str">
        <f>+LEFT(Tabla_MM1f_OpenMP[[#This Row],[Source.Name]],FIND("-",Tabla_MM1f_OpenMP[[#This Row],[Source.Name]],1)-1)</f>
        <v>MM1f</v>
      </c>
      <c r="E1588" t="str">
        <f>+MID(Tabla_MM1f_OpenMP[[#This Row],[Source.Name]],LEN(Tabla_MM1f_OpenMP[[#This Row],[Algorithm]])+2,LEN(Tabla_MM1f_OpenMP[[#This Row],[Source.Name]]))</f>
        <v>1800-TH-14.txt</v>
      </c>
      <c r="F1588" t="str">
        <f>+MID(Tabla_MM1f_OpenMP[[#This Row],[Source]],1,FIND("-",Tabla_MM1f_OpenMP[[#This Row],[Source]],1)-1)</f>
        <v>1800</v>
      </c>
      <c r="G158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588" t="str">
        <f>+LEFT(Tabla_MM1f_OpenMP[[#This Row],[source2]],FIND(".",Tabla_MM1f_OpenMP[[#This Row],[source2]],1)-1)</f>
        <v>TH-14</v>
      </c>
      <c r="I1588">
        <f>+IF(Tabla_MM1f_OpenMP[[#This Row],[Time1]]="",Tabla_MM1f_OpenMP[[#This Row],[Time2]],Tabla_MM1f_OpenMP[[#This Row],[Time1]])</f>
        <v>449388</v>
      </c>
    </row>
    <row r="1589" spans="1:9" x14ac:dyDescent="0.2">
      <c r="A1589" t="s">
        <v>1394</v>
      </c>
      <c r="B1589" t="s">
        <v>2</v>
      </c>
      <c r="C1589">
        <v>445447</v>
      </c>
      <c r="D1589" t="str">
        <f>+LEFT(Tabla_MM1f_OpenMP[[#This Row],[Source.Name]],FIND("-",Tabla_MM1f_OpenMP[[#This Row],[Source.Name]],1)-1)</f>
        <v>MM1f</v>
      </c>
      <c r="E1589" t="str">
        <f>+MID(Tabla_MM1f_OpenMP[[#This Row],[Source.Name]],LEN(Tabla_MM1f_OpenMP[[#This Row],[Algorithm]])+2,LEN(Tabla_MM1f_OpenMP[[#This Row],[Source.Name]]))</f>
        <v>1800-TH-14.txt</v>
      </c>
      <c r="F1589" t="str">
        <f>+MID(Tabla_MM1f_OpenMP[[#This Row],[Source]],1,FIND("-",Tabla_MM1f_OpenMP[[#This Row],[Source]],1)-1)</f>
        <v>1800</v>
      </c>
      <c r="G158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589" t="str">
        <f>+LEFT(Tabla_MM1f_OpenMP[[#This Row],[source2]],FIND(".",Tabla_MM1f_OpenMP[[#This Row],[source2]],1)-1)</f>
        <v>TH-14</v>
      </c>
      <c r="I1589">
        <f>+IF(Tabla_MM1f_OpenMP[[#This Row],[Time1]]="",Tabla_MM1f_OpenMP[[#This Row],[Time2]],Tabla_MM1f_OpenMP[[#This Row],[Time1]])</f>
        <v>445447</v>
      </c>
    </row>
    <row r="1590" spans="1:9" x14ac:dyDescent="0.2">
      <c r="A1590" t="s">
        <v>1394</v>
      </c>
      <c r="B1590" t="s">
        <v>2</v>
      </c>
      <c r="C1590">
        <v>450452</v>
      </c>
      <c r="D1590" t="str">
        <f>+LEFT(Tabla_MM1f_OpenMP[[#This Row],[Source.Name]],FIND("-",Tabla_MM1f_OpenMP[[#This Row],[Source.Name]],1)-1)</f>
        <v>MM1f</v>
      </c>
      <c r="E1590" t="str">
        <f>+MID(Tabla_MM1f_OpenMP[[#This Row],[Source.Name]],LEN(Tabla_MM1f_OpenMP[[#This Row],[Algorithm]])+2,LEN(Tabla_MM1f_OpenMP[[#This Row],[Source.Name]]))</f>
        <v>1800-TH-14.txt</v>
      </c>
      <c r="F1590" t="str">
        <f>+MID(Tabla_MM1f_OpenMP[[#This Row],[Source]],1,FIND("-",Tabla_MM1f_OpenMP[[#This Row],[Source]],1)-1)</f>
        <v>1800</v>
      </c>
      <c r="G159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590" t="str">
        <f>+LEFT(Tabla_MM1f_OpenMP[[#This Row],[source2]],FIND(".",Tabla_MM1f_OpenMP[[#This Row],[source2]],1)-1)</f>
        <v>TH-14</v>
      </c>
      <c r="I1590">
        <f>+IF(Tabla_MM1f_OpenMP[[#This Row],[Time1]]="",Tabla_MM1f_OpenMP[[#This Row],[Time2]],Tabla_MM1f_OpenMP[[#This Row],[Time1]])</f>
        <v>450452</v>
      </c>
    </row>
    <row r="1591" spans="1:9" x14ac:dyDescent="0.2">
      <c r="A1591" t="s">
        <v>1394</v>
      </c>
      <c r="B1591" t="s">
        <v>2</v>
      </c>
      <c r="C1591">
        <v>441812</v>
      </c>
      <c r="D1591" t="str">
        <f>+LEFT(Tabla_MM1f_OpenMP[[#This Row],[Source.Name]],FIND("-",Tabla_MM1f_OpenMP[[#This Row],[Source.Name]],1)-1)</f>
        <v>MM1f</v>
      </c>
      <c r="E1591" t="str">
        <f>+MID(Tabla_MM1f_OpenMP[[#This Row],[Source.Name]],LEN(Tabla_MM1f_OpenMP[[#This Row],[Algorithm]])+2,LEN(Tabla_MM1f_OpenMP[[#This Row],[Source.Name]]))</f>
        <v>1800-TH-14.txt</v>
      </c>
      <c r="F1591" t="str">
        <f>+MID(Tabla_MM1f_OpenMP[[#This Row],[Source]],1,FIND("-",Tabla_MM1f_OpenMP[[#This Row],[Source]],1)-1)</f>
        <v>1800</v>
      </c>
      <c r="G159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591" t="str">
        <f>+LEFT(Tabla_MM1f_OpenMP[[#This Row],[source2]],FIND(".",Tabla_MM1f_OpenMP[[#This Row],[source2]],1)-1)</f>
        <v>TH-14</v>
      </c>
      <c r="I1591">
        <f>+IF(Tabla_MM1f_OpenMP[[#This Row],[Time1]]="",Tabla_MM1f_OpenMP[[#This Row],[Time2]],Tabla_MM1f_OpenMP[[#This Row],[Time1]])</f>
        <v>441812</v>
      </c>
    </row>
    <row r="1592" spans="1:9" x14ac:dyDescent="0.2">
      <c r="A1592" t="s">
        <v>1394</v>
      </c>
      <c r="B1592" t="s">
        <v>2</v>
      </c>
      <c r="C1592">
        <v>444064</v>
      </c>
      <c r="D1592" t="str">
        <f>+LEFT(Tabla_MM1f_OpenMP[[#This Row],[Source.Name]],FIND("-",Tabla_MM1f_OpenMP[[#This Row],[Source.Name]],1)-1)</f>
        <v>MM1f</v>
      </c>
      <c r="E1592" t="str">
        <f>+MID(Tabla_MM1f_OpenMP[[#This Row],[Source.Name]],LEN(Tabla_MM1f_OpenMP[[#This Row],[Algorithm]])+2,LEN(Tabla_MM1f_OpenMP[[#This Row],[Source.Name]]))</f>
        <v>1800-TH-14.txt</v>
      </c>
      <c r="F1592" t="str">
        <f>+MID(Tabla_MM1f_OpenMP[[#This Row],[Source]],1,FIND("-",Tabla_MM1f_OpenMP[[#This Row],[Source]],1)-1)</f>
        <v>1800</v>
      </c>
      <c r="G159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592" t="str">
        <f>+LEFT(Tabla_MM1f_OpenMP[[#This Row],[source2]],FIND(".",Tabla_MM1f_OpenMP[[#This Row],[source2]],1)-1)</f>
        <v>TH-14</v>
      </c>
      <c r="I1592">
        <f>+IF(Tabla_MM1f_OpenMP[[#This Row],[Time1]]="",Tabla_MM1f_OpenMP[[#This Row],[Time2]],Tabla_MM1f_OpenMP[[#This Row],[Time1]])</f>
        <v>444064</v>
      </c>
    </row>
    <row r="1593" spans="1:9" x14ac:dyDescent="0.2">
      <c r="A1593" t="s">
        <v>1394</v>
      </c>
      <c r="B1593" t="s">
        <v>2</v>
      </c>
      <c r="C1593">
        <v>479201</v>
      </c>
      <c r="D1593" t="str">
        <f>+LEFT(Tabla_MM1f_OpenMP[[#This Row],[Source.Name]],FIND("-",Tabla_MM1f_OpenMP[[#This Row],[Source.Name]],1)-1)</f>
        <v>MM1f</v>
      </c>
      <c r="E1593" t="str">
        <f>+MID(Tabla_MM1f_OpenMP[[#This Row],[Source.Name]],LEN(Tabla_MM1f_OpenMP[[#This Row],[Algorithm]])+2,LEN(Tabla_MM1f_OpenMP[[#This Row],[Source.Name]]))</f>
        <v>1800-TH-14.txt</v>
      </c>
      <c r="F1593" t="str">
        <f>+MID(Tabla_MM1f_OpenMP[[#This Row],[Source]],1,FIND("-",Tabla_MM1f_OpenMP[[#This Row],[Source]],1)-1)</f>
        <v>1800</v>
      </c>
      <c r="G159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593" t="str">
        <f>+LEFT(Tabla_MM1f_OpenMP[[#This Row],[source2]],FIND(".",Tabla_MM1f_OpenMP[[#This Row],[source2]],1)-1)</f>
        <v>TH-14</v>
      </c>
      <c r="I1593">
        <f>+IF(Tabla_MM1f_OpenMP[[#This Row],[Time1]]="",Tabla_MM1f_OpenMP[[#This Row],[Time2]],Tabla_MM1f_OpenMP[[#This Row],[Time1]])</f>
        <v>479201</v>
      </c>
    </row>
    <row r="1594" spans="1:9" x14ac:dyDescent="0.2">
      <c r="A1594" t="s">
        <v>1394</v>
      </c>
      <c r="B1594" t="s">
        <v>2</v>
      </c>
      <c r="C1594">
        <v>439231</v>
      </c>
      <c r="D1594" t="str">
        <f>+LEFT(Tabla_MM1f_OpenMP[[#This Row],[Source.Name]],FIND("-",Tabla_MM1f_OpenMP[[#This Row],[Source.Name]],1)-1)</f>
        <v>MM1f</v>
      </c>
      <c r="E1594" t="str">
        <f>+MID(Tabla_MM1f_OpenMP[[#This Row],[Source.Name]],LEN(Tabla_MM1f_OpenMP[[#This Row],[Algorithm]])+2,LEN(Tabla_MM1f_OpenMP[[#This Row],[Source.Name]]))</f>
        <v>1800-TH-14.txt</v>
      </c>
      <c r="F1594" t="str">
        <f>+MID(Tabla_MM1f_OpenMP[[#This Row],[Source]],1,FIND("-",Tabla_MM1f_OpenMP[[#This Row],[Source]],1)-1)</f>
        <v>1800</v>
      </c>
      <c r="G159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594" t="str">
        <f>+LEFT(Tabla_MM1f_OpenMP[[#This Row],[source2]],FIND(".",Tabla_MM1f_OpenMP[[#This Row],[source2]],1)-1)</f>
        <v>TH-14</v>
      </c>
      <c r="I1594">
        <f>+IF(Tabla_MM1f_OpenMP[[#This Row],[Time1]]="",Tabla_MM1f_OpenMP[[#This Row],[Time2]],Tabla_MM1f_OpenMP[[#This Row],[Time1]])</f>
        <v>439231</v>
      </c>
    </row>
    <row r="1595" spans="1:9" x14ac:dyDescent="0.2">
      <c r="A1595" t="s">
        <v>1394</v>
      </c>
      <c r="B1595" t="s">
        <v>2</v>
      </c>
      <c r="C1595">
        <v>441954</v>
      </c>
      <c r="D1595" t="str">
        <f>+LEFT(Tabla_MM1f_OpenMP[[#This Row],[Source.Name]],FIND("-",Tabla_MM1f_OpenMP[[#This Row],[Source.Name]],1)-1)</f>
        <v>MM1f</v>
      </c>
      <c r="E1595" t="str">
        <f>+MID(Tabla_MM1f_OpenMP[[#This Row],[Source.Name]],LEN(Tabla_MM1f_OpenMP[[#This Row],[Algorithm]])+2,LEN(Tabla_MM1f_OpenMP[[#This Row],[Source.Name]]))</f>
        <v>1800-TH-14.txt</v>
      </c>
      <c r="F1595" t="str">
        <f>+MID(Tabla_MM1f_OpenMP[[#This Row],[Source]],1,FIND("-",Tabla_MM1f_OpenMP[[#This Row],[Source]],1)-1)</f>
        <v>1800</v>
      </c>
      <c r="G159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595" t="str">
        <f>+LEFT(Tabla_MM1f_OpenMP[[#This Row],[source2]],FIND(".",Tabla_MM1f_OpenMP[[#This Row],[source2]],1)-1)</f>
        <v>TH-14</v>
      </c>
      <c r="I1595">
        <f>+IF(Tabla_MM1f_OpenMP[[#This Row],[Time1]]="",Tabla_MM1f_OpenMP[[#This Row],[Time2]],Tabla_MM1f_OpenMP[[#This Row],[Time1]])</f>
        <v>441954</v>
      </c>
    </row>
    <row r="1596" spans="1:9" x14ac:dyDescent="0.2">
      <c r="A1596" t="s">
        <v>1394</v>
      </c>
      <c r="B1596" t="s">
        <v>2</v>
      </c>
      <c r="C1596">
        <v>442177</v>
      </c>
      <c r="D1596" t="str">
        <f>+LEFT(Tabla_MM1f_OpenMP[[#This Row],[Source.Name]],FIND("-",Tabla_MM1f_OpenMP[[#This Row],[Source.Name]],1)-1)</f>
        <v>MM1f</v>
      </c>
      <c r="E1596" t="str">
        <f>+MID(Tabla_MM1f_OpenMP[[#This Row],[Source.Name]],LEN(Tabla_MM1f_OpenMP[[#This Row],[Algorithm]])+2,LEN(Tabla_MM1f_OpenMP[[#This Row],[Source.Name]]))</f>
        <v>1800-TH-14.txt</v>
      </c>
      <c r="F1596" t="str">
        <f>+MID(Tabla_MM1f_OpenMP[[#This Row],[Source]],1,FIND("-",Tabla_MM1f_OpenMP[[#This Row],[Source]],1)-1)</f>
        <v>1800</v>
      </c>
      <c r="G159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596" t="str">
        <f>+LEFT(Tabla_MM1f_OpenMP[[#This Row],[source2]],FIND(".",Tabla_MM1f_OpenMP[[#This Row],[source2]],1)-1)</f>
        <v>TH-14</v>
      </c>
      <c r="I1596">
        <f>+IF(Tabla_MM1f_OpenMP[[#This Row],[Time1]]="",Tabla_MM1f_OpenMP[[#This Row],[Time2]],Tabla_MM1f_OpenMP[[#This Row],[Time1]])</f>
        <v>442177</v>
      </c>
    </row>
    <row r="1597" spans="1:9" x14ac:dyDescent="0.2">
      <c r="A1597" t="s">
        <v>1394</v>
      </c>
      <c r="B1597" t="s">
        <v>2</v>
      </c>
      <c r="C1597">
        <v>446001</v>
      </c>
      <c r="D1597" t="str">
        <f>+LEFT(Tabla_MM1f_OpenMP[[#This Row],[Source.Name]],FIND("-",Tabla_MM1f_OpenMP[[#This Row],[Source.Name]],1)-1)</f>
        <v>MM1f</v>
      </c>
      <c r="E1597" t="str">
        <f>+MID(Tabla_MM1f_OpenMP[[#This Row],[Source.Name]],LEN(Tabla_MM1f_OpenMP[[#This Row],[Algorithm]])+2,LEN(Tabla_MM1f_OpenMP[[#This Row],[Source.Name]]))</f>
        <v>1800-TH-14.txt</v>
      </c>
      <c r="F1597" t="str">
        <f>+MID(Tabla_MM1f_OpenMP[[#This Row],[Source]],1,FIND("-",Tabla_MM1f_OpenMP[[#This Row],[Source]],1)-1)</f>
        <v>1800</v>
      </c>
      <c r="G159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597" t="str">
        <f>+LEFT(Tabla_MM1f_OpenMP[[#This Row],[source2]],FIND(".",Tabla_MM1f_OpenMP[[#This Row],[source2]],1)-1)</f>
        <v>TH-14</v>
      </c>
      <c r="I1597">
        <f>+IF(Tabla_MM1f_OpenMP[[#This Row],[Time1]]="",Tabla_MM1f_OpenMP[[#This Row],[Time2]],Tabla_MM1f_OpenMP[[#This Row],[Time1]])</f>
        <v>446001</v>
      </c>
    </row>
    <row r="1598" spans="1:9" x14ac:dyDescent="0.2">
      <c r="A1598" t="s">
        <v>1394</v>
      </c>
      <c r="B1598" t="s">
        <v>2</v>
      </c>
      <c r="C1598">
        <v>443348</v>
      </c>
      <c r="D1598" t="str">
        <f>+LEFT(Tabla_MM1f_OpenMP[[#This Row],[Source.Name]],FIND("-",Tabla_MM1f_OpenMP[[#This Row],[Source.Name]],1)-1)</f>
        <v>MM1f</v>
      </c>
      <c r="E1598" t="str">
        <f>+MID(Tabla_MM1f_OpenMP[[#This Row],[Source.Name]],LEN(Tabla_MM1f_OpenMP[[#This Row],[Algorithm]])+2,LEN(Tabla_MM1f_OpenMP[[#This Row],[Source.Name]]))</f>
        <v>1800-TH-14.txt</v>
      </c>
      <c r="F1598" t="str">
        <f>+MID(Tabla_MM1f_OpenMP[[#This Row],[Source]],1,FIND("-",Tabla_MM1f_OpenMP[[#This Row],[Source]],1)-1)</f>
        <v>1800</v>
      </c>
      <c r="G159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598" t="str">
        <f>+LEFT(Tabla_MM1f_OpenMP[[#This Row],[source2]],FIND(".",Tabla_MM1f_OpenMP[[#This Row],[source2]],1)-1)</f>
        <v>TH-14</v>
      </c>
      <c r="I1598">
        <f>+IF(Tabla_MM1f_OpenMP[[#This Row],[Time1]]="",Tabla_MM1f_OpenMP[[#This Row],[Time2]],Tabla_MM1f_OpenMP[[#This Row],[Time1]])</f>
        <v>443348</v>
      </c>
    </row>
    <row r="1599" spans="1:9" x14ac:dyDescent="0.2">
      <c r="A1599" t="s">
        <v>1394</v>
      </c>
      <c r="B1599" t="s">
        <v>2</v>
      </c>
      <c r="C1599">
        <v>444061</v>
      </c>
      <c r="D1599" t="str">
        <f>+LEFT(Tabla_MM1f_OpenMP[[#This Row],[Source.Name]],FIND("-",Tabla_MM1f_OpenMP[[#This Row],[Source.Name]],1)-1)</f>
        <v>MM1f</v>
      </c>
      <c r="E1599" t="str">
        <f>+MID(Tabla_MM1f_OpenMP[[#This Row],[Source.Name]],LEN(Tabla_MM1f_OpenMP[[#This Row],[Algorithm]])+2,LEN(Tabla_MM1f_OpenMP[[#This Row],[Source.Name]]))</f>
        <v>1800-TH-14.txt</v>
      </c>
      <c r="F1599" t="str">
        <f>+MID(Tabla_MM1f_OpenMP[[#This Row],[Source]],1,FIND("-",Tabla_MM1f_OpenMP[[#This Row],[Source]],1)-1)</f>
        <v>1800</v>
      </c>
      <c r="G159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599" t="str">
        <f>+LEFT(Tabla_MM1f_OpenMP[[#This Row],[source2]],FIND(".",Tabla_MM1f_OpenMP[[#This Row],[source2]],1)-1)</f>
        <v>TH-14</v>
      </c>
      <c r="I1599">
        <f>+IF(Tabla_MM1f_OpenMP[[#This Row],[Time1]]="",Tabla_MM1f_OpenMP[[#This Row],[Time2]],Tabla_MM1f_OpenMP[[#This Row],[Time1]])</f>
        <v>444061</v>
      </c>
    </row>
    <row r="1600" spans="1:9" x14ac:dyDescent="0.2">
      <c r="A1600" t="s">
        <v>1394</v>
      </c>
      <c r="B1600" t="s">
        <v>2</v>
      </c>
      <c r="C1600">
        <v>442867</v>
      </c>
      <c r="D1600" t="str">
        <f>+LEFT(Tabla_MM1f_OpenMP[[#This Row],[Source.Name]],FIND("-",Tabla_MM1f_OpenMP[[#This Row],[Source.Name]],1)-1)</f>
        <v>MM1f</v>
      </c>
      <c r="E1600" t="str">
        <f>+MID(Tabla_MM1f_OpenMP[[#This Row],[Source.Name]],LEN(Tabla_MM1f_OpenMP[[#This Row],[Algorithm]])+2,LEN(Tabla_MM1f_OpenMP[[#This Row],[Source.Name]]))</f>
        <v>1800-TH-14.txt</v>
      </c>
      <c r="F1600" t="str">
        <f>+MID(Tabla_MM1f_OpenMP[[#This Row],[Source]],1,FIND("-",Tabla_MM1f_OpenMP[[#This Row],[Source]],1)-1)</f>
        <v>1800</v>
      </c>
      <c r="G160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600" t="str">
        <f>+LEFT(Tabla_MM1f_OpenMP[[#This Row],[source2]],FIND(".",Tabla_MM1f_OpenMP[[#This Row],[source2]],1)-1)</f>
        <v>TH-14</v>
      </c>
      <c r="I1600">
        <f>+IF(Tabla_MM1f_OpenMP[[#This Row],[Time1]]="",Tabla_MM1f_OpenMP[[#This Row],[Time2]],Tabla_MM1f_OpenMP[[#This Row],[Time1]])</f>
        <v>442867</v>
      </c>
    </row>
    <row r="1601" spans="1:9" x14ac:dyDescent="0.2">
      <c r="A1601" t="s">
        <v>1394</v>
      </c>
      <c r="B1601" t="s">
        <v>2</v>
      </c>
      <c r="C1601">
        <v>444179</v>
      </c>
      <c r="D1601" t="str">
        <f>+LEFT(Tabla_MM1f_OpenMP[[#This Row],[Source.Name]],FIND("-",Tabla_MM1f_OpenMP[[#This Row],[Source.Name]],1)-1)</f>
        <v>MM1f</v>
      </c>
      <c r="E1601" t="str">
        <f>+MID(Tabla_MM1f_OpenMP[[#This Row],[Source.Name]],LEN(Tabla_MM1f_OpenMP[[#This Row],[Algorithm]])+2,LEN(Tabla_MM1f_OpenMP[[#This Row],[Source.Name]]))</f>
        <v>1800-TH-14.txt</v>
      </c>
      <c r="F1601" t="str">
        <f>+MID(Tabla_MM1f_OpenMP[[#This Row],[Source]],1,FIND("-",Tabla_MM1f_OpenMP[[#This Row],[Source]],1)-1)</f>
        <v>1800</v>
      </c>
      <c r="G160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601" t="str">
        <f>+LEFT(Tabla_MM1f_OpenMP[[#This Row],[source2]],FIND(".",Tabla_MM1f_OpenMP[[#This Row],[source2]],1)-1)</f>
        <v>TH-14</v>
      </c>
      <c r="I1601">
        <f>+IF(Tabla_MM1f_OpenMP[[#This Row],[Time1]]="",Tabla_MM1f_OpenMP[[#This Row],[Time2]],Tabla_MM1f_OpenMP[[#This Row],[Time1]])</f>
        <v>444179</v>
      </c>
    </row>
    <row r="1602" spans="1:9" x14ac:dyDescent="0.2">
      <c r="A1602" t="s">
        <v>1394</v>
      </c>
      <c r="B1602" t="s">
        <v>2</v>
      </c>
      <c r="C1602">
        <v>444491</v>
      </c>
      <c r="D1602" t="str">
        <f>+LEFT(Tabla_MM1f_OpenMP[[#This Row],[Source.Name]],FIND("-",Tabla_MM1f_OpenMP[[#This Row],[Source.Name]],1)-1)</f>
        <v>MM1f</v>
      </c>
      <c r="E1602" t="str">
        <f>+MID(Tabla_MM1f_OpenMP[[#This Row],[Source.Name]],LEN(Tabla_MM1f_OpenMP[[#This Row],[Algorithm]])+2,LEN(Tabla_MM1f_OpenMP[[#This Row],[Source.Name]]))</f>
        <v>1800-TH-14.txt</v>
      </c>
      <c r="F1602" t="str">
        <f>+MID(Tabla_MM1f_OpenMP[[#This Row],[Source]],1,FIND("-",Tabla_MM1f_OpenMP[[#This Row],[Source]],1)-1)</f>
        <v>1800</v>
      </c>
      <c r="G160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602" t="str">
        <f>+LEFT(Tabla_MM1f_OpenMP[[#This Row],[source2]],FIND(".",Tabla_MM1f_OpenMP[[#This Row],[source2]],1)-1)</f>
        <v>TH-14</v>
      </c>
      <c r="I1602">
        <f>+IF(Tabla_MM1f_OpenMP[[#This Row],[Time1]]="",Tabla_MM1f_OpenMP[[#This Row],[Time2]],Tabla_MM1f_OpenMP[[#This Row],[Time1]])</f>
        <v>444491</v>
      </c>
    </row>
    <row r="1603" spans="1:9" x14ac:dyDescent="0.2">
      <c r="A1603" t="s">
        <v>1394</v>
      </c>
      <c r="B1603" t="s">
        <v>2</v>
      </c>
      <c r="C1603">
        <v>443180</v>
      </c>
      <c r="D1603" t="str">
        <f>+LEFT(Tabla_MM1f_OpenMP[[#This Row],[Source.Name]],FIND("-",Tabla_MM1f_OpenMP[[#This Row],[Source.Name]],1)-1)</f>
        <v>MM1f</v>
      </c>
      <c r="E1603" t="str">
        <f>+MID(Tabla_MM1f_OpenMP[[#This Row],[Source.Name]],LEN(Tabla_MM1f_OpenMP[[#This Row],[Algorithm]])+2,LEN(Tabla_MM1f_OpenMP[[#This Row],[Source.Name]]))</f>
        <v>1800-TH-14.txt</v>
      </c>
      <c r="F1603" t="str">
        <f>+MID(Tabla_MM1f_OpenMP[[#This Row],[Source]],1,FIND("-",Tabla_MM1f_OpenMP[[#This Row],[Source]],1)-1)</f>
        <v>1800</v>
      </c>
      <c r="G160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603" t="str">
        <f>+LEFT(Tabla_MM1f_OpenMP[[#This Row],[source2]],FIND(".",Tabla_MM1f_OpenMP[[#This Row],[source2]],1)-1)</f>
        <v>TH-14</v>
      </c>
      <c r="I1603">
        <f>+IF(Tabla_MM1f_OpenMP[[#This Row],[Time1]]="",Tabla_MM1f_OpenMP[[#This Row],[Time2]],Tabla_MM1f_OpenMP[[#This Row],[Time1]])</f>
        <v>443180</v>
      </c>
    </row>
    <row r="1604" spans="1:9" x14ac:dyDescent="0.2">
      <c r="A1604" t="s">
        <v>1394</v>
      </c>
      <c r="B1604" t="s">
        <v>2</v>
      </c>
      <c r="C1604">
        <v>450941</v>
      </c>
      <c r="D1604" t="str">
        <f>+LEFT(Tabla_MM1f_OpenMP[[#This Row],[Source.Name]],FIND("-",Tabla_MM1f_OpenMP[[#This Row],[Source.Name]],1)-1)</f>
        <v>MM1f</v>
      </c>
      <c r="E1604" t="str">
        <f>+MID(Tabla_MM1f_OpenMP[[#This Row],[Source.Name]],LEN(Tabla_MM1f_OpenMP[[#This Row],[Algorithm]])+2,LEN(Tabla_MM1f_OpenMP[[#This Row],[Source.Name]]))</f>
        <v>1800-TH-14.txt</v>
      </c>
      <c r="F1604" t="str">
        <f>+MID(Tabla_MM1f_OpenMP[[#This Row],[Source]],1,FIND("-",Tabla_MM1f_OpenMP[[#This Row],[Source]],1)-1)</f>
        <v>1800</v>
      </c>
      <c r="G160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604" t="str">
        <f>+LEFT(Tabla_MM1f_OpenMP[[#This Row],[source2]],FIND(".",Tabla_MM1f_OpenMP[[#This Row],[source2]],1)-1)</f>
        <v>TH-14</v>
      </c>
      <c r="I1604">
        <f>+IF(Tabla_MM1f_OpenMP[[#This Row],[Time1]]="",Tabla_MM1f_OpenMP[[#This Row],[Time2]],Tabla_MM1f_OpenMP[[#This Row],[Time1]])</f>
        <v>450941</v>
      </c>
    </row>
    <row r="1605" spans="1:9" x14ac:dyDescent="0.2">
      <c r="A1605" t="s">
        <v>1394</v>
      </c>
      <c r="B1605" t="s">
        <v>2</v>
      </c>
      <c r="C1605">
        <v>442887</v>
      </c>
      <c r="D1605" t="str">
        <f>+LEFT(Tabla_MM1f_OpenMP[[#This Row],[Source.Name]],FIND("-",Tabla_MM1f_OpenMP[[#This Row],[Source.Name]],1)-1)</f>
        <v>MM1f</v>
      </c>
      <c r="E1605" t="str">
        <f>+MID(Tabla_MM1f_OpenMP[[#This Row],[Source.Name]],LEN(Tabla_MM1f_OpenMP[[#This Row],[Algorithm]])+2,LEN(Tabla_MM1f_OpenMP[[#This Row],[Source.Name]]))</f>
        <v>1800-TH-14.txt</v>
      </c>
      <c r="F1605" t="str">
        <f>+MID(Tabla_MM1f_OpenMP[[#This Row],[Source]],1,FIND("-",Tabla_MM1f_OpenMP[[#This Row],[Source]],1)-1)</f>
        <v>1800</v>
      </c>
      <c r="G160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605" t="str">
        <f>+LEFT(Tabla_MM1f_OpenMP[[#This Row],[source2]],FIND(".",Tabla_MM1f_OpenMP[[#This Row],[source2]],1)-1)</f>
        <v>TH-14</v>
      </c>
      <c r="I1605">
        <f>+IF(Tabla_MM1f_OpenMP[[#This Row],[Time1]]="",Tabla_MM1f_OpenMP[[#This Row],[Time2]],Tabla_MM1f_OpenMP[[#This Row],[Time1]])</f>
        <v>442887</v>
      </c>
    </row>
    <row r="1606" spans="1:9" x14ac:dyDescent="0.2">
      <c r="A1606" t="s">
        <v>1394</v>
      </c>
      <c r="B1606" t="s">
        <v>2</v>
      </c>
      <c r="C1606">
        <v>445099</v>
      </c>
      <c r="D1606" t="str">
        <f>+LEFT(Tabla_MM1f_OpenMP[[#This Row],[Source.Name]],FIND("-",Tabla_MM1f_OpenMP[[#This Row],[Source.Name]],1)-1)</f>
        <v>MM1f</v>
      </c>
      <c r="E1606" t="str">
        <f>+MID(Tabla_MM1f_OpenMP[[#This Row],[Source.Name]],LEN(Tabla_MM1f_OpenMP[[#This Row],[Algorithm]])+2,LEN(Tabla_MM1f_OpenMP[[#This Row],[Source.Name]]))</f>
        <v>1800-TH-14.txt</v>
      </c>
      <c r="F1606" t="str">
        <f>+MID(Tabla_MM1f_OpenMP[[#This Row],[Source]],1,FIND("-",Tabla_MM1f_OpenMP[[#This Row],[Source]],1)-1)</f>
        <v>1800</v>
      </c>
      <c r="G160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606" t="str">
        <f>+LEFT(Tabla_MM1f_OpenMP[[#This Row],[source2]],FIND(".",Tabla_MM1f_OpenMP[[#This Row],[source2]],1)-1)</f>
        <v>TH-14</v>
      </c>
      <c r="I1606">
        <f>+IF(Tabla_MM1f_OpenMP[[#This Row],[Time1]]="",Tabla_MM1f_OpenMP[[#This Row],[Time2]],Tabla_MM1f_OpenMP[[#This Row],[Time1]])</f>
        <v>445099</v>
      </c>
    </row>
    <row r="1607" spans="1:9" x14ac:dyDescent="0.2">
      <c r="A1607" t="s">
        <v>1394</v>
      </c>
      <c r="B1607" t="s">
        <v>2</v>
      </c>
      <c r="C1607">
        <v>443704</v>
      </c>
      <c r="D1607" t="str">
        <f>+LEFT(Tabla_MM1f_OpenMP[[#This Row],[Source.Name]],FIND("-",Tabla_MM1f_OpenMP[[#This Row],[Source.Name]],1)-1)</f>
        <v>MM1f</v>
      </c>
      <c r="E1607" t="str">
        <f>+MID(Tabla_MM1f_OpenMP[[#This Row],[Source.Name]],LEN(Tabla_MM1f_OpenMP[[#This Row],[Algorithm]])+2,LEN(Tabla_MM1f_OpenMP[[#This Row],[Source.Name]]))</f>
        <v>1800-TH-14.txt</v>
      </c>
      <c r="F1607" t="str">
        <f>+MID(Tabla_MM1f_OpenMP[[#This Row],[Source]],1,FIND("-",Tabla_MM1f_OpenMP[[#This Row],[Source]],1)-1)</f>
        <v>1800</v>
      </c>
      <c r="G160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607" t="str">
        <f>+LEFT(Tabla_MM1f_OpenMP[[#This Row],[source2]],FIND(".",Tabla_MM1f_OpenMP[[#This Row],[source2]],1)-1)</f>
        <v>TH-14</v>
      </c>
      <c r="I1607">
        <f>+IF(Tabla_MM1f_OpenMP[[#This Row],[Time1]]="",Tabla_MM1f_OpenMP[[#This Row],[Time2]],Tabla_MM1f_OpenMP[[#This Row],[Time1]])</f>
        <v>443704</v>
      </c>
    </row>
    <row r="1608" spans="1:9" x14ac:dyDescent="0.2">
      <c r="A1608" t="s">
        <v>1394</v>
      </c>
      <c r="B1608" t="s">
        <v>2</v>
      </c>
      <c r="C1608">
        <v>442975</v>
      </c>
      <c r="D1608" t="str">
        <f>+LEFT(Tabla_MM1f_OpenMP[[#This Row],[Source.Name]],FIND("-",Tabla_MM1f_OpenMP[[#This Row],[Source.Name]],1)-1)</f>
        <v>MM1f</v>
      </c>
      <c r="E1608" t="str">
        <f>+MID(Tabla_MM1f_OpenMP[[#This Row],[Source.Name]],LEN(Tabla_MM1f_OpenMP[[#This Row],[Algorithm]])+2,LEN(Tabla_MM1f_OpenMP[[#This Row],[Source.Name]]))</f>
        <v>1800-TH-14.txt</v>
      </c>
      <c r="F1608" t="str">
        <f>+MID(Tabla_MM1f_OpenMP[[#This Row],[Source]],1,FIND("-",Tabla_MM1f_OpenMP[[#This Row],[Source]],1)-1)</f>
        <v>1800</v>
      </c>
      <c r="G160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608" t="str">
        <f>+LEFT(Tabla_MM1f_OpenMP[[#This Row],[source2]],FIND(".",Tabla_MM1f_OpenMP[[#This Row],[source2]],1)-1)</f>
        <v>TH-14</v>
      </c>
      <c r="I1608">
        <f>+IF(Tabla_MM1f_OpenMP[[#This Row],[Time1]]="",Tabla_MM1f_OpenMP[[#This Row],[Time2]],Tabla_MM1f_OpenMP[[#This Row],[Time1]])</f>
        <v>442975</v>
      </c>
    </row>
    <row r="1609" spans="1:9" x14ac:dyDescent="0.2">
      <c r="A1609" t="s">
        <v>1394</v>
      </c>
      <c r="B1609" t="s">
        <v>2</v>
      </c>
      <c r="C1609">
        <v>444341</v>
      </c>
      <c r="D1609" t="str">
        <f>+LEFT(Tabla_MM1f_OpenMP[[#This Row],[Source.Name]],FIND("-",Tabla_MM1f_OpenMP[[#This Row],[Source.Name]],1)-1)</f>
        <v>MM1f</v>
      </c>
      <c r="E1609" t="str">
        <f>+MID(Tabla_MM1f_OpenMP[[#This Row],[Source.Name]],LEN(Tabla_MM1f_OpenMP[[#This Row],[Algorithm]])+2,LEN(Tabla_MM1f_OpenMP[[#This Row],[Source.Name]]))</f>
        <v>1800-TH-14.txt</v>
      </c>
      <c r="F1609" t="str">
        <f>+MID(Tabla_MM1f_OpenMP[[#This Row],[Source]],1,FIND("-",Tabla_MM1f_OpenMP[[#This Row],[Source]],1)-1)</f>
        <v>1800</v>
      </c>
      <c r="G160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609" t="str">
        <f>+LEFT(Tabla_MM1f_OpenMP[[#This Row],[source2]],FIND(".",Tabla_MM1f_OpenMP[[#This Row],[source2]],1)-1)</f>
        <v>TH-14</v>
      </c>
      <c r="I1609">
        <f>+IF(Tabla_MM1f_OpenMP[[#This Row],[Time1]]="",Tabla_MM1f_OpenMP[[#This Row],[Time2]],Tabla_MM1f_OpenMP[[#This Row],[Time1]])</f>
        <v>444341</v>
      </c>
    </row>
    <row r="1610" spans="1:9" x14ac:dyDescent="0.2">
      <c r="A1610" t="s">
        <v>1394</v>
      </c>
      <c r="B1610" t="s">
        <v>2</v>
      </c>
      <c r="C1610">
        <v>441982</v>
      </c>
      <c r="D1610" t="str">
        <f>+LEFT(Tabla_MM1f_OpenMP[[#This Row],[Source.Name]],FIND("-",Tabla_MM1f_OpenMP[[#This Row],[Source.Name]],1)-1)</f>
        <v>MM1f</v>
      </c>
      <c r="E1610" t="str">
        <f>+MID(Tabla_MM1f_OpenMP[[#This Row],[Source.Name]],LEN(Tabla_MM1f_OpenMP[[#This Row],[Algorithm]])+2,LEN(Tabla_MM1f_OpenMP[[#This Row],[Source.Name]]))</f>
        <v>1800-TH-14.txt</v>
      </c>
      <c r="F1610" t="str">
        <f>+MID(Tabla_MM1f_OpenMP[[#This Row],[Source]],1,FIND("-",Tabla_MM1f_OpenMP[[#This Row],[Source]],1)-1)</f>
        <v>1800</v>
      </c>
      <c r="G161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610" t="str">
        <f>+LEFT(Tabla_MM1f_OpenMP[[#This Row],[source2]],FIND(".",Tabla_MM1f_OpenMP[[#This Row],[source2]],1)-1)</f>
        <v>TH-14</v>
      </c>
      <c r="I1610">
        <f>+IF(Tabla_MM1f_OpenMP[[#This Row],[Time1]]="",Tabla_MM1f_OpenMP[[#This Row],[Time2]],Tabla_MM1f_OpenMP[[#This Row],[Time1]])</f>
        <v>441982</v>
      </c>
    </row>
    <row r="1611" spans="1:9" x14ac:dyDescent="0.2">
      <c r="A1611" t="s">
        <v>1394</v>
      </c>
      <c r="B1611" t="s">
        <v>2</v>
      </c>
      <c r="C1611">
        <v>444701</v>
      </c>
      <c r="D1611" t="str">
        <f>+LEFT(Tabla_MM1f_OpenMP[[#This Row],[Source.Name]],FIND("-",Tabla_MM1f_OpenMP[[#This Row],[Source.Name]],1)-1)</f>
        <v>MM1f</v>
      </c>
      <c r="E1611" t="str">
        <f>+MID(Tabla_MM1f_OpenMP[[#This Row],[Source.Name]],LEN(Tabla_MM1f_OpenMP[[#This Row],[Algorithm]])+2,LEN(Tabla_MM1f_OpenMP[[#This Row],[Source.Name]]))</f>
        <v>1800-TH-14.txt</v>
      </c>
      <c r="F1611" t="str">
        <f>+MID(Tabla_MM1f_OpenMP[[#This Row],[Source]],1,FIND("-",Tabla_MM1f_OpenMP[[#This Row],[Source]],1)-1)</f>
        <v>1800</v>
      </c>
      <c r="G161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611" t="str">
        <f>+LEFT(Tabla_MM1f_OpenMP[[#This Row],[source2]],FIND(".",Tabla_MM1f_OpenMP[[#This Row],[source2]],1)-1)</f>
        <v>TH-14</v>
      </c>
      <c r="I1611">
        <f>+IF(Tabla_MM1f_OpenMP[[#This Row],[Time1]]="",Tabla_MM1f_OpenMP[[#This Row],[Time2]],Tabla_MM1f_OpenMP[[#This Row],[Time1]])</f>
        <v>444701</v>
      </c>
    </row>
    <row r="1612" spans="1:9" x14ac:dyDescent="0.2">
      <c r="A1612" t="s">
        <v>1395</v>
      </c>
      <c r="B1612" t="s">
        <v>2</v>
      </c>
      <c r="C1612">
        <v>390017</v>
      </c>
      <c r="D1612" t="str">
        <f>+LEFT(Tabla_MM1f_OpenMP[[#This Row],[Source.Name]],FIND("-",Tabla_MM1f_OpenMP[[#This Row],[Source.Name]],1)-1)</f>
        <v>MM1f</v>
      </c>
      <c r="E1612" t="str">
        <f>+MID(Tabla_MM1f_OpenMP[[#This Row],[Source.Name]],LEN(Tabla_MM1f_OpenMP[[#This Row],[Algorithm]])+2,LEN(Tabla_MM1f_OpenMP[[#This Row],[Source.Name]]))</f>
        <v>1800-TH-16.txt</v>
      </c>
      <c r="F1612" t="str">
        <f>+MID(Tabla_MM1f_OpenMP[[#This Row],[Source]],1,FIND("-",Tabla_MM1f_OpenMP[[#This Row],[Source]],1)-1)</f>
        <v>1800</v>
      </c>
      <c r="G161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12" t="str">
        <f>+LEFT(Tabla_MM1f_OpenMP[[#This Row],[source2]],FIND(".",Tabla_MM1f_OpenMP[[#This Row],[source2]],1)-1)</f>
        <v>TH-16</v>
      </c>
      <c r="I1612">
        <f>+IF(Tabla_MM1f_OpenMP[[#This Row],[Time1]]="",Tabla_MM1f_OpenMP[[#This Row],[Time2]],Tabla_MM1f_OpenMP[[#This Row],[Time1]])</f>
        <v>390017</v>
      </c>
    </row>
    <row r="1613" spans="1:9" x14ac:dyDescent="0.2">
      <c r="A1613" t="s">
        <v>1395</v>
      </c>
      <c r="B1613" t="s">
        <v>2</v>
      </c>
      <c r="C1613">
        <v>445322</v>
      </c>
      <c r="D1613" t="str">
        <f>+LEFT(Tabla_MM1f_OpenMP[[#This Row],[Source.Name]],FIND("-",Tabla_MM1f_OpenMP[[#This Row],[Source.Name]],1)-1)</f>
        <v>MM1f</v>
      </c>
      <c r="E1613" t="str">
        <f>+MID(Tabla_MM1f_OpenMP[[#This Row],[Source.Name]],LEN(Tabla_MM1f_OpenMP[[#This Row],[Algorithm]])+2,LEN(Tabla_MM1f_OpenMP[[#This Row],[Source.Name]]))</f>
        <v>1800-TH-16.txt</v>
      </c>
      <c r="F1613" t="str">
        <f>+MID(Tabla_MM1f_OpenMP[[#This Row],[Source]],1,FIND("-",Tabla_MM1f_OpenMP[[#This Row],[Source]],1)-1)</f>
        <v>1800</v>
      </c>
      <c r="G161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13" t="str">
        <f>+LEFT(Tabla_MM1f_OpenMP[[#This Row],[source2]],FIND(".",Tabla_MM1f_OpenMP[[#This Row],[source2]],1)-1)</f>
        <v>TH-16</v>
      </c>
      <c r="I1613">
        <f>+IF(Tabla_MM1f_OpenMP[[#This Row],[Time1]]="",Tabla_MM1f_OpenMP[[#This Row],[Time2]],Tabla_MM1f_OpenMP[[#This Row],[Time1]])</f>
        <v>445322</v>
      </c>
    </row>
    <row r="1614" spans="1:9" x14ac:dyDescent="0.2">
      <c r="A1614" t="s">
        <v>1395</v>
      </c>
      <c r="B1614" t="s">
        <v>2</v>
      </c>
      <c r="C1614">
        <v>384785</v>
      </c>
      <c r="D1614" t="str">
        <f>+LEFT(Tabla_MM1f_OpenMP[[#This Row],[Source.Name]],FIND("-",Tabla_MM1f_OpenMP[[#This Row],[Source.Name]],1)-1)</f>
        <v>MM1f</v>
      </c>
      <c r="E1614" t="str">
        <f>+MID(Tabla_MM1f_OpenMP[[#This Row],[Source.Name]],LEN(Tabla_MM1f_OpenMP[[#This Row],[Algorithm]])+2,LEN(Tabla_MM1f_OpenMP[[#This Row],[Source.Name]]))</f>
        <v>1800-TH-16.txt</v>
      </c>
      <c r="F1614" t="str">
        <f>+MID(Tabla_MM1f_OpenMP[[#This Row],[Source]],1,FIND("-",Tabla_MM1f_OpenMP[[#This Row],[Source]],1)-1)</f>
        <v>1800</v>
      </c>
      <c r="G161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14" t="str">
        <f>+LEFT(Tabla_MM1f_OpenMP[[#This Row],[source2]],FIND(".",Tabla_MM1f_OpenMP[[#This Row],[source2]],1)-1)</f>
        <v>TH-16</v>
      </c>
      <c r="I1614">
        <f>+IF(Tabla_MM1f_OpenMP[[#This Row],[Time1]]="",Tabla_MM1f_OpenMP[[#This Row],[Time2]],Tabla_MM1f_OpenMP[[#This Row],[Time1]])</f>
        <v>384785</v>
      </c>
    </row>
    <row r="1615" spans="1:9" x14ac:dyDescent="0.2">
      <c r="A1615" t="s">
        <v>1395</v>
      </c>
      <c r="B1615" t="s">
        <v>2</v>
      </c>
      <c r="C1615">
        <v>389905</v>
      </c>
      <c r="D1615" t="str">
        <f>+LEFT(Tabla_MM1f_OpenMP[[#This Row],[Source.Name]],FIND("-",Tabla_MM1f_OpenMP[[#This Row],[Source.Name]],1)-1)</f>
        <v>MM1f</v>
      </c>
      <c r="E1615" t="str">
        <f>+MID(Tabla_MM1f_OpenMP[[#This Row],[Source.Name]],LEN(Tabla_MM1f_OpenMP[[#This Row],[Algorithm]])+2,LEN(Tabla_MM1f_OpenMP[[#This Row],[Source.Name]]))</f>
        <v>1800-TH-16.txt</v>
      </c>
      <c r="F1615" t="str">
        <f>+MID(Tabla_MM1f_OpenMP[[#This Row],[Source]],1,FIND("-",Tabla_MM1f_OpenMP[[#This Row],[Source]],1)-1)</f>
        <v>1800</v>
      </c>
      <c r="G161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15" t="str">
        <f>+LEFT(Tabla_MM1f_OpenMP[[#This Row],[source2]],FIND(".",Tabla_MM1f_OpenMP[[#This Row],[source2]],1)-1)</f>
        <v>TH-16</v>
      </c>
      <c r="I1615">
        <f>+IF(Tabla_MM1f_OpenMP[[#This Row],[Time1]]="",Tabla_MM1f_OpenMP[[#This Row],[Time2]],Tabla_MM1f_OpenMP[[#This Row],[Time1]])</f>
        <v>389905</v>
      </c>
    </row>
    <row r="1616" spans="1:9" x14ac:dyDescent="0.2">
      <c r="A1616" t="s">
        <v>1395</v>
      </c>
      <c r="B1616" t="s">
        <v>2</v>
      </c>
      <c r="C1616">
        <v>394391</v>
      </c>
      <c r="D1616" t="str">
        <f>+LEFT(Tabla_MM1f_OpenMP[[#This Row],[Source.Name]],FIND("-",Tabla_MM1f_OpenMP[[#This Row],[Source.Name]],1)-1)</f>
        <v>MM1f</v>
      </c>
      <c r="E1616" t="str">
        <f>+MID(Tabla_MM1f_OpenMP[[#This Row],[Source.Name]],LEN(Tabla_MM1f_OpenMP[[#This Row],[Algorithm]])+2,LEN(Tabla_MM1f_OpenMP[[#This Row],[Source.Name]]))</f>
        <v>1800-TH-16.txt</v>
      </c>
      <c r="F1616" t="str">
        <f>+MID(Tabla_MM1f_OpenMP[[#This Row],[Source]],1,FIND("-",Tabla_MM1f_OpenMP[[#This Row],[Source]],1)-1)</f>
        <v>1800</v>
      </c>
      <c r="G161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16" t="str">
        <f>+LEFT(Tabla_MM1f_OpenMP[[#This Row],[source2]],FIND(".",Tabla_MM1f_OpenMP[[#This Row],[source2]],1)-1)</f>
        <v>TH-16</v>
      </c>
      <c r="I1616">
        <f>+IF(Tabla_MM1f_OpenMP[[#This Row],[Time1]]="",Tabla_MM1f_OpenMP[[#This Row],[Time2]],Tabla_MM1f_OpenMP[[#This Row],[Time1]])</f>
        <v>394391</v>
      </c>
    </row>
    <row r="1617" spans="1:9" x14ac:dyDescent="0.2">
      <c r="A1617" t="s">
        <v>1395</v>
      </c>
      <c r="B1617" t="s">
        <v>2</v>
      </c>
      <c r="C1617">
        <v>391663</v>
      </c>
      <c r="D1617" t="str">
        <f>+LEFT(Tabla_MM1f_OpenMP[[#This Row],[Source.Name]],FIND("-",Tabla_MM1f_OpenMP[[#This Row],[Source.Name]],1)-1)</f>
        <v>MM1f</v>
      </c>
      <c r="E1617" t="str">
        <f>+MID(Tabla_MM1f_OpenMP[[#This Row],[Source.Name]],LEN(Tabla_MM1f_OpenMP[[#This Row],[Algorithm]])+2,LEN(Tabla_MM1f_OpenMP[[#This Row],[Source.Name]]))</f>
        <v>1800-TH-16.txt</v>
      </c>
      <c r="F1617" t="str">
        <f>+MID(Tabla_MM1f_OpenMP[[#This Row],[Source]],1,FIND("-",Tabla_MM1f_OpenMP[[#This Row],[Source]],1)-1)</f>
        <v>1800</v>
      </c>
      <c r="G161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17" t="str">
        <f>+LEFT(Tabla_MM1f_OpenMP[[#This Row],[source2]],FIND(".",Tabla_MM1f_OpenMP[[#This Row],[source2]],1)-1)</f>
        <v>TH-16</v>
      </c>
      <c r="I1617">
        <f>+IF(Tabla_MM1f_OpenMP[[#This Row],[Time1]]="",Tabla_MM1f_OpenMP[[#This Row],[Time2]],Tabla_MM1f_OpenMP[[#This Row],[Time1]])</f>
        <v>391663</v>
      </c>
    </row>
    <row r="1618" spans="1:9" x14ac:dyDescent="0.2">
      <c r="A1618" t="s">
        <v>1395</v>
      </c>
      <c r="B1618" t="s">
        <v>2</v>
      </c>
      <c r="C1618">
        <v>391010</v>
      </c>
      <c r="D1618" t="str">
        <f>+LEFT(Tabla_MM1f_OpenMP[[#This Row],[Source.Name]],FIND("-",Tabla_MM1f_OpenMP[[#This Row],[Source.Name]],1)-1)</f>
        <v>MM1f</v>
      </c>
      <c r="E1618" t="str">
        <f>+MID(Tabla_MM1f_OpenMP[[#This Row],[Source.Name]],LEN(Tabla_MM1f_OpenMP[[#This Row],[Algorithm]])+2,LEN(Tabla_MM1f_OpenMP[[#This Row],[Source.Name]]))</f>
        <v>1800-TH-16.txt</v>
      </c>
      <c r="F1618" t="str">
        <f>+MID(Tabla_MM1f_OpenMP[[#This Row],[Source]],1,FIND("-",Tabla_MM1f_OpenMP[[#This Row],[Source]],1)-1)</f>
        <v>1800</v>
      </c>
      <c r="G161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18" t="str">
        <f>+LEFT(Tabla_MM1f_OpenMP[[#This Row],[source2]],FIND(".",Tabla_MM1f_OpenMP[[#This Row],[source2]],1)-1)</f>
        <v>TH-16</v>
      </c>
      <c r="I1618">
        <f>+IF(Tabla_MM1f_OpenMP[[#This Row],[Time1]]="",Tabla_MM1f_OpenMP[[#This Row],[Time2]],Tabla_MM1f_OpenMP[[#This Row],[Time1]])</f>
        <v>391010</v>
      </c>
    </row>
    <row r="1619" spans="1:9" x14ac:dyDescent="0.2">
      <c r="A1619" t="s">
        <v>1395</v>
      </c>
      <c r="B1619" t="s">
        <v>2</v>
      </c>
      <c r="C1619">
        <v>390937</v>
      </c>
      <c r="D1619" t="str">
        <f>+LEFT(Tabla_MM1f_OpenMP[[#This Row],[Source.Name]],FIND("-",Tabla_MM1f_OpenMP[[#This Row],[Source.Name]],1)-1)</f>
        <v>MM1f</v>
      </c>
      <c r="E1619" t="str">
        <f>+MID(Tabla_MM1f_OpenMP[[#This Row],[Source.Name]],LEN(Tabla_MM1f_OpenMP[[#This Row],[Algorithm]])+2,LEN(Tabla_MM1f_OpenMP[[#This Row],[Source.Name]]))</f>
        <v>1800-TH-16.txt</v>
      </c>
      <c r="F1619" t="str">
        <f>+MID(Tabla_MM1f_OpenMP[[#This Row],[Source]],1,FIND("-",Tabla_MM1f_OpenMP[[#This Row],[Source]],1)-1)</f>
        <v>1800</v>
      </c>
      <c r="G161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19" t="str">
        <f>+LEFT(Tabla_MM1f_OpenMP[[#This Row],[source2]],FIND(".",Tabla_MM1f_OpenMP[[#This Row],[source2]],1)-1)</f>
        <v>TH-16</v>
      </c>
      <c r="I1619">
        <f>+IF(Tabla_MM1f_OpenMP[[#This Row],[Time1]]="",Tabla_MM1f_OpenMP[[#This Row],[Time2]],Tabla_MM1f_OpenMP[[#This Row],[Time1]])</f>
        <v>390937</v>
      </c>
    </row>
    <row r="1620" spans="1:9" x14ac:dyDescent="0.2">
      <c r="A1620" t="s">
        <v>1395</v>
      </c>
      <c r="B1620" t="s">
        <v>2</v>
      </c>
      <c r="C1620">
        <v>391445</v>
      </c>
      <c r="D1620" t="str">
        <f>+LEFT(Tabla_MM1f_OpenMP[[#This Row],[Source.Name]],FIND("-",Tabla_MM1f_OpenMP[[#This Row],[Source.Name]],1)-1)</f>
        <v>MM1f</v>
      </c>
      <c r="E1620" t="str">
        <f>+MID(Tabla_MM1f_OpenMP[[#This Row],[Source.Name]],LEN(Tabla_MM1f_OpenMP[[#This Row],[Algorithm]])+2,LEN(Tabla_MM1f_OpenMP[[#This Row],[Source.Name]]))</f>
        <v>1800-TH-16.txt</v>
      </c>
      <c r="F1620" t="str">
        <f>+MID(Tabla_MM1f_OpenMP[[#This Row],[Source]],1,FIND("-",Tabla_MM1f_OpenMP[[#This Row],[Source]],1)-1)</f>
        <v>1800</v>
      </c>
      <c r="G162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20" t="str">
        <f>+LEFT(Tabla_MM1f_OpenMP[[#This Row],[source2]],FIND(".",Tabla_MM1f_OpenMP[[#This Row],[source2]],1)-1)</f>
        <v>TH-16</v>
      </c>
      <c r="I1620">
        <f>+IF(Tabla_MM1f_OpenMP[[#This Row],[Time1]]="",Tabla_MM1f_OpenMP[[#This Row],[Time2]],Tabla_MM1f_OpenMP[[#This Row],[Time1]])</f>
        <v>391445</v>
      </c>
    </row>
    <row r="1621" spans="1:9" x14ac:dyDescent="0.2">
      <c r="A1621" t="s">
        <v>1395</v>
      </c>
      <c r="B1621" t="s">
        <v>2</v>
      </c>
      <c r="C1621">
        <v>390757</v>
      </c>
      <c r="D1621" t="str">
        <f>+LEFT(Tabla_MM1f_OpenMP[[#This Row],[Source.Name]],FIND("-",Tabla_MM1f_OpenMP[[#This Row],[Source.Name]],1)-1)</f>
        <v>MM1f</v>
      </c>
      <c r="E1621" t="str">
        <f>+MID(Tabla_MM1f_OpenMP[[#This Row],[Source.Name]],LEN(Tabla_MM1f_OpenMP[[#This Row],[Algorithm]])+2,LEN(Tabla_MM1f_OpenMP[[#This Row],[Source.Name]]))</f>
        <v>1800-TH-16.txt</v>
      </c>
      <c r="F1621" t="str">
        <f>+MID(Tabla_MM1f_OpenMP[[#This Row],[Source]],1,FIND("-",Tabla_MM1f_OpenMP[[#This Row],[Source]],1)-1)</f>
        <v>1800</v>
      </c>
      <c r="G162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21" t="str">
        <f>+LEFT(Tabla_MM1f_OpenMP[[#This Row],[source2]],FIND(".",Tabla_MM1f_OpenMP[[#This Row],[source2]],1)-1)</f>
        <v>TH-16</v>
      </c>
      <c r="I1621">
        <f>+IF(Tabla_MM1f_OpenMP[[#This Row],[Time1]]="",Tabla_MM1f_OpenMP[[#This Row],[Time2]],Tabla_MM1f_OpenMP[[#This Row],[Time1]])</f>
        <v>390757</v>
      </c>
    </row>
    <row r="1622" spans="1:9" x14ac:dyDescent="0.2">
      <c r="A1622" t="s">
        <v>1395</v>
      </c>
      <c r="B1622" t="s">
        <v>2</v>
      </c>
      <c r="C1622">
        <v>391397</v>
      </c>
      <c r="D1622" t="str">
        <f>+LEFT(Tabla_MM1f_OpenMP[[#This Row],[Source.Name]],FIND("-",Tabla_MM1f_OpenMP[[#This Row],[Source.Name]],1)-1)</f>
        <v>MM1f</v>
      </c>
      <c r="E1622" t="str">
        <f>+MID(Tabla_MM1f_OpenMP[[#This Row],[Source.Name]],LEN(Tabla_MM1f_OpenMP[[#This Row],[Algorithm]])+2,LEN(Tabla_MM1f_OpenMP[[#This Row],[Source.Name]]))</f>
        <v>1800-TH-16.txt</v>
      </c>
      <c r="F1622" t="str">
        <f>+MID(Tabla_MM1f_OpenMP[[#This Row],[Source]],1,FIND("-",Tabla_MM1f_OpenMP[[#This Row],[Source]],1)-1)</f>
        <v>1800</v>
      </c>
      <c r="G16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22" t="str">
        <f>+LEFT(Tabla_MM1f_OpenMP[[#This Row],[source2]],FIND(".",Tabla_MM1f_OpenMP[[#This Row],[source2]],1)-1)</f>
        <v>TH-16</v>
      </c>
      <c r="I1622">
        <f>+IF(Tabla_MM1f_OpenMP[[#This Row],[Time1]]="",Tabla_MM1f_OpenMP[[#This Row],[Time2]],Tabla_MM1f_OpenMP[[#This Row],[Time1]])</f>
        <v>391397</v>
      </c>
    </row>
    <row r="1623" spans="1:9" x14ac:dyDescent="0.2">
      <c r="A1623" t="s">
        <v>1395</v>
      </c>
      <c r="B1623" t="s">
        <v>2</v>
      </c>
      <c r="C1623">
        <v>390629</v>
      </c>
      <c r="D1623" t="str">
        <f>+LEFT(Tabla_MM1f_OpenMP[[#This Row],[Source.Name]],FIND("-",Tabla_MM1f_OpenMP[[#This Row],[Source.Name]],1)-1)</f>
        <v>MM1f</v>
      </c>
      <c r="E1623" t="str">
        <f>+MID(Tabla_MM1f_OpenMP[[#This Row],[Source.Name]],LEN(Tabla_MM1f_OpenMP[[#This Row],[Algorithm]])+2,LEN(Tabla_MM1f_OpenMP[[#This Row],[Source.Name]]))</f>
        <v>1800-TH-16.txt</v>
      </c>
      <c r="F1623" t="str">
        <f>+MID(Tabla_MM1f_OpenMP[[#This Row],[Source]],1,FIND("-",Tabla_MM1f_OpenMP[[#This Row],[Source]],1)-1)</f>
        <v>1800</v>
      </c>
      <c r="G16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23" t="str">
        <f>+LEFT(Tabla_MM1f_OpenMP[[#This Row],[source2]],FIND(".",Tabla_MM1f_OpenMP[[#This Row],[source2]],1)-1)</f>
        <v>TH-16</v>
      </c>
      <c r="I1623">
        <f>+IF(Tabla_MM1f_OpenMP[[#This Row],[Time1]]="",Tabla_MM1f_OpenMP[[#This Row],[Time2]],Tabla_MM1f_OpenMP[[#This Row],[Time1]])</f>
        <v>390629</v>
      </c>
    </row>
    <row r="1624" spans="1:9" x14ac:dyDescent="0.2">
      <c r="A1624" t="s">
        <v>1395</v>
      </c>
      <c r="B1624" t="s">
        <v>2</v>
      </c>
      <c r="C1624">
        <v>391157</v>
      </c>
      <c r="D1624" t="str">
        <f>+LEFT(Tabla_MM1f_OpenMP[[#This Row],[Source.Name]],FIND("-",Tabla_MM1f_OpenMP[[#This Row],[Source.Name]],1)-1)</f>
        <v>MM1f</v>
      </c>
      <c r="E1624" t="str">
        <f>+MID(Tabla_MM1f_OpenMP[[#This Row],[Source.Name]],LEN(Tabla_MM1f_OpenMP[[#This Row],[Algorithm]])+2,LEN(Tabla_MM1f_OpenMP[[#This Row],[Source.Name]]))</f>
        <v>1800-TH-16.txt</v>
      </c>
      <c r="F1624" t="str">
        <f>+MID(Tabla_MM1f_OpenMP[[#This Row],[Source]],1,FIND("-",Tabla_MM1f_OpenMP[[#This Row],[Source]],1)-1)</f>
        <v>1800</v>
      </c>
      <c r="G16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24" t="str">
        <f>+LEFT(Tabla_MM1f_OpenMP[[#This Row],[source2]],FIND(".",Tabla_MM1f_OpenMP[[#This Row],[source2]],1)-1)</f>
        <v>TH-16</v>
      </c>
      <c r="I1624">
        <f>+IF(Tabla_MM1f_OpenMP[[#This Row],[Time1]]="",Tabla_MM1f_OpenMP[[#This Row],[Time2]],Tabla_MM1f_OpenMP[[#This Row],[Time1]])</f>
        <v>391157</v>
      </c>
    </row>
    <row r="1625" spans="1:9" x14ac:dyDescent="0.2">
      <c r="A1625" t="s">
        <v>1395</v>
      </c>
      <c r="B1625" t="s">
        <v>2</v>
      </c>
      <c r="C1625">
        <v>388505</v>
      </c>
      <c r="D1625" t="str">
        <f>+LEFT(Tabla_MM1f_OpenMP[[#This Row],[Source.Name]],FIND("-",Tabla_MM1f_OpenMP[[#This Row],[Source.Name]],1)-1)</f>
        <v>MM1f</v>
      </c>
      <c r="E1625" t="str">
        <f>+MID(Tabla_MM1f_OpenMP[[#This Row],[Source.Name]],LEN(Tabla_MM1f_OpenMP[[#This Row],[Algorithm]])+2,LEN(Tabla_MM1f_OpenMP[[#This Row],[Source.Name]]))</f>
        <v>1800-TH-16.txt</v>
      </c>
      <c r="F1625" t="str">
        <f>+MID(Tabla_MM1f_OpenMP[[#This Row],[Source]],1,FIND("-",Tabla_MM1f_OpenMP[[#This Row],[Source]],1)-1)</f>
        <v>1800</v>
      </c>
      <c r="G16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25" t="str">
        <f>+LEFT(Tabla_MM1f_OpenMP[[#This Row],[source2]],FIND(".",Tabla_MM1f_OpenMP[[#This Row],[source2]],1)-1)</f>
        <v>TH-16</v>
      </c>
      <c r="I1625">
        <f>+IF(Tabla_MM1f_OpenMP[[#This Row],[Time1]]="",Tabla_MM1f_OpenMP[[#This Row],[Time2]],Tabla_MM1f_OpenMP[[#This Row],[Time1]])</f>
        <v>388505</v>
      </c>
    </row>
    <row r="1626" spans="1:9" x14ac:dyDescent="0.2">
      <c r="A1626" t="s">
        <v>1395</v>
      </c>
      <c r="B1626" t="s">
        <v>2</v>
      </c>
      <c r="C1626">
        <v>390795</v>
      </c>
      <c r="D1626" t="str">
        <f>+LEFT(Tabla_MM1f_OpenMP[[#This Row],[Source.Name]],FIND("-",Tabla_MM1f_OpenMP[[#This Row],[Source.Name]],1)-1)</f>
        <v>MM1f</v>
      </c>
      <c r="E1626" t="str">
        <f>+MID(Tabla_MM1f_OpenMP[[#This Row],[Source.Name]],LEN(Tabla_MM1f_OpenMP[[#This Row],[Algorithm]])+2,LEN(Tabla_MM1f_OpenMP[[#This Row],[Source.Name]]))</f>
        <v>1800-TH-16.txt</v>
      </c>
      <c r="F1626" t="str">
        <f>+MID(Tabla_MM1f_OpenMP[[#This Row],[Source]],1,FIND("-",Tabla_MM1f_OpenMP[[#This Row],[Source]],1)-1)</f>
        <v>1800</v>
      </c>
      <c r="G16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26" t="str">
        <f>+LEFT(Tabla_MM1f_OpenMP[[#This Row],[source2]],FIND(".",Tabla_MM1f_OpenMP[[#This Row],[source2]],1)-1)</f>
        <v>TH-16</v>
      </c>
      <c r="I1626">
        <f>+IF(Tabla_MM1f_OpenMP[[#This Row],[Time1]]="",Tabla_MM1f_OpenMP[[#This Row],[Time2]],Tabla_MM1f_OpenMP[[#This Row],[Time1]])</f>
        <v>390795</v>
      </c>
    </row>
    <row r="1627" spans="1:9" x14ac:dyDescent="0.2">
      <c r="A1627" t="s">
        <v>1395</v>
      </c>
      <c r="B1627" t="s">
        <v>2</v>
      </c>
      <c r="C1627">
        <v>392327</v>
      </c>
      <c r="D1627" t="str">
        <f>+LEFT(Tabla_MM1f_OpenMP[[#This Row],[Source.Name]],FIND("-",Tabla_MM1f_OpenMP[[#This Row],[Source.Name]],1)-1)</f>
        <v>MM1f</v>
      </c>
      <c r="E1627" t="str">
        <f>+MID(Tabla_MM1f_OpenMP[[#This Row],[Source.Name]],LEN(Tabla_MM1f_OpenMP[[#This Row],[Algorithm]])+2,LEN(Tabla_MM1f_OpenMP[[#This Row],[Source.Name]]))</f>
        <v>1800-TH-16.txt</v>
      </c>
      <c r="F1627" t="str">
        <f>+MID(Tabla_MM1f_OpenMP[[#This Row],[Source]],1,FIND("-",Tabla_MM1f_OpenMP[[#This Row],[Source]],1)-1)</f>
        <v>1800</v>
      </c>
      <c r="G16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27" t="str">
        <f>+LEFT(Tabla_MM1f_OpenMP[[#This Row],[source2]],FIND(".",Tabla_MM1f_OpenMP[[#This Row],[source2]],1)-1)</f>
        <v>TH-16</v>
      </c>
      <c r="I1627">
        <f>+IF(Tabla_MM1f_OpenMP[[#This Row],[Time1]]="",Tabla_MM1f_OpenMP[[#This Row],[Time2]],Tabla_MM1f_OpenMP[[#This Row],[Time1]])</f>
        <v>392327</v>
      </c>
    </row>
    <row r="1628" spans="1:9" x14ac:dyDescent="0.2">
      <c r="A1628" t="s">
        <v>1395</v>
      </c>
      <c r="B1628" t="s">
        <v>2</v>
      </c>
      <c r="C1628">
        <v>398052</v>
      </c>
      <c r="D1628" t="str">
        <f>+LEFT(Tabla_MM1f_OpenMP[[#This Row],[Source.Name]],FIND("-",Tabla_MM1f_OpenMP[[#This Row],[Source.Name]],1)-1)</f>
        <v>MM1f</v>
      </c>
      <c r="E1628" t="str">
        <f>+MID(Tabla_MM1f_OpenMP[[#This Row],[Source.Name]],LEN(Tabla_MM1f_OpenMP[[#This Row],[Algorithm]])+2,LEN(Tabla_MM1f_OpenMP[[#This Row],[Source.Name]]))</f>
        <v>1800-TH-16.txt</v>
      </c>
      <c r="F1628" t="str">
        <f>+MID(Tabla_MM1f_OpenMP[[#This Row],[Source]],1,FIND("-",Tabla_MM1f_OpenMP[[#This Row],[Source]],1)-1)</f>
        <v>1800</v>
      </c>
      <c r="G16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28" t="str">
        <f>+LEFT(Tabla_MM1f_OpenMP[[#This Row],[source2]],FIND(".",Tabla_MM1f_OpenMP[[#This Row],[source2]],1)-1)</f>
        <v>TH-16</v>
      </c>
      <c r="I1628">
        <f>+IF(Tabla_MM1f_OpenMP[[#This Row],[Time1]]="",Tabla_MM1f_OpenMP[[#This Row],[Time2]],Tabla_MM1f_OpenMP[[#This Row],[Time1]])</f>
        <v>398052</v>
      </c>
    </row>
    <row r="1629" spans="1:9" x14ac:dyDescent="0.2">
      <c r="A1629" t="s">
        <v>1395</v>
      </c>
      <c r="B1629" t="s">
        <v>2</v>
      </c>
      <c r="C1629">
        <v>390623</v>
      </c>
      <c r="D1629" t="str">
        <f>+LEFT(Tabla_MM1f_OpenMP[[#This Row],[Source.Name]],FIND("-",Tabla_MM1f_OpenMP[[#This Row],[Source.Name]],1)-1)</f>
        <v>MM1f</v>
      </c>
      <c r="E1629" t="str">
        <f>+MID(Tabla_MM1f_OpenMP[[#This Row],[Source.Name]],LEN(Tabla_MM1f_OpenMP[[#This Row],[Algorithm]])+2,LEN(Tabla_MM1f_OpenMP[[#This Row],[Source.Name]]))</f>
        <v>1800-TH-16.txt</v>
      </c>
      <c r="F1629" t="str">
        <f>+MID(Tabla_MM1f_OpenMP[[#This Row],[Source]],1,FIND("-",Tabla_MM1f_OpenMP[[#This Row],[Source]],1)-1)</f>
        <v>1800</v>
      </c>
      <c r="G16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29" t="str">
        <f>+LEFT(Tabla_MM1f_OpenMP[[#This Row],[source2]],FIND(".",Tabla_MM1f_OpenMP[[#This Row],[source2]],1)-1)</f>
        <v>TH-16</v>
      </c>
      <c r="I1629">
        <f>+IF(Tabla_MM1f_OpenMP[[#This Row],[Time1]]="",Tabla_MM1f_OpenMP[[#This Row],[Time2]],Tabla_MM1f_OpenMP[[#This Row],[Time1]])</f>
        <v>390623</v>
      </c>
    </row>
    <row r="1630" spans="1:9" x14ac:dyDescent="0.2">
      <c r="A1630" t="s">
        <v>1395</v>
      </c>
      <c r="B1630" t="s">
        <v>2</v>
      </c>
      <c r="C1630">
        <v>393380</v>
      </c>
      <c r="D1630" t="str">
        <f>+LEFT(Tabla_MM1f_OpenMP[[#This Row],[Source.Name]],FIND("-",Tabla_MM1f_OpenMP[[#This Row],[Source.Name]],1)-1)</f>
        <v>MM1f</v>
      </c>
      <c r="E1630" t="str">
        <f>+MID(Tabla_MM1f_OpenMP[[#This Row],[Source.Name]],LEN(Tabla_MM1f_OpenMP[[#This Row],[Algorithm]])+2,LEN(Tabla_MM1f_OpenMP[[#This Row],[Source.Name]]))</f>
        <v>1800-TH-16.txt</v>
      </c>
      <c r="F1630" t="str">
        <f>+MID(Tabla_MM1f_OpenMP[[#This Row],[Source]],1,FIND("-",Tabla_MM1f_OpenMP[[#This Row],[Source]],1)-1)</f>
        <v>1800</v>
      </c>
      <c r="G16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30" t="str">
        <f>+LEFT(Tabla_MM1f_OpenMP[[#This Row],[source2]],FIND(".",Tabla_MM1f_OpenMP[[#This Row],[source2]],1)-1)</f>
        <v>TH-16</v>
      </c>
      <c r="I1630">
        <f>+IF(Tabla_MM1f_OpenMP[[#This Row],[Time1]]="",Tabla_MM1f_OpenMP[[#This Row],[Time2]],Tabla_MM1f_OpenMP[[#This Row],[Time1]])</f>
        <v>393380</v>
      </c>
    </row>
    <row r="1631" spans="1:9" x14ac:dyDescent="0.2">
      <c r="A1631" t="s">
        <v>1395</v>
      </c>
      <c r="B1631" t="s">
        <v>2</v>
      </c>
      <c r="C1631">
        <v>390252</v>
      </c>
      <c r="D1631" t="str">
        <f>+LEFT(Tabla_MM1f_OpenMP[[#This Row],[Source.Name]],FIND("-",Tabla_MM1f_OpenMP[[#This Row],[Source.Name]],1)-1)</f>
        <v>MM1f</v>
      </c>
      <c r="E1631" t="str">
        <f>+MID(Tabla_MM1f_OpenMP[[#This Row],[Source.Name]],LEN(Tabla_MM1f_OpenMP[[#This Row],[Algorithm]])+2,LEN(Tabla_MM1f_OpenMP[[#This Row],[Source.Name]]))</f>
        <v>1800-TH-16.txt</v>
      </c>
      <c r="F1631" t="str">
        <f>+MID(Tabla_MM1f_OpenMP[[#This Row],[Source]],1,FIND("-",Tabla_MM1f_OpenMP[[#This Row],[Source]],1)-1)</f>
        <v>1800</v>
      </c>
      <c r="G16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31" t="str">
        <f>+LEFT(Tabla_MM1f_OpenMP[[#This Row],[source2]],FIND(".",Tabla_MM1f_OpenMP[[#This Row],[source2]],1)-1)</f>
        <v>TH-16</v>
      </c>
      <c r="I1631">
        <f>+IF(Tabla_MM1f_OpenMP[[#This Row],[Time1]]="",Tabla_MM1f_OpenMP[[#This Row],[Time2]],Tabla_MM1f_OpenMP[[#This Row],[Time1]])</f>
        <v>390252</v>
      </c>
    </row>
    <row r="1632" spans="1:9" x14ac:dyDescent="0.2">
      <c r="A1632" t="s">
        <v>1395</v>
      </c>
      <c r="B1632" t="s">
        <v>2</v>
      </c>
      <c r="C1632">
        <v>390811</v>
      </c>
      <c r="D1632" t="str">
        <f>+LEFT(Tabla_MM1f_OpenMP[[#This Row],[Source.Name]],FIND("-",Tabla_MM1f_OpenMP[[#This Row],[Source.Name]],1)-1)</f>
        <v>MM1f</v>
      </c>
      <c r="E1632" t="str">
        <f>+MID(Tabla_MM1f_OpenMP[[#This Row],[Source.Name]],LEN(Tabla_MM1f_OpenMP[[#This Row],[Algorithm]])+2,LEN(Tabla_MM1f_OpenMP[[#This Row],[Source.Name]]))</f>
        <v>1800-TH-16.txt</v>
      </c>
      <c r="F1632" t="str">
        <f>+MID(Tabla_MM1f_OpenMP[[#This Row],[Source]],1,FIND("-",Tabla_MM1f_OpenMP[[#This Row],[Source]],1)-1)</f>
        <v>1800</v>
      </c>
      <c r="G16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32" t="str">
        <f>+LEFT(Tabla_MM1f_OpenMP[[#This Row],[source2]],FIND(".",Tabla_MM1f_OpenMP[[#This Row],[source2]],1)-1)</f>
        <v>TH-16</v>
      </c>
      <c r="I1632">
        <f>+IF(Tabla_MM1f_OpenMP[[#This Row],[Time1]]="",Tabla_MM1f_OpenMP[[#This Row],[Time2]],Tabla_MM1f_OpenMP[[#This Row],[Time1]])</f>
        <v>390811</v>
      </c>
    </row>
    <row r="1633" spans="1:9" x14ac:dyDescent="0.2">
      <c r="A1633" t="s">
        <v>1395</v>
      </c>
      <c r="B1633" t="s">
        <v>2</v>
      </c>
      <c r="C1633">
        <v>391685</v>
      </c>
      <c r="D1633" t="str">
        <f>+LEFT(Tabla_MM1f_OpenMP[[#This Row],[Source.Name]],FIND("-",Tabla_MM1f_OpenMP[[#This Row],[Source.Name]],1)-1)</f>
        <v>MM1f</v>
      </c>
      <c r="E1633" t="str">
        <f>+MID(Tabla_MM1f_OpenMP[[#This Row],[Source.Name]],LEN(Tabla_MM1f_OpenMP[[#This Row],[Algorithm]])+2,LEN(Tabla_MM1f_OpenMP[[#This Row],[Source.Name]]))</f>
        <v>1800-TH-16.txt</v>
      </c>
      <c r="F1633" t="str">
        <f>+MID(Tabla_MM1f_OpenMP[[#This Row],[Source]],1,FIND("-",Tabla_MM1f_OpenMP[[#This Row],[Source]],1)-1)</f>
        <v>1800</v>
      </c>
      <c r="G16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33" t="str">
        <f>+LEFT(Tabla_MM1f_OpenMP[[#This Row],[source2]],FIND(".",Tabla_MM1f_OpenMP[[#This Row],[source2]],1)-1)</f>
        <v>TH-16</v>
      </c>
      <c r="I1633">
        <f>+IF(Tabla_MM1f_OpenMP[[#This Row],[Time1]]="",Tabla_MM1f_OpenMP[[#This Row],[Time2]],Tabla_MM1f_OpenMP[[#This Row],[Time1]])</f>
        <v>391685</v>
      </c>
    </row>
    <row r="1634" spans="1:9" x14ac:dyDescent="0.2">
      <c r="A1634" t="s">
        <v>1395</v>
      </c>
      <c r="B1634" t="s">
        <v>2</v>
      </c>
      <c r="C1634">
        <v>389366</v>
      </c>
      <c r="D1634" t="str">
        <f>+LEFT(Tabla_MM1f_OpenMP[[#This Row],[Source.Name]],FIND("-",Tabla_MM1f_OpenMP[[#This Row],[Source.Name]],1)-1)</f>
        <v>MM1f</v>
      </c>
      <c r="E1634" t="str">
        <f>+MID(Tabla_MM1f_OpenMP[[#This Row],[Source.Name]],LEN(Tabla_MM1f_OpenMP[[#This Row],[Algorithm]])+2,LEN(Tabla_MM1f_OpenMP[[#This Row],[Source.Name]]))</f>
        <v>1800-TH-16.txt</v>
      </c>
      <c r="F1634" t="str">
        <f>+MID(Tabla_MM1f_OpenMP[[#This Row],[Source]],1,FIND("-",Tabla_MM1f_OpenMP[[#This Row],[Source]],1)-1)</f>
        <v>1800</v>
      </c>
      <c r="G16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34" t="str">
        <f>+LEFT(Tabla_MM1f_OpenMP[[#This Row],[source2]],FIND(".",Tabla_MM1f_OpenMP[[#This Row],[source2]],1)-1)</f>
        <v>TH-16</v>
      </c>
      <c r="I1634">
        <f>+IF(Tabla_MM1f_OpenMP[[#This Row],[Time1]]="",Tabla_MM1f_OpenMP[[#This Row],[Time2]],Tabla_MM1f_OpenMP[[#This Row],[Time1]])</f>
        <v>389366</v>
      </c>
    </row>
    <row r="1635" spans="1:9" x14ac:dyDescent="0.2">
      <c r="A1635" t="s">
        <v>1395</v>
      </c>
      <c r="B1635" t="s">
        <v>2</v>
      </c>
      <c r="C1635">
        <v>391062</v>
      </c>
      <c r="D1635" t="str">
        <f>+LEFT(Tabla_MM1f_OpenMP[[#This Row],[Source.Name]],FIND("-",Tabla_MM1f_OpenMP[[#This Row],[Source.Name]],1)-1)</f>
        <v>MM1f</v>
      </c>
      <c r="E1635" t="str">
        <f>+MID(Tabla_MM1f_OpenMP[[#This Row],[Source.Name]],LEN(Tabla_MM1f_OpenMP[[#This Row],[Algorithm]])+2,LEN(Tabla_MM1f_OpenMP[[#This Row],[Source.Name]]))</f>
        <v>1800-TH-16.txt</v>
      </c>
      <c r="F1635" t="str">
        <f>+MID(Tabla_MM1f_OpenMP[[#This Row],[Source]],1,FIND("-",Tabla_MM1f_OpenMP[[#This Row],[Source]],1)-1)</f>
        <v>1800</v>
      </c>
      <c r="G16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35" t="str">
        <f>+LEFT(Tabla_MM1f_OpenMP[[#This Row],[source2]],FIND(".",Tabla_MM1f_OpenMP[[#This Row],[source2]],1)-1)</f>
        <v>TH-16</v>
      </c>
      <c r="I1635">
        <f>+IF(Tabla_MM1f_OpenMP[[#This Row],[Time1]]="",Tabla_MM1f_OpenMP[[#This Row],[Time2]],Tabla_MM1f_OpenMP[[#This Row],[Time1]])</f>
        <v>391062</v>
      </c>
    </row>
    <row r="1636" spans="1:9" x14ac:dyDescent="0.2">
      <c r="A1636" t="s">
        <v>1395</v>
      </c>
      <c r="B1636" t="s">
        <v>2</v>
      </c>
      <c r="C1636">
        <v>392146</v>
      </c>
      <c r="D1636" t="str">
        <f>+LEFT(Tabla_MM1f_OpenMP[[#This Row],[Source.Name]],FIND("-",Tabla_MM1f_OpenMP[[#This Row],[Source.Name]],1)-1)</f>
        <v>MM1f</v>
      </c>
      <c r="E1636" t="str">
        <f>+MID(Tabla_MM1f_OpenMP[[#This Row],[Source.Name]],LEN(Tabla_MM1f_OpenMP[[#This Row],[Algorithm]])+2,LEN(Tabla_MM1f_OpenMP[[#This Row],[Source.Name]]))</f>
        <v>1800-TH-16.txt</v>
      </c>
      <c r="F1636" t="str">
        <f>+MID(Tabla_MM1f_OpenMP[[#This Row],[Source]],1,FIND("-",Tabla_MM1f_OpenMP[[#This Row],[Source]],1)-1)</f>
        <v>1800</v>
      </c>
      <c r="G16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36" t="str">
        <f>+LEFT(Tabla_MM1f_OpenMP[[#This Row],[source2]],FIND(".",Tabla_MM1f_OpenMP[[#This Row],[source2]],1)-1)</f>
        <v>TH-16</v>
      </c>
      <c r="I1636">
        <f>+IF(Tabla_MM1f_OpenMP[[#This Row],[Time1]]="",Tabla_MM1f_OpenMP[[#This Row],[Time2]],Tabla_MM1f_OpenMP[[#This Row],[Time1]])</f>
        <v>392146</v>
      </c>
    </row>
    <row r="1637" spans="1:9" x14ac:dyDescent="0.2">
      <c r="A1637" t="s">
        <v>1395</v>
      </c>
      <c r="B1637" t="s">
        <v>2</v>
      </c>
      <c r="C1637">
        <v>390719</v>
      </c>
      <c r="D1637" t="str">
        <f>+LEFT(Tabla_MM1f_OpenMP[[#This Row],[Source.Name]],FIND("-",Tabla_MM1f_OpenMP[[#This Row],[Source.Name]],1)-1)</f>
        <v>MM1f</v>
      </c>
      <c r="E1637" t="str">
        <f>+MID(Tabla_MM1f_OpenMP[[#This Row],[Source.Name]],LEN(Tabla_MM1f_OpenMP[[#This Row],[Algorithm]])+2,LEN(Tabla_MM1f_OpenMP[[#This Row],[Source.Name]]))</f>
        <v>1800-TH-16.txt</v>
      </c>
      <c r="F1637" t="str">
        <f>+MID(Tabla_MM1f_OpenMP[[#This Row],[Source]],1,FIND("-",Tabla_MM1f_OpenMP[[#This Row],[Source]],1)-1)</f>
        <v>1800</v>
      </c>
      <c r="G16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37" t="str">
        <f>+LEFT(Tabla_MM1f_OpenMP[[#This Row],[source2]],FIND(".",Tabla_MM1f_OpenMP[[#This Row],[source2]],1)-1)</f>
        <v>TH-16</v>
      </c>
      <c r="I1637">
        <f>+IF(Tabla_MM1f_OpenMP[[#This Row],[Time1]]="",Tabla_MM1f_OpenMP[[#This Row],[Time2]],Tabla_MM1f_OpenMP[[#This Row],[Time1]])</f>
        <v>390719</v>
      </c>
    </row>
    <row r="1638" spans="1:9" x14ac:dyDescent="0.2">
      <c r="A1638" t="s">
        <v>1395</v>
      </c>
      <c r="B1638" t="s">
        <v>2</v>
      </c>
      <c r="C1638">
        <v>390976</v>
      </c>
      <c r="D1638" t="str">
        <f>+LEFT(Tabla_MM1f_OpenMP[[#This Row],[Source.Name]],FIND("-",Tabla_MM1f_OpenMP[[#This Row],[Source.Name]],1)-1)</f>
        <v>MM1f</v>
      </c>
      <c r="E1638" t="str">
        <f>+MID(Tabla_MM1f_OpenMP[[#This Row],[Source.Name]],LEN(Tabla_MM1f_OpenMP[[#This Row],[Algorithm]])+2,LEN(Tabla_MM1f_OpenMP[[#This Row],[Source.Name]]))</f>
        <v>1800-TH-16.txt</v>
      </c>
      <c r="F1638" t="str">
        <f>+MID(Tabla_MM1f_OpenMP[[#This Row],[Source]],1,FIND("-",Tabla_MM1f_OpenMP[[#This Row],[Source]],1)-1)</f>
        <v>1800</v>
      </c>
      <c r="G16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38" t="str">
        <f>+LEFT(Tabla_MM1f_OpenMP[[#This Row],[source2]],FIND(".",Tabla_MM1f_OpenMP[[#This Row],[source2]],1)-1)</f>
        <v>TH-16</v>
      </c>
      <c r="I1638">
        <f>+IF(Tabla_MM1f_OpenMP[[#This Row],[Time1]]="",Tabla_MM1f_OpenMP[[#This Row],[Time2]],Tabla_MM1f_OpenMP[[#This Row],[Time1]])</f>
        <v>390976</v>
      </c>
    </row>
    <row r="1639" spans="1:9" x14ac:dyDescent="0.2">
      <c r="A1639" t="s">
        <v>1395</v>
      </c>
      <c r="B1639" t="s">
        <v>2</v>
      </c>
      <c r="C1639">
        <v>391414</v>
      </c>
      <c r="D1639" t="str">
        <f>+LEFT(Tabla_MM1f_OpenMP[[#This Row],[Source.Name]],FIND("-",Tabla_MM1f_OpenMP[[#This Row],[Source.Name]],1)-1)</f>
        <v>MM1f</v>
      </c>
      <c r="E1639" t="str">
        <f>+MID(Tabla_MM1f_OpenMP[[#This Row],[Source.Name]],LEN(Tabla_MM1f_OpenMP[[#This Row],[Algorithm]])+2,LEN(Tabla_MM1f_OpenMP[[#This Row],[Source.Name]]))</f>
        <v>1800-TH-16.txt</v>
      </c>
      <c r="F1639" t="str">
        <f>+MID(Tabla_MM1f_OpenMP[[#This Row],[Source]],1,FIND("-",Tabla_MM1f_OpenMP[[#This Row],[Source]],1)-1)</f>
        <v>1800</v>
      </c>
      <c r="G16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39" t="str">
        <f>+LEFT(Tabla_MM1f_OpenMP[[#This Row],[source2]],FIND(".",Tabla_MM1f_OpenMP[[#This Row],[source2]],1)-1)</f>
        <v>TH-16</v>
      </c>
      <c r="I1639">
        <f>+IF(Tabla_MM1f_OpenMP[[#This Row],[Time1]]="",Tabla_MM1f_OpenMP[[#This Row],[Time2]],Tabla_MM1f_OpenMP[[#This Row],[Time1]])</f>
        <v>391414</v>
      </c>
    </row>
    <row r="1640" spans="1:9" x14ac:dyDescent="0.2">
      <c r="A1640" t="s">
        <v>1395</v>
      </c>
      <c r="B1640" t="s">
        <v>2</v>
      </c>
      <c r="C1640">
        <v>391143</v>
      </c>
      <c r="D1640" t="str">
        <f>+LEFT(Tabla_MM1f_OpenMP[[#This Row],[Source.Name]],FIND("-",Tabla_MM1f_OpenMP[[#This Row],[Source.Name]],1)-1)</f>
        <v>MM1f</v>
      </c>
      <c r="E1640" t="str">
        <f>+MID(Tabla_MM1f_OpenMP[[#This Row],[Source.Name]],LEN(Tabla_MM1f_OpenMP[[#This Row],[Algorithm]])+2,LEN(Tabla_MM1f_OpenMP[[#This Row],[Source.Name]]))</f>
        <v>1800-TH-16.txt</v>
      </c>
      <c r="F1640" t="str">
        <f>+MID(Tabla_MM1f_OpenMP[[#This Row],[Source]],1,FIND("-",Tabla_MM1f_OpenMP[[#This Row],[Source]],1)-1)</f>
        <v>1800</v>
      </c>
      <c r="G16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40" t="str">
        <f>+LEFT(Tabla_MM1f_OpenMP[[#This Row],[source2]],FIND(".",Tabla_MM1f_OpenMP[[#This Row],[source2]],1)-1)</f>
        <v>TH-16</v>
      </c>
      <c r="I1640">
        <f>+IF(Tabla_MM1f_OpenMP[[#This Row],[Time1]]="",Tabla_MM1f_OpenMP[[#This Row],[Time2]],Tabla_MM1f_OpenMP[[#This Row],[Time1]])</f>
        <v>391143</v>
      </c>
    </row>
    <row r="1641" spans="1:9" x14ac:dyDescent="0.2">
      <c r="A1641" t="s">
        <v>1395</v>
      </c>
      <c r="B1641" t="s">
        <v>2</v>
      </c>
      <c r="C1641">
        <v>391682</v>
      </c>
      <c r="D1641" t="str">
        <f>+LEFT(Tabla_MM1f_OpenMP[[#This Row],[Source.Name]],FIND("-",Tabla_MM1f_OpenMP[[#This Row],[Source.Name]],1)-1)</f>
        <v>MM1f</v>
      </c>
      <c r="E1641" t="str">
        <f>+MID(Tabla_MM1f_OpenMP[[#This Row],[Source.Name]],LEN(Tabla_MM1f_OpenMP[[#This Row],[Algorithm]])+2,LEN(Tabla_MM1f_OpenMP[[#This Row],[Source.Name]]))</f>
        <v>1800-TH-16.txt</v>
      </c>
      <c r="F1641" t="str">
        <f>+MID(Tabla_MM1f_OpenMP[[#This Row],[Source]],1,FIND("-",Tabla_MM1f_OpenMP[[#This Row],[Source]],1)-1)</f>
        <v>1800</v>
      </c>
      <c r="G16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641" t="str">
        <f>+LEFT(Tabla_MM1f_OpenMP[[#This Row],[source2]],FIND(".",Tabla_MM1f_OpenMP[[#This Row],[source2]],1)-1)</f>
        <v>TH-16</v>
      </c>
      <c r="I1641">
        <f>+IF(Tabla_MM1f_OpenMP[[#This Row],[Time1]]="",Tabla_MM1f_OpenMP[[#This Row],[Time2]],Tabla_MM1f_OpenMP[[#This Row],[Time1]])</f>
        <v>391682</v>
      </c>
    </row>
    <row r="1642" spans="1:9" x14ac:dyDescent="0.2">
      <c r="A1642" t="s">
        <v>1396</v>
      </c>
      <c r="B1642" t="s">
        <v>2</v>
      </c>
      <c r="C1642">
        <v>354947</v>
      </c>
      <c r="D1642" t="str">
        <f>+LEFT(Tabla_MM1f_OpenMP[[#This Row],[Source.Name]],FIND("-",Tabla_MM1f_OpenMP[[#This Row],[Source.Name]],1)-1)</f>
        <v>MM1f</v>
      </c>
      <c r="E1642" t="str">
        <f>+MID(Tabla_MM1f_OpenMP[[#This Row],[Source.Name]],LEN(Tabla_MM1f_OpenMP[[#This Row],[Algorithm]])+2,LEN(Tabla_MM1f_OpenMP[[#This Row],[Source.Name]]))</f>
        <v>1800-TH-18.txt</v>
      </c>
      <c r="F1642" t="str">
        <f>+MID(Tabla_MM1f_OpenMP[[#This Row],[Source]],1,FIND("-",Tabla_MM1f_OpenMP[[#This Row],[Source]],1)-1)</f>
        <v>1800</v>
      </c>
      <c r="G16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42" t="str">
        <f>+LEFT(Tabla_MM1f_OpenMP[[#This Row],[source2]],FIND(".",Tabla_MM1f_OpenMP[[#This Row],[source2]],1)-1)</f>
        <v>TH-18</v>
      </c>
      <c r="I1642">
        <f>+IF(Tabla_MM1f_OpenMP[[#This Row],[Time1]]="",Tabla_MM1f_OpenMP[[#This Row],[Time2]],Tabla_MM1f_OpenMP[[#This Row],[Time1]])</f>
        <v>354947</v>
      </c>
    </row>
    <row r="1643" spans="1:9" x14ac:dyDescent="0.2">
      <c r="A1643" t="s">
        <v>1396</v>
      </c>
      <c r="B1643" t="s">
        <v>2</v>
      </c>
      <c r="C1643">
        <v>350446</v>
      </c>
      <c r="D1643" t="str">
        <f>+LEFT(Tabla_MM1f_OpenMP[[#This Row],[Source.Name]],FIND("-",Tabla_MM1f_OpenMP[[#This Row],[Source.Name]],1)-1)</f>
        <v>MM1f</v>
      </c>
      <c r="E1643" t="str">
        <f>+MID(Tabla_MM1f_OpenMP[[#This Row],[Source.Name]],LEN(Tabla_MM1f_OpenMP[[#This Row],[Algorithm]])+2,LEN(Tabla_MM1f_OpenMP[[#This Row],[Source.Name]]))</f>
        <v>1800-TH-18.txt</v>
      </c>
      <c r="F1643" t="str">
        <f>+MID(Tabla_MM1f_OpenMP[[#This Row],[Source]],1,FIND("-",Tabla_MM1f_OpenMP[[#This Row],[Source]],1)-1)</f>
        <v>1800</v>
      </c>
      <c r="G16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43" t="str">
        <f>+LEFT(Tabla_MM1f_OpenMP[[#This Row],[source2]],FIND(".",Tabla_MM1f_OpenMP[[#This Row],[source2]],1)-1)</f>
        <v>TH-18</v>
      </c>
      <c r="I1643">
        <f>+IF(Tabla_MM1f_OpenMP[[#This Row],[Time1]]="",Tabla_MM1f_OpenMP[[#This Row],[Time2]],Tabla_MM1f_OpenMP[[#This Row],[Time1]])</f>
        <v>350446</v>
      </c>
    </row>
    <row r="1644" spans="1:9" x14ac:dyDescent="0.2">
      <c r="A1644" t="s">
        <v>1396</v>
      </c>
      <c r="B1644" t="s">
        <v>2</v>
      </c>
      <c r="C1644">
        <v>353430</v>
      </c>
      <c r="D1644" t="str">
        <f>+LEFT(Tabla_MM1f_OpenMP[[#This Row],[Source.Name]],FIND("-",Tabla_MM1f_OpenMP[[#This Row],[Source.Name]],1)-1)</f>
        <v>MM1f</v>
      </c>
      <c r="E1644" t="str">
        <f>+MID(Tabla_MM1f_OpenMP[[#This Row],[Source.Name]],LEN(Tabla_MM1f_OpenMP[[#This Row],[Algorithm]])+2,LEN(Tabla_MM1f_OpenMP[[#This Row],[Source.Name]]))</f>
        <v>1800-TH-18.txt</v>
      </c>
      <c r="F1644" t="str">
        <f>+MID(Tabla_MM1f_OpenMP[[#This Row],[Source]],1,FIND("-",Tabla_MM1f_OpenMP[[#This Row],[Source]],1)-1)</f>
        <v>1800</v>
      </c>
      <c r="G16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44" t="str">
        <f>+LEFT(Tabla_MM1f_OpenMP[[#This Row],[source2]],FIND(".",Tabla_MM1f_OpenMP[[#This Row],[source2]],1)-1)</f>
        <v>TH-18</v>
      </c>
      <c r="I1644">
        <f>+IF(Tabla_MM1f_OpenMP[[#This Row],[Time1]]="",Tabla_MM1f_OpenMP[[#This Row],[Time2]],Tabla_MM1f_OpenMP[[#This Row],[Time1]])</f>
        <v>353430</v>
      </c>
    </row>
    <row r="1645" spans="1:9" x14ac:dyDescent="0.2">
      <c r="A1645" t="s">
        <v>1396</v>
      </c>
      <c r="B1645" t="s">
        <v>2</v>
      </c>
      <c r="C1645">
        <v>351844</v>
      </c>
      <c r="D1645" t="str">
        <f>+LEFT(Tabla_MM1f_OpenMP[[#This Row],[Source.Name]],FIND("-",Tabla_MM1f_OpenMP[[#This Row],[Source.Name]],1)-1)</f>
        <v>MM1f</v>
      </c>
      <c r="E1645" t="str">
        <f>+MID(Tabla_MM1f_OpenMP[[#This Row],[Source.Name]],LEN(Tabla_MM1f_OpenMP[[#This Row],[Algorithm]])+2,LEN(Tabla_MM1f_OpenMP[[#This Row],[Source.Name]]))</f>
        <v>1800-TH-18.txt</v>
      </c>
      <c r="F1645" t="str">
        <f>+MID(Tabla_MM1f_OpenMP[[#This Row],[Source]],1,FIND("-",Tabla_MM1f_OpenMP[[#This Row],[Source]],1)-1)</f>
        <v>1800</v>
      </c>
      <c r="G16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45" t="str">
        <f>+LEFT(Tabla_MM1f_OpenMP[[#This Row],[source2]],FIND(".",Tabla_MM1f_OpenMP[[#This Row],[source2]],1)-1)</f>
        <v>TH-18</v>
      </c>
      <c r="I1645">
        <f>+IF(Tabla_MM1f_OpenMP[[#This Row],[Time1]]="",Tabla_MM1f_OpenMP[[#This Row],[Time2]],Tabla_MM1f_OpenMP[[#This Row],[Time1]])</f>
        <v>351844</v>
      </c>
    </row>
    <row r="1646" spans="1:9" x14ac:dyDescent="0.2">
      <c r="A1646" t="s">
        <v>1396</v>
      </c>
      <c r="B1646" t="s">
        <v>2</v>
      </c>
      <c r="C1646">
        <v>350437</v>
      </c>
      <c r="D1646" t="str">
        <f>+LEFT(Tabla_MM1f_OpenMP[[#This Row],[Source.Name]],FIND("-",Tabla_MM1f_OpenMP[[#This Row],[Source.Name]],1)-1)</f>
        <v>MM1f</v>
      </c>
      <c r="E1646" t="str">
        <f>+MID(Tabla_MM1f_OpenMP[[#This Row],[Source.Name]],LEN(Tabla_MM1f_OpenMP[[#This Row],[Algorithm]])+2,LEN(Tabla_MM1f_OpenMP[[#This Row],[Source.Name]]))</f>
        <v>1800-TH-18.txt</v>
      </c>
      <c r="F1646" t="str">
        <f>+MID(Tabla_MM1f_OpenMP[[#This Row],[Source]],1,FIND("-",Tabla_MM1f_OpenMP[[#This Row],[Source]],1)-1)</f>
        <v>1800</v>
      </c>
      <c r="G16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46" t="str">
        <f>+LEFT(Tabla_MM1f_OpenMP[[#This Row],[source2]],FIND(".",Tabla_MM1f_OpenMP[[#This Row],[source2]],1)-1)</f>
        <v>TH-18</v>
      </c>
      <c r="I1646">
        <f>+IF(Tabla_MM1f_OpenMP[[#This Row],[Time1]]="",Tabla_MM1f_OpenMP[[#This Row],[Time2]],Tabla_MM1f_OpenMP[[#This Row],[Time1]])</f>
        <v>350437</v>
      </c>
    </row>
    <row r="1647" spans="1:9" x14ac:dyDescent="0.2">
      <c r="A1647" t="s">
        <v>1396</v>
      </c>
      <c r="B1647" t="s">
        <v>2</v>
      </c>
      <c r="C1647">
        <v>351922</v>
      </c>
      <c r="D1647" t="str">
        <f>+LEFT(Tabla_MM1f_OpenMP[[#This Row],[Source.Name]],FIND("-",Tabla_MM1f_OpenMP[[#This Row],[Source.Name]],1)-1)</f>
        <v>MM1f</v>
      </c>
      <c r="E1647" t="str">
        <f>+MID(Tabla_MM1f_OpenMP[[#This Row],[Source.Name]],LEN(Tabla_MM1f_OpenMP[[#This Row],[Algorithm]])+2,LEN(Tabla_MM1f_OpenMP[[#This Row],[Source.Name]]))</f>
        <v>1800-TH-18.txt</v>
      </c>
      <c r="F1647" t="str">
        <f>+MID(Tabla_MM1f_OpenMP[[#This Row],[Source]],1,FIND("-",Tabla_MM1f_OpenMP[[#This Row],[Source]],1)-1)</f>
        <v>1800</v>
      </c>
      <c r="G16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47" t="str">
        <f>+LEFT(Tabla_MM1f_OpenMP[[#This Row],[source2]],FIND(".",Tabla_MM1f_OpenMP[[#This Row],[source2]],1)-1)</f>
        <v>TH-18</v>
      </c>
      <c r="I1647">
        <f>+IF(Tabla_MM1f_OpenMP[[#This Row],[Time1]]="",Tabla_MM1f_OpenMP[[#This Row],[Time2]],Tabla_MM1f_OpenMP[[#This Row],[Time1]])</f>
        <v>351922</v>
      </c>
    </row>
    <row r="1648" spans="1:9" x14ac:dyDescent="0.2">
      <c r="A1648" t="s">
        <v>1396</v>
      </c>
      <c r="B1648" t="s">
        <v>2</v>
      </c>
      <c r="C1648">
        <v>351021</v>
      </c>
      <c r="D1648" t="str">
        <f>+LEFT(Tabla_MM1f_OpenMP[[#This Row],[Source.Name]],FIND("-",Tabla_MM1f_OpenMP[[#This Row],[Source.Name]],1)-1)</f>
        <v>MM1f</v>
      </c>
      <c r="E1648" t="str">
        <f>+MID(Tabla_MM1f_OpenMP[[#This Row],[Source.Name]],LEN(Tabla_MM1f_OpenMP[[#This Row],[Algorithm]])+2,LEN(Tabla_MM1f_OpenMP[[#This Row],[Source.Name]]))</f>
        <v>1800-TH-18.txt</v>
      </c>
      <c r="F1648" t="str">
        <f>+MID(Tabla_MM1f_OpenMP[[#This Row],[Source]],1,FIND("-",Tabla_MM1f_OpenMP[[#This Row],[Source]],1)-1)</f>
        <v>1800</v>
      </c>
      <c r="G16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48" t="str">
        <f>+LEFT(Tabla_MM1f_OpenMP[[#This Row],[source2]],FIND(".",Tabla_MM1f_OpenMP[[#This Row],[source2]],1)-1)</f>
        <v>TH-18</v>
      </c>
      <c r="I1648">
        <f>+IF(Tabla_MM1f_OpenMP[[#This Row],[Time1]]="",Tabla_MM1f_OpenMP[[#This Row],[Time2]],Tabla_MM1f_OpenMP[[#This Row],[Time1]])</f>
        <v>351021</v>
      </c>
    </row>
    <row r="1649" spans="1:9" x14ac:dyDescent="0.2">
      <c r="A1649" t="s">
        <v>1396</v>
      </c>
      <c r="B1649" t="s">
        <v>2</v>
      </c>
      <c r="C1649">
        <v>360563</v>
      </c>
      <c r="D1649" t="str">
        <f>+LEFT(Tabla_MM1f_OpenMP[[#This Row],[Source.Name]],FIND("-",Tabla_MM1f_OpenMP[[#This Row],[Source.Name]],1)-1)</f>
        <v>MM1f</v>
      </c>
      <c r="E1649" t="str">
        <f>+MID(Tabla_MM1f_OpenMP[[#This Row],[Source.Name]],LEN(Tabla_MM1f_OpenMP[[#This Row],[Algorithm]])+2,LEN(Tabla_MM1f_OpenMP[[#This Row],[Source.Name]]))</f>
        <v>1800-TH-18.txt</v>
      </c>
      <c r="F1649" t="str">
        <f>+MID(Tabla_MM1f_OpenMP[[#This Row],[Source]],1,FIND("-",Tabla_MM1f_OpenMP[[#This Row],[Source]],1)-1)</f>
        <v>1800</v>
      </c>
      <c r="G16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49" t="str">
        <f>+LEFT(Tabla_MM1f_OpenMP[[#This Row],[source2]],FIND(".",Tabla_MM1f_OpenMP[[#This Row],[source2]],1)-1)</f>
        <v>TH-18</v>
      </c>
      <c r="I1649">
        <f>+IF(Tabla_MM1f_OpenMP[[#This Row],[Time1]]="",Tabla_MM1f_OpenMP[[#This Row],[Time2]],Tabla_MM1f_OpenMP[[#This Row],[Time1]])</f>
        <v>360563</v>
      </c>
    </row>
    <row r="1650" spans="1:9" x14ac:dyDescent="0.2">
      <c r="A1650" t="s">
        <v>1396</v>
      </c>
      <c r="B1650" t="s">
        <v>2</v>
      </c>
      <c r="C1650">
        <v>351187</v>
      </c>
      <c r="D1650" t="str">
        <f>+LEFT(Tabla_MM1f_OpenMP[[#This Row],[Source.Name]],FIND("-",Tabla_MM1f_OpenMP[[#This Row],[Source.Name]],1)-1)</f>
        <v>MM1f</v>
      </c>
      <c r="E1650" t="str">
        <f>+MID(Tabla_MM1f_OpenMP[[#This Row],[Source.Name]],LEN(Tabla_MM1f_OpenMP[[#This Row],[Algorithm]])+2,LEN(Tabla_MM1f_OpenMP[[#This Row],[Source.Name]]))</f>
        <v>1800-TH-18.txt</v>
      </c>
      <c r="F1650" t="str">
        <f>+MID(Tabla_MM1f_OpenMP[[#This Row],[Source]],1,FIND("-",Tabla_MM1f_OpenMP[[#This Row],[Source]],1)-1)</f>
        <v>1800</v>
      </c>
      <c r="G16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50" t="str">
        <f>+LEFT(Tabla_MM1f_OpenMP[[#This Row],[source2]],FIND(".",Tabla_MM1f_OpenMP[[#This Row],[source2]],1)-1)</f>
        <v>TH-18</v>
      </c>
      <c r="I1650">
        <f>+IF(Tabla_MM1f_OpenMP[[#This Row],[Time1]]="",Tabla_MM1f_OpenMP[[#This Row],[Time2]],Tabla_MM1f_OpenMP[[#This Row],[Time1]])</f>
        <v>351187</v>
      </c>
    </row>
    <row r="1651" spans="1:9" x14ac:dyDescent="0.2">
      <c r="A1651" t="s">
        <v>1396</v>
      </c>
      <c r="B1651" t="s">
        <v>2</v>
      </c>
      <c r="C1651">
        <v>349812</v>
      </c>
      <c r="D1651" t="str">
        <f>+LEFT(Tabla_MM1f_OpenMP[[#This Row],[Source.Name]],FIND("-",Tabla_MM1f_OpenMP[[#This Row],[Source.Name]],1)-1)</f>
        <v>MM1f</v>
      </c>
      <c r="E1651" t="str">
        <f>+MID(Tabla_MM1f_OpenMP[[#This Row],[Source.Name]],LEN(Tabla_MM1f_OpenMP[[#This Row],[Algorithm]])+2,LEN(Tabla_MM1f_OpenMP[[#This Row],[Source.Name]]))</f>
        <v>1800-TH-18.txt</v>
      </c>
      <c r="F1651" t="str">
        <f>+MID(Tabla_MM1f_OpenMP[[#This Row],[Source]],1,FIND("-",Tabla_MM1f_OpenMP[[#This Row],[Source]],1)-1)</f>
        <v>1800</v>
      </c>
      <c r="G16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51" t="str">
        <f>+LEFT(Tabla_MM1f_OpenMP[[#This Row],[source2]],FIND(".",Tabla_MM1f_OpenMP[[#This Row],[source2]],1)-1)</f>
        <v>TH-18</v>
      </c>
      <c r="I1651">
        <f>+IF(Tabla_MM1f_OpenMP[[#This Row],[Time1]]="",Tabla_MM1f_OpenMP[[#This Row],[Time2]],Tabla_MM1f_OpenMP[[#This Row],[Time1]])</f>
        <v>349812</v>
      </c>
    </row>
    <row r="1652" spans="1:9" x14ac:dyDescent="0.2">
      <c r="A1652" t="s">
        <v>1396</v>
      </c>
      <c r="B1652" t="s">
        <v>2</v>
      </c>
      <c r="C1652">
        <v>351164</v>
      </c>
      <c r="D1652" t="str">
        <f>+LEFT(Tabla_MM1f_OpenMP[[#This Row],[Source.Name]],FIND("-",Tabla_MM1f_OpenMP[[#This Row],[Source.Name]],1)-1)</f>
        <v>MM1f</v>
      </c>
      <c r="E1652" t="str">
        <f>+MID(Tabla_MM1f_OpenMP[[#This Row],[Source.Name]],LEN(Tabla_MM1f_OpenMP[[#This Row],[Algorithm]])+2,LEN(Tabla_MM1f_OpenMP[[#This Row],[Source.Name]]))</f>
        <v>1800-TH-18.txt</v>
      </c>
      <c r="F1652" t="str">
        <f>+MID(Tabla_MM1f_OpenMP[[#This Row],[Source]],1,FIND("-",Tabla_MM1f_OpenMP[[#This Row],[Source]],1)-1)</f>
        <v>1800</v>
      </c>
      <c r="G16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52" t="str">
        <f>+LEFT(Tabla_MM1f_OpenMP[[#This Row],[source2]],FIND(".",Tabla_MM1f_OpenMP[[#This Row],[source2]],1)-1)</f>
        <v>TH-18</v>
      </c>
      <c r="I1652">
        <f>+IF(Tabla_MM1f_OpenMP[[#This Row],[Time1]]="",Tabla_MM1f_OpenMP[[#This Row],[Time2]],Tabla_MM1f_OpenMP[[#This Row],[Time1]])</f>
        <v>351164</v>
      </c>
    </row>
    <row r="1653" spans="1:9" x14ac:dyDescent="0.2">
      <c r="A1653" t="s">
        <v>1396</v>
      </c>
      <c r="B1653" t="s">
        <v>2</v>
      </c>
      <c r="C1653">
        <v>350102</v>
      </c>
      <c r="D1653" t="str">
        <f>+LEFT(Tabla_MM1f_OpenMP[[#This Row],[Source.Name]],FIND("-",Tabla_MM1f_OpenMP[[#This Row],[Source.Name]],1)-1)</f>
        <v>MM1f</v>
      </c>
      <c r="E1653" t="str">
        <f>+MID(Tabla_MM1f_OpenMP[[#This Row],[Source.Name]],LEN(Tabla_MM1f_OpenMP[[#This Row],[Algorithm]])+2,LEN(Tabla_MM1f_OpenMP[[#This Row],[Source.Name]]))</f>
        <v>1800-TH-18.txt</v>
      </c>
      <c r="F1653" t="str">
        <f>+MID(Tabla_MM1f_OpenMP[[#This Row],[Source]],1,FIND("-",Tabla_MM1f_OpenMP[[#This Row],[Source]],1)-1)</f>
        <v>1800</v>
      </c>
      <c r="G16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53" t="str">
        <f>+LEFT(Tabla_MM1f_OpenMP[[#This Row],[source2]],FIND(".",Tabla_MM1f_OpenMP[[#This Row],[source2]],1)-1)</f>
        <v>TH-18</v>
      </c>
      <c r="I1653">
        <f>+IF(Tabla_MM1f_OpenMP[[#This Row],[Time1]]="",Tabla_MM1f_OpenMP[[#This Row],[Time2]],Tabla_MM1f_OpenMP[[#This Row],[Time1]])</f>
        <v>350102</v>
      </c>
    </row>
    <row r="1654" spans="1:9" x14ac:dyDescent="0.2">
      <c r="A1654" t="s">
        <v>1396</v>
      </c>
      <c r="B1654" t="s">
        <v>2</v>
      </c>
      <c r="C1654">
        <v>353171</v>
      </c>
      <c r="D1654" t="str">
        <f>+LEFT(Tabla_MM1f_OpenMP[[#This Row],[Source.Name]],FIND("-",Tabla_MM1f_OpenMP[[#This Row],[Source.Name]],1)-1)</f>
        <v>MM1f</v>
      </c>
      <c r="E1654" t="str">
        <f>+MID(Tabla_MM1f_OpenMP[[#This Row],[Source.Name]],LEN(Tabla_MM1f_OpenMP[[#This Row],[Algorithm]])+2,LEN(Tabla_MM1f_OpenMP[[#This Row],[Source.Name]]))</f>
        <v>1800-TH-18.txt</v>
      </c>
      <c r="F1654" t="str">
        <f>+MID(Tabla_MM1f_OpenMP[[#This Row],[Source]],1,FIND("-",Tabla_MM1f_OpenMP[[#This Row],[Source]],1)-1)</f>
        <v>1800</v>
      </c>
      <c r="G16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54" t="str">
        <f>+LEFT(Tabla_MM1f_OpenMP[[#This Row],[source2]],FIND(".",Tabla_MM1f_OpenMP[[#This Row],[source2]],1)-1)</f>
        <v>TH-18</v>
      </c>
      <c r="I1654">
        <f>+IF(Tabla_MM1f_OpenMP[[#This Row],[Time1]]="",Tabla_MM1f_OpenMP[[#This Row],[Time2]],Tabla_MM1f_OpenMP[[#This Row],[Time1]])</f>
        <v>353171</v>
      </c>
    </row>
    <row r="1655" spans="1:9" x14ac:dyDescent="0.2">
      <c r="A1655" t="s">
        <v>1396</v>
      </c>
      <c r="B1655" t="s">
        <v>2</v>
      </c>
      <c r="C1655">
        <v>349496</v>
      </c>
      <c r="D1655" t="str">
        <f>+LEFT(Tabla_MM1f_OpenMP[[#This Row],[Source.Name]],FIND("-",Tabla_MM1f_OpenMP[[#This Row],[Source.Name]],1)-1)</f>
        <v>MM1f</v>
      </c>
      <c r="E1655" t="str">
        <f>+MID(Tabla_MM1f_OpenMP[[#This Row],[Source.Name]],LEN(Tabla_MM1f_OpenMP[[#This Row],[Algorithm]])+2,LEN(Tabla_MM1f_OpenMP[[#This Row],[Source.Name]]))</f>
        <v>1800-TH-18.txt</v>
      </c>
      <c r="F1655" t="str">
        <f>+MID(Tabla_MM1f_OpenMP[[#This Row],[Source]],1,FIND("-",Tabla_MM1f_OpenMP[[#This Row],[Source]],1)-1)</f>
        <v>1800</v>
      </c>
      <c r="G16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55" t="str">
        <f>+LEFT(Tabla_MM1f_OpenMP[[#This Row],[source2]],FIND(".",Tabla_MM1f_OpenMP[[#This Row],[source2]],1)-1)</f>
        <v>TH-18</v>
      </c>
      <c r="I1655">
        <f>+IF(Tabla_MM1f_OpenMP[[#This Row],[Time1]]="",Tabla_MM1f_OpenMP[[#This Row],[Time2]],Tabla_MM1f_OpenMP[[#This Row],[Time1]])</f>
        <v>349496</v>
      </c>
    </row>
    <row r="1656" spans="1:9" x14ac:dyDescent="0.2">
      <c r="A1656" t="s">
        <v>1396</v>
      </c>
      <c r="B1656" t="s">
        <v>2</v>
      </c>
      <c r="C1656">
        <v>350004</v>
      </c>
      <c r="D1656" t="str">
        <f>+LEFT(Tabla_MM1f_OpenMP[[#This Row],[Source.Name]],FIND("-",Tabla_MM1f_OpenMP[[#This Row],[Source.Name]],1)-1)</f>
        <v>MM1f</v>
      </c>
      <c r="E1656" t="str">
        <f>+MID(Tabla_MM1f_OpenMP[[#This Row],[Source.Name]],LEN(Tabla_MM1f_OpenMP[[#This Row],[Algorithm]])+2,LEN(Tabla_MM1f_OpenMP[[#This Row],[Source.Name]]))</f>
        <v>1800-TH-18.txt</v>
      </c>
      <c r="F1656" t="str">
        <f>+MID(Tabla_MM1f_OpenMP[[#This Row],[Source]],1,FIND("-",Tabla_MM1f_OpenMP[[#This Row],[Source]],1)-1)</f>
        <v>1800</v>
      </c>
      <c r="G16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56" t="str">
        <f>+LEFT(Tabla_MM1f_OpenMP[[#This Row],[source2]],FIND(".",Tabla_MM1f_OpenMP[[#This Row],[source2]],1)-1)</f>
        <v>TH-18</v>
      </c>
      <c r="I1656">
        <f>+IF(Tabla_MM1f_OpenMP[[#This Row],[Time1]]="",Tabla_MM1f_OpenMP[[#This Row],[Time2]],Tabla_MM1f_OpenMP[[#This Row],[Time1]])</f>
        <v>350004</v>
      </c>
    </row>
    <row r="1657" spans="1:9" x14ac:dyDescent="0.2">
      <c r="A1657" t="s">
        <v>1396</v>
      </c>
      <c r="B1657" t="s">
        <v>2</v>
      </c>
      <c r="C1657">
        <v>353730</v>
      </c>
      <c r="D1657" t="str">
        <f>+LEFT(Tabla_MM1f_OpenMP[[#This Row],[Source.Name]],FIND("-",Tabla_MM1f_OpenMP[[#This Row],[Source.Name]],1)-1)</f>
        <v>MM1f</v>
      </c>
      <c r="E1657" t="str">
        <f>+MID(Tabla_MM1f_OpenMP[[#This Row],[Source.Name]],LEN(Tabla_MM1f_OpenMP[[#This Row],[Algorithm]])+2,LEN(Tabla_MM1f_OpenMP[[#This Row],[Source.Name]]))</f>
        <v>1800-TH-18.txt</v>
      </c>
      <c r="F1657" t="str">
        <f>+MID(Tabla_MM1f_OpenMP[[#This Row],[Source]],1,FIND("-",Tabla_MM1f_OpenMP[[#This Row],[Source]],1)-1)</f>
        <v>1800</v>
      </c>
      <c r="G16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57" t="str">
        <f>+LEFT(Tabla_MM1f_OpenMP[[#This Row],[source2]],FIND(".",Tabla_MM1f_OpenMP[[#This Row],[source2]],1)-1)</f>
        <v>TH-18</v>
      </c>
      <c r="I1657">
        <f>+IF(Tabla_MM1f_OpenMP[[#This Row],[Time1]]="",Tabla_MM1f_OpenMP[[#This Row],[Time2]],Tabla_MM1f_OpenMP[[#This Row],[Time1]])</f>
        <v>353730</v>
      </c>
    </row>
    <row r="1658" spans="1:9" x14ac:dyDescent="0.2">
      <c r="A1658" t="s">
        <v>1396</v>
      </c>
      <c r="B1658" t="s">
        <v>2</v>
      </c>
      <c r="C1658">
        <v>351824</v>
      </c>
      <c r="D1658" t="str">
        <f>+LEFT(Tabla_MM1f_OpenMP[[#This Row],[Source.Name]],FIND("-",Tabla_MM1f_OpenMP[[#This Row],[Source.Name]],1)-1)</f>
        <v>MM1f</v>
      </c>
      <c r="E1658" t="str">
        <f>+MID(Tabla_MM1f_OpenMP[[#This Row],[Source.Name]],LEN(Tabla_MM1f_OpenMP[[#This Row],[Algorithm]])+2,LEN(Tabla_MM1f_OpenMP[[#This Row],[Source.Name]]))</f>
        <v>1800-TH-18.txt</v>
      </c>
      <c r="F1658" t="str">
        <f>+MID(Tabla_MM1f_OpenMP[[#This Row],[Source]],1,FIND("-",Tabla_MM1f_OpenMP[[#This Row],[Source]],1)-1)</f>
        <v>1800</v>
      </c>
      <c r="G16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58" t="str">
        <f>+LEFT(Tabla_MM1f_OpenMP[[#This Row],[source2]],FIND(".",Tabla_MM1f_OpenMP[[#This Row],[source2]],1)-1)</f>
        <v>TH-18</v>
      </c>
      <c r="I1658">
        <f>+IF(Tabla_MM1f_OpenMP[[#This Row],[Time1]]="",Tabla_MM1f_OpenMP[[#This Row],[Time2]],Tabla_MM1f_OpenMP[[#This Row],[Time1]])</f>
        <v>351824</v>
      </c>
    </row>
    <row r="1659" spans="1:9" x14ac:dyDescent="0.2">
      <c r="A1659" t="s">
        <v>1396</v>
      </c>
      <c r="B1659" t="s">
        <v>2</v>
      </c>
      <c r="C1659">
        <v>352023</v>
      </c>
      <c r="D1659" t="str">
        <f>+LEFT(Tabla_MM1f_OpenMP[[#This Row],[Source.Name]],FIND("-",Tabla_MM1f_OpenMP[[#This Row],[Source.Name]],1)-1)</f>
        <v>MM1f</v>
      </c>
      <c r="E1659" t="str">
        <f>+MID(Tabla_MM1f_OpenMP[[#This Row],[Source.Name]],LEN(Tabla_MM1f_OpenMP[[#This Row],[Algorithm]])+2,LEN(Tabla_MM1f_OpenMP[[#This Row],[Source.Name]]))</f>
        <v>1800-TH-18.txt</v>
      </c>
      <c r="F1659" t="str">
        <f>+MID(Tabla_MM1f_OpenMP[[#This Row],[Source]],1,FIND("-",Tabla_MM1f_OpenMP[[#This Row],[Source]],1)-1)</f>
        <v>1800</v>
      </c>
      <c r="G16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59" t="str">
        <f>+LEFT(Tabla_MM1f_OpenMP[[#This Row],[source2]],FIND(".",Tabla_MM1f_OpenMP[[#This Row],[source2]],1)-1)</f>
        <v>TH-18</v>
      </c>
      <c r="I1659">
        <f>+IF(Tabla_MM1f_OpenMP[[#This Row],[Time1]]="",Tabla_MM1f_OpenMP[[#This Row],[Time2]],Tabla_MM1f_OpenMP[[#This Row],[Time1]])</f>
        <v>352023</v>
      </c>
    </row>
    <row r="1660" spans="1:9" x14ac:dyDescent="0.2">
      <c r="A1660" t="s">
        <v>1396</v>
      </c>
      <c r="B1660" t="s">
        <v>2</v>
      </c>
      <c r="C1660">
        <v>354683</v>
      </c>
      <c r="D1660" t="str">
        <f>+LEFT(Tabla_MM1f_OpenMP[[#This Row],[Source.Name]],FIND("-",Tabla_MM1f_OpenMP[[#This Row],[Source.Name]],1)-1)</f>
        <v>MM1f</v>
      </c>
      <c r="E1660" t="str">
        <f>+MID(Tabla_MM1f_OpenMP[[#This Row],[Source.Name]],LEN(Tabla_MM1f_OpenMP[[#This Row],[Algorithm]])+2,LEN(Tabla_MM1f_OpenMP[[#This Row],[Source.Name]]))</f>
        <v>1800-TH-18.txt</v>
      </c>
      <c r="F1660" t="str">
        <f>+MID(Tabla_MM1f_OpenMP[[#This Row],[Source]],1,FIND("-",Tabla_MM1f_OpenMP[[#This Row],[Source]],1)-1)</f>
        <v>1800</v>
      </c>
      <c r="G16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60" t="str">
        <f>+LEFT(Tabla_MM1f_OpenMP[[#This Row],[source2]],FIND(".",Tabla_MM1f_OpenMP[[#This Row],[source2]],1)-1)</f>
        <v>TH-18</v>
      </c>
      <c r="I1660">
        <f>+IF(Tabla_MM1f_OpenMP[[#This Row],[Time1]]="",Tabla_MM1f_OpenMP[[#This Row],[Time2]],Tabla_MM1f_OpenMP[[#This Row],[Time1]])</f>
        <v>354683</v>
      </c>
    </row>
    <row r="1661" spans="1:9" x14ac:dyDescent="0.2">
      <c r="A1661" t="s">
        <v>1396</v>
      </c>
      <c r="B1661" t="s">
        <v>2</v>
      </c>
      <c r="C1661">
        <v>350497</v>
      </c>
      <c r="D1661" t="str">
        <f>+LEFT(Tabla_MM1f_OpenMP[[#This Row],[Source.Name]],FIND("-",Tabla_MM1f_OpenMP[[#This Row],[Source.Name]],1)-1)</f>
        <v>MM1f</v>
      </c>
      <c r="E1661" t="str">
        <f>+MID(Tabla_MM1f_OpenMP[[#This Row],[Source.Name]],LEN(Tabla_MM1f_OpenMP[[#This Row],[Algorithm]])+2,LEN(Tabla_MM1f_OpenMP[[#This Row],[Source.Name]]))</f>
        <v>1800-TH-18.txt</v>
      </c>
      <c r="F1661" t="str">
        <f>+MID(Tabla_MM1f_OpenMP[[#This Row],[Source]],1,FIND("-",Tabla_MM1f_OpenMP[[#This Row],[Source]],1)-1)</f>
        <v>1800</v>
      </c>
      <c r="G16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61" t="str">
        <f>+LEFT(Tabla_MM1f_OpenMP[[#This Row],[source2]],FIND(".",Tabla_MM1f_OpenMP[[#This Row],[source2]],1)-1)</f>
        <v>TH-18</v>
      </c>
      <c r="I1661">
        <f>+IF(Tabla_MM1f_OpenMP[[#This Row],[Time1]]="",Tabla_MM1f_OpenMP[[#This Row],[Time2]],Tabla_MM1f_OpenMP[[#This Row],[Time1]])</f>
        <v>350497</v>
      </c>
    </row>
    <row r="1662" spans="1:9" x14ac:dyDescent="0.2">
      <c r="A1662" t="s">
        <v>1396</v>
      </c>
      <c r="B1662" t="s">
        <v>2</v>
      </c>
      <c r="C1662">
        <v>353875</v>
      </c>
      <c r="D1662" t="str">
        <f>+LEFT(Tabla_MM1f_OpenMP[[#This Row],[Source.Name]],FIND("-",Tabla_MM1f_OpenMP[[#This Row],[Source.Name]],1)-1)</f>
        <v>MM1f</v>
      </c>
      <c r="E1662" t="str">
        <f>+MID(Tabla_MM1f_OpenMP[[#This Row],[Source.Name]],LEN(Tabla_MM1f_OpenMP[[#This Row],[Algorithm]])+2,LEN(Tabla_MM1f_OpenMP[[#This Row],[Source.Name]]))</f>
        <v>1800-TH-18.txt</v>
      </c>
      <c r="F1662" t="str">
        <f>+MID(Tabla_MM1f_OpenMP[[#This Row],[Source]],1,FIND("-",Tabla_MM1f_OpenMP[[#This Row],[Source]],1)-1)</f>
        <v>1800</v>
      </c>
      <c r="G16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62" t="str">
        <f>+LEFT(Tabla_MM1f_OpenMP[[#This Row],[source2]],FIND(".",Tabla_MM1f_OpenMP[[#This Row],[source2]],1)-1)</f>
        <v>TH-18</v>
      </c>
      <c r="I1662">
        <f>+IF(Tabla_MM1f_OpenMP[[#This Row],[Time1]]="",Tabla_MM1f_OpenMP[[#This Row],[Time2]],Tabla_MM1f_OpenMP[[#This Row],[Time1]])</f>
        <v>353875</v>
      </c>
    </row>
    <row r="1663" spans="1:9" x14ac:dyDescent="0.2">
      <c r="A1663" t="s">
        <v>1396</v>
      </c>
      <c r="B1663" t="s">
        <v>2</v>
      </c>
      <c r="C1663">
        <v>351116</v>
      </c>
      <c r="D1663" t="str">
        <f>+LEFT(Tabla_MM1f_OpenMP[[#This Row],[Source.Name]],FIND("-",Tabla_MM1f_OpenMP[[#This Row],[Source.Name]],1)-1)</f>
        <v>MM1f</v>
      </c>
      <c r="E1663" t="str">
        <f>+MID(Tabla_MM1f_OpenMP[[#This Row],[Source.Name]],LEN(Tabla_MM1f_OpenMP[[#This Row],[Algorithm]])+2,LEN(Tabla_MM1f_OpenMP[[#This Row],[Source.Name]]))</f>
        <v>1800-TH-18.txt</v>
      </c>
      <c r="F1663" t="str">
        <f>+MID(Tabla_MM1f_OpenMP[[#This Row],[Source]],1,FIND("-",Tabla_MM1f_OpenMP[[#This Row],[Source]],1)-1)</f>
        <v>1800</v>
      </c>
      <c r="G16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63" t="str">
        <f>+LEFT(Tabla_MM1f_OpenMP[[#This Row],[source2]],FIND(".",Tabla_MM1f_OpenMP[[#This Row],[source2]],1)-1)</f>
        <v>TH-18</v>
      </c>
      <c r="I1663">
        <f>+IF(Tabla_MM1f_OpenMP[[#This Row],[Time1]]="",Tabla_MM1f_OpenMP[[#This Row],[Time2]],Tabla_MM1f_OpenMP[[#This Row],[Time1]])</f>
        <v>351116</v>
      </c>
    </row>
    <row r="1664" spans="1:9" x14ac:dyDescent="0.2">
      <c r="A1664" t="s">
        <v>1396</v>
      </c>
      <c r="B1664" t="s">
        <v>2</v>
      </c>
      <c r="C1664">
        <v>349749</v>
      </c>
      <c r="D1664" t="str">
        <f>+LEFT(Tabla_MM1f_OpenMP[[#This Row],[Source.Name]],FIND("-",Tabla_MM1f_OpenMP[[#This Row],[Source.Name]],1)-1)</f>
        <v>MM1f</v>
      </c>
      <c r="E1664" t="str">
        <f>+MID(Tabla_MM1f_OpenMP[[#This Row],[Source.Name]],LEN(Tabla_MM1f_OpenMP[[#This Row],[Algorithm]])+2,LEN(Tabla_MM1f_OpenMP[[#This Row],[Source.Name]]))</f>
        <v>1800-TH-18.txt</v>
      </c>
      <c r="F1664" t="str">
        <f>+MID(Tabla_MM1f_OpenMP[[#This Row],[Source]],1,FIND("-",Tabla_MM1f_OpenMP[[#This Row],[Source]],1)-1)</f>
        <v>1800</v>
      </c>
      <c r="G16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64" t="str">
        <f>+LEFT(Tabla_MM1f_OpenMP[[#This Row],[source2]],FIND(".",Tabla_MM1f_OpenMP[[#This Row],[source2]],1)-1)</f>
        <v>TH-18</v>
      </c>
      <c r="I1664">
        <f>+IF(Tabla_MM1f_OpenMP[[#This Row],[Time1]]="",Tabla_MM1f_OpenMP[[#This Row],[Time2]],Tabla_MM1f_OpenMP[[#This Row],[Time1]])</f>
        <v>349749</v>
      </c>
    </row>
    <row r="1665" spans="1:9" x14ac:dyDescent="0.2">
      <c r="A1665" t="s">
        <v>1396</v>
      </c>
      <c r="B1665" t="s">
        <v>2</v>
      </c>
      <c r="C1665">
        <v>350657</v>
      </c>
      <c r="D1665" t="str">
        <f>+LEFT(Tabla_MM1f_OpenMP[[#This Row],[Source.Name]],FIND("-",Tabla_MM1f_OpenMP[[#This Row],[Source.Name]],1)-1)</f>
        <v>MM1f</v>
      </c>
      <c r="E1665" t="str">
        <f>+MID(Tabla_MM1f_OpenMP[[#This Row],[Source.Name]],LEN(Tabla_MM1f_OpenMP[[#This Row],[Algorithm]])+2,LEN(Tabla_MM1f_OpenMP[[#This Row],[Source.Name]]))</f>
        <v>1800-TH-18.txt</v>
      </c>
      <c r="F1665" t="str">
        <f>+MID(Tabla_MM1f_OpenMP[[#This Row],[Source]],1,FIND("-",Tabla_MM1f_OpenMP[[#This Row],[Source]],1)-1)</f>
        <v>1800</v>
      </c>
      <c r="G16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65" t="str">
        <f>+LEFT(Tabla_MM1f_OpenMP[[#This Row],[source2]],FIND(".",Tabla_MM1f_OpenMP[[#This Row],[source2]],1)-1)</f>
        <v>TH-18</v>
      </c>
      <c r="I1665">
        <f>+IF(Tabla_MM1f_OpenMP[[#This Row],[Time1]]="",Tabla_MM1f_OpenMP[[#This Row],[Time2]],Tabla_MM1f_OpenMP[[#This Row],[Time1]])</f>
        <v>350657</v>
      </c>
    </row>
    <row r="1666" spans="1:9" x14ac:dyDescent="0.2">
      <c r="A1666" t="s">
        <v>1396</v>
      </c>
      <c r="B1666" t="s">
        <v>2</v>
      </c>
      <c r="C1666">
        <v>349666</v>
      </c>
      <c r="D1666" t="str">
        <f>+LEFT(Tabla_MM1f_OpenMP[[#This Row],[Source.Name]],FIND("-",Tabla_MM1f_OpenMP[[#This Row],[Source.Name]],1)-1)</f>
        <v>MM1f</v>
      </c>
      <c r="E1666" t="str">
        <f>+MID(Tabla_MM1f_OpenMP[[#This Row],[Source.Name]],LEN(Tabla_MM1f_OpenMP[[#This Row],[Algorithm]])+2,LEN(Tabla_MM1f_OpenMP[[#This Row],[Source.Name]]))</f>
        <v>1800-TH-18.txt</v>
      </c>
      <c r="F1666" t="str">
        <f>+MID(Tabla_MM1f_OpenMP[[#This Row],[Source]],1,FIND("-",Tabla_MM1f_OpenMP[[#This Row],[Source]],1)-1)</f>
        <v>1800</v>
      </c>
      <c r="G16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66" t="str">
        <f>+LEFT(Tabla_MM1f_OpenMP[[#This Row],[source2]],FIND(".",Tabla_MM1f_OpenMP[[#This Row],[source2]],1)-1)</f>
        <v>TH-18</v>
      </c>
      <c r="I1666">
        <f>+IF(Tabla_MM1f_OpenMP[[#This Row],[Time1]]="",Tabla_MM1f_OpenMP[[#This Row],[Time2]],Tabla_MM1f_OpenMP[[#This Row],[Time1]])</f>
        <v>349666</v>
      </c>
    </row>
    <row r="1667" spans="1:9" x14ac:dyDescent="0.2">
      <c r="A1667" t="s">
        <v>1396</v>
      </c>
      <c r="B1667" t="s">
        <v>2</v>
      </c>
      <c r="C1667">
        <v>349022</v>
      </c>
      <c r="D1667" t="str">
        <f>+LEFT(Tabla_MM1f_OpenMP[[#This Row],[Source.Name]],FIND("-",Tabla_MM1f_OpenMP[[#This Row],[Source.Name]],1)-1)</f>
        <v>MM1f</v>
      </c>
      <c r="E1667" t="str">
        <f>+MID(Tabla_MM1f_OpenMP[[#This Row],[Source.Name]],LEN(Tabla_MM1f_OpenMP[[#This Row],[Algorithm]])+2,LEN(Tabla_MM1f_OpenMP[[#This Row],[Source.Name]]))</f>
        <v>1800-TH-18.txt</v>
      </c>
      <c r="F1667" t="str">
        <f>+MID(Tabla_MM1f_OpenMP[[#This Row],[Source]],1,FIND("-",Tabla_MM1f_OpenMP[[#This Row],[Source]],1)-1)</f>
        <v>1800</v>
      </c>
      <c r="G16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67" t="str">
        <f>+LEFT(Tabla_MM1f_OpenMP[[#This Row],[source2]],FIND(".",Tabla_MM1f_OpenMP[[#This Row],[source2]],1)-1)</f>
        <v>TH-18</v>
      </c>
      <c r="I1667">
        <f>+IF(Tabla_MM1f_OpenMP[[#This Row],[Time1]]="",Tabla_MM1f_OpenMP[[#This Row],[Time2]],Tabla_MM1f_OpenMP[[#This Row],[Time1]])</f>
        <v>349022</v>
      </c>
    </row>
    <row r="1668" spans="1:9" x14ac:dyDescent="0.2">
      <c r="A1668" t="s">
        <v>1396</v>
      </c>
      <c r="B1668" t="s">
        <v>2</v>
      </c>
      <c r="C1668">
        <v>380161</v>
      </c>
      <c r="D1668" t="str">
        <f>+LEFT(Tabla_MM1f_OpenMP[[#This Row],[Source.Name]],FIND("-",Tabla_MM1f_OpenMP[[#This Row],[Source.Name]],1)-1)</f>
        <v>MM1f</v>
      </c>
      <c r="E1668" t="str">
        <f>+MID(Tabla_MM1f_OpenMP[[#This Row],[Source.Name]],LEN(Tabla_MM1f_OpenMP[[#This Row],[Algorithm]])+2,LEN(Tabla_MM1f_OpenMP[[#This Row],[Source.Name]]))</f>
        <v>1800-TH-18.txt</v>
      </c>
      <c r="F1668" t="str">
        <f>+MID(Tabla_MM1f_OpenMP[[#This Row],[Source]],1,FIND("-",Tabla_MM1f_OpenMP[[#This Row],[Source]],1)-1)</f>
        <v>1800</v>
      </c>
      <c r="G16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68" t="str">
        <f>+LEFT(Tabla_MM1f_OpenMP[[#This Row],[source2]],FIND(".",Tabla_MM1f_OpenMP[[#This Row],[source2]],1)-1)</f>
        <v>TH-18</v>
      </c>
      <c r="I1668">
        <f>+IF(Tabla_MM1f_OpenMP[[#This Row],[Time1]]="",Tabla_MM1f_OpenMP[[#This Row],[Time2]],Tabla_MM1f_OpenMP[[#This Row],[Time1]])</f>
        <v>380161</v>
      </c>
    </row>
    <row r="1669" spans="1:9" x14ac:dyDescent="0.2">
      <c r="A1669" t="s">
        <v>1396</v>
      </c>
      <c r="B1669" t="s">
        <v>2</v>
      </c>
      <c r="C1669">
        <v>346449</v>
      </c>
      <c r="D1669" t="str">
        <f>+LEFT(Tabla_MM1f_OpenMP[[#This Row],[Source.Name]],FIND("-",Tabla_MM1f_OpenMP[[#This Row],[Source.Name]],1)-1)</f>
        <v>MM1f</v>
      </c>
      <c r="E1669" t="str">
        <f>+MID(Tabla_MM1f_OpenMP[[#This Row],[Source.Name]],LEN(Tabla_MM1f_OpenMP[[#This Row],[Algorithm]])+2,LEN(Tabla_MM1f_OpenMP[[#This Row],[Source.Name]]))</f>
        <v>1800-TH-18.txt</v>
      </c>
      <c r="F1669" t="str">
        <f>+MID(Tabla_MM1f_OpenMP[[#This Row],[Source]],1,FIND("-",Tabla_MM1f_OpenMP[[#This Row],[Source]],1)-1)</f>
        <v>1800</v>
      </c>
      <c r="G16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69" t="str">
        <f>+LEFT(Tabla_MM1f_OpenMP[[#This Row],[source2]],FIND(".",Tabla_MM1f_OpenMP[[#This Row],[source2]],1)-1)</f>
        <v>TH-18</v>
      </c>
      <c r="I1669">
        <f>+IF(Tabla_MM1f_OpenMP[[#This Row],[Time1]]="",Tabla_MM1f_OpenMP[[#This Row],[Time2]],Tabla_MM1f_OpenMP[[#This Row],[Time1]])</f>
        <v>346449</v>
      </c>
    </row>
    <row r="1670" spans="1:9" x14ac:dyDescent="0.2">
      <c r="A1670" t="s">
        <v>1396</v>
      </c>
      <c r="B1670" t="s">
        <v>2</v>
      </c>
      <c r="C1670">
        <v>350205</v>
      </c>
      <c r="D1670" t="str">
        <f>+LEFT(Tabla_MM1f_OpenMP[[#This Row],[Source.Name]],FIND("-",Tabla_MM1f_OpenMP[[#This Row],[Source.Name]],1)-1)</f>
        <v>MM1f</v>
      </c>
      <c r="E1670" t="str">
        <f>+MID(Tabla_MM1f_OpenMP[[#This Row],[Source.Name]],LEN(Tabla_MM1f_OpenMP[[#This Row],[Algorithm]])+2,LEN(Tabla_MM1f_OpenMP[[#This Row],[Source.Name]]))</f>
        <v>1800-TH-18.txt</v>
      </c>
      <c r="F1670" t="str">
        <f>+MID(Tabla_MM1f_OpenMP[[#This Row],[Source]],1,FIND("-",Tabla_MM1f_OpenMP[[#This Row],[Source]],1)-1)</f>
        <v>1800</v>
      </c>
      <c r="G16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70" t="str">
        <f>+LEFT(Tabla_MM1f_OpenMP[[#This Row],[source2]],FIND(".",Tabla_MM1f_OpenMP[[#This Row],[source2]],1)-1)</f>
        <v>TH-18</v>
      </c>
      <c r="I1670">
        <f>+IF(Tabla_MM1f_OpenMP[[#This Row],[Time1]]="",Tabla_MM1f_OpenMP[[#This Row],[Time2]],Tabla_MM1f_OpenMP[[#This Row],[Time1]])</f>
        <v>350205</v>
      </c>
    </row>
    <row r="1671" spans="1:9" x14ac:dyDescent="0.2">
      <c r="A1671" t="s">
        <v>1396</v>
      </c>
      <c r="B1671" t="s">
        <v>2</v>
      </c>
      <c r="C1671">
        <v>350221</v>
      </c>
      <c r="D1671" t="str">
        <f>+LEFT(Tabla_MM1f_OpenMP[[#This Row],[Source.Name]],FIND("-",Tabla_MM1f_OpenMP[[#This Row],[Source.Name]],1)-1)</f>
        <v>MM1f</v>
      </c>
      <c r="E1671" t="str">
        <f>+MID(Tabla_MM1f_OpenMP[[#This Row],[Source.Name]],LEN(Tabla_MM1f_OpenMP[[#This Row],[Algorithm]])+2,LEN(Tabla_MM1f_OpenMP[[#This Row],[Source.Name]]))</f>
        <v>1800-TH-18.txt</v>
      </c>
      <c r="F1671" t="str">
        <f>+MID(Tabla_MM1f_OpenMP[[#This Row],[Source]],1,FIND("-",Tabla_MM1f_OpenMP[[#This Row],[Source]],1)-1)</f>
        <v>1800</v>
      </c>
      <c r="G16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671" t="str">
        <f>+LEFT(Tabla_MM1f_OpenMP[[#This Row],[source2]],FIND(".",Tabla_MM1f_OpenMP[[#This Row],[source2]],1)-1)</f>
        <v>TH-18</v>
      </c>
      <c r="I1671">
        <f>+IF(Tabla_MM1f_OpenMP[[#This Row],[Time1]]="",Tabla_MM1f_OpenMP[[#This Row],[Time2]],Tabla_MM1f_OpenMP[[#This Row],[Time1]])</f>
        <v>350221</v>
      </c>
    </row>
    <row r="1672" spans="1:9" x14ac:dyDescent="0.2">
      <c r="A1672" t="s">
        <v>1397</v>
      </c>
      <c r="B1672" t="s">
        <v>2</v>
      </c>
      <c r="C1672">
        <v>2573726</v>
      </c>
      <c r="D1672" t="str">
        <f>+LEFT(Tabla_MM1f_OpenMP[[#This Row],[Source.Name]],FIND("-",Tabla_MM1f_OpenMP[[#This Row],[Source.Name]],1)-1)</f>
        <v>MM1f</v>
      </c>
      <c r="E1672" t="str">
        <f>+MID(Tabla_MM1f_OpenMP[[#This Row],[Source.Name]],LEN(Tabla_MM1f_OpenMP[[#This Row],[Algorithm]])+2,LEN(Tabla_MM1f_OpenMP[[#This Row],[Source.Name]]))</f>
        <v>1800-TH-2.txt</v>
      </c>
      <c r="F1672" t="str">
        <f>+MID(Tabla_MM1f_OpenMP[[#This Row],[Source]],1,FIND("-",Tabla_MM1f_OpenMP[[#This Row],[Source]],1)-1)</f>
        <v>1800</v>
      </c>
      <c r="G167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72" t="str">
        <f>+LEFT(Tabla_MM1f_OpenMP[[#This Row],[source2]],FIND(".",Tabla_MM1f_OpenMP[[#This Row],[source2]],1)-1)</f>
        <v>TH-2</v>
      </c>
      <c r="I1672">
        <f>+IF(Tabla_MM1f_OpenMP[[#This Row],[Time1]]="",Tabla_MM1f_OpenMP[[#This Row],[Time2]],Tabla_MM1f_OpenMP[[#This Row],[Time1]])</f>
        <v>2573726</v>
      </c>
    </row>
    <row r="1673" spans="1:9" x14ac:dyDescent="0.2">
      <c r="A1673" t="s">
        <v>1397</v>
      </c>
      <c r="B1673" t="s">
        <v>2</v>
      </c>
      <c r="C1673">
        <v>2586515</v>
      </c>
      <c r="D1673" t="str">
        <f>+LEFT(Tabla_MM1f_OpenMP[[#This Row],[Source.Name]],FIND("-",Tabla_MM1f_OpenMP[[#This Row],[Source.Name]],1)-1)</f>
        <v>MM1f</v>
      </c>
      <c r="E1673" t="str">
        <f>+MID(Tabla_MM1f_OpenMP[[#This Row],[Source.Name]],LEN(Tabla_MM1f_OpenMP[[#This Row],[Algorithm]])+2,LEN(Tabla_MM1f_OpenMP[[#This Row],[Source.Name]]))</f>
        <v>1800-TH-2.txt</v>
      </c>
      <c r="F1673" t="str">
        <f>+MID(Tabla_MM1f_OpenMP[[#This Row],[Source]],1,FIND("-",Tabla_MM1f_OpenMP[[#This Row],[Source]],1)-1)</f>
        <v>1800</v>
      </c>
      <c r="G167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73" t="str">
        <f>+LEFT(Tabla_MM1f_OpenMP[[#This Row],[source2]],FIND(".",Tabla_MM1f_OpenMP[[#This Row],[source2]],1)-1)</f>
        <v>TH-2</v>
      </c>
      <c r="I1673">
        <f>+IF(Tabla_MM1f_OpenMP[[#This Row],[Time1]]="",Tabla_MM1f_OpenMP[[#This Row],[Time2]],Tabla_MM1f_OpenMP[[#This Row],[Time1]])</f>
        <v>2586515</v>
      </c>
    </row>
    <row r="1674" spans="1:9" x14ac:dyDescent="0.2">
      <c r="A1674" t="s">
        <v>1397</v>
      </c>
      <c r="B1674" t="s">
        <v>2</v>
      </c>
      <c r="C1674">
        <v>2597505</v>
      </c>
      <c r="D1674" t="str">
        <f>+LEFT(Tabla_MM1f_OpenMP[[#This Row],[Source.Name]],FIND("-",Tabla_MM1f_OpenMP[[#This Row],[Source.Name]],1)-1)</f>
        <v>MM1f</v>
      </c>
      <c r="E1674" t="str">
        <f>+MID(Tabla_MM1f_OpenMP[[#This Row],[Source.Name]],LEN(Tabla_MM1f_OpenMP[[#This Row],[Algorithm]])+2,LEN(Tabla_MM1f_OpenMP[[#This Row],[Source.Name]]))</f>
        <v>1800-TH-2.txt</v>
      </c>
      <c r="F1674" t="str">
        <f>+MID(Tabla_MM1f_OpenMP[[#This Row],[Source]],1,FIND("-",Tabla_MM1f_OpenMP[[#This Row],[Source]],1)-1)</f>
        <v>1800</v>
      </c>
      <c r="G167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74" t="str">
        <f>+LEFT(Tabla_MM1f_OpenMP[[#This Row],[source2]],FIND(".",Tabla_MM1f_OpenMP[[#This Row],[source2]],1)-1)</f>
        <v>TH-2</v>
      </c>
      <c r="I1674">
        <f>+IF(Tabla_MM1f_OpenMP[[#This Row],[Time1]]="",Tabla_MM1f_OpenMP[[#This Row],[Time2]],Tabla_MM1f_OpenMP[[#This Row],[Time1]])</f>
        <v>2597505</v>
      </c>
    </row>
    <row r="1675" spans="1:9" x14ac:dyDescent="0.2">
      <c r="A1675" t="s">
        <v>1397</v>
      </c>
      <c r="B1675" t="s">
        <v>2</v>
      </c>
      <c r="C1675">
        <v>2600797</v>
      </c>
      <c r="D1675" t="str">
        <f>+LEFT(Tabla_MM1f_OpenMP[[#This Row],[Source.Name]],FIND("-",Tabla_MM1f_OpenMP[[#This Row],[Source.Name]],1)-1)</f>
        <v>MM1f</v>
      </c>
      <c r="E1675" t="str">
        <f>+MID(Tabla_MM1f_OpenMP[[#This Row],[Source.Name]],LEN(Tabla_MM1f_OpenMP[[#This Row],[Algorithm]])+2,LEN(Tabla_MM1f_OpenMP[[#This Row],[Source.Name]]))</f>
        <v>1800-TH-2.txt</v>
      </c>
      <c r="F1675" t="str">
        <f>+MID(Tabla_MM1f_OpenMP[[#This Row],[Source]],1,FIND("-",Tabla_MM1f_OpenMP[[#This Row],[Source]],1)-1)</f>
        <v>1800</v>
      </c>
      <c r="G167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75" t="str">
        <f>+LEFT(Tabla_MM1f_OpenMP[[#This Row],[source2]],FIND(".",Tabla_MM1f_OpenMP[[#This Row],[source2]],1)-1)</f>
        <v>TH-2</v>
      </c>
      <c r="I1675">
        <f>+IF(Tabla_MM1f_OpenMP[[#This Row],[Time1]]="",Tabla_MM1f_OpenMP[[#This Row],[Time2]],Tabla_MM1f_OpenMP[[#This Row],[Time1]])</f>
        <v>2600797</v>
      </c>
    </row>
    <row r="1676" spans="1:9" x14ac:dyDescent="0.2">
      <c r="A1676" t="s">
        <v>1397</v>
      </c>
      <c r="B1676" t="s">
        <v>2</v>
      </c>
      <c r="C1676">
        <v>2593862</v>
      </c>
      <c r="D1676" t="str">
        <f>+LEFT(Tabla_MM1f_OpenMP[[#This Row],[Source.Name]],FIND("-",Tabla_MM1f_OpenMP[[#This Row],[Source.Name]],1)-1)</f>
        <v>MM1f</v>
      </c>
      <c r="E1676" t="str">
        <f>+MID(Tabla_MM1f_OpenMP[[#This Row],[Source.Name]],LEN(Tabla_MM1f_OpenMP[[#This Row],[Algorithm]])+2,LEN(Tabla_MM1f_OpenMP[[#This Row],[Source.Name]]))</f>
        <v>1800-TH-2.txt</v>
      </c>
      <c r="F1676" t="str">
        <f>+MID(Tabla_MM1f_OpenMP[[#This Row],[Source]],1,FIND("-",Tabla_MM1f_OpenMP[[#This Row],[Source]],1)-1)</f>
        <v>1800</v>
      </c>
      <c r="G167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76" t="str">
        <f>+LEFT(Tabla_MM1f_OpenMP[[#This Row],[source2]],FIND(".",Tabla_MM1f_OpenMP[[#This Row],[source2]],1)-1)</f>
        <v>TH-2</v>
      </c>
      <c r="I1676">
        <f>+IF(Tabla_MM1f_OpenMP[[#This Row],[Time1]]="",Tabla_MM1f_OpenMP[[#This Row],[Time2]],Tabla_MM1f_OpenMP[[#This Row],[Time1]])</f>
        <v>2593862</v>
      </c>
    </row>
    <row r="1677" spans="1:9" x14ac:dyDescent="0.2">
      <c r="A1677" t="s">
        <v>1397</v>
      </c>
      <c r="B1677" t="s">
        <v>2</v>
      </c>
      <c r="C1677">
        <v>2591221</v>
      </c>
      <c r="D1677" t="str">
        <f>+LEFT(Tabla_MM1f_OpenMP[[#This Row],[Source.Name]],FIND("-",Tabla_MM1f_OpenMP[[#This Row],[Source.Name]],1)-1)</f>
        <v>MM1f</v>
      </c>
      <c r="E1677" t="str">
        <f>+MID(Tabla_MM1f_OpenMP[[#This Row],[Source.Name]],LEN(Tabla_MM1f_OpenMP[[#This Row],[Algorithm]])+2,LEN(Tabla_MM1f_OpenMP[[#This Row],[Source.Name]]))</f>
        <v>1800-TH-2.txt</v>
      </c>
      <c r="F1677" t="str">
        <f>+MID(Tabla_MM1f_OpenMP[[#This Row],[Source]],1,FIND("-",Tabla_MM1f_OpenMP[[#This Row],[Source]],1)-1)</f>
        <v>1800</v>
      </c>
      <c r="G167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77" t="str">
        <f>+LEFT(Tabla_MM1f_OpenMP[[#This Row],[source2]],FIND(".",Tabla_MM1f_OpenMP[[#This Row],[source2]],1)-1)</f>
        <v>TH-2</v>
      </c>
      <c r="I1677">
        <f>+IF(Tabla_MM1f_OpenMP[[#This Row],[Time1]]="",Tabla_MM1f_OpenMP[[#This Row],[Time2]],Tabla_MM1f_OpenMP[[#This Row],[Time1]])</f>
        <v>2591221</v>
      </c>
    </row>
    <row r="1678" spans="1:9" x14ac:dyDescent="0.2">
      <c r="A1678" t="s">
        <v>1397</v>
      </c>
      <c r="B1678" t="s">
        <v>2</v>
      </c>
      <c r="C1678">
        <v>2592438</v>
      </c>
      <c r="D1678" t="str">
        <f>+LEFT(Tabla_MM1f_OpenMP[[#This Row],[Source.Name]],FIND("-",Tabla_MM1f_OpenMP[[#This Row],[Source.Name]],1)-1)</f>
        <v>MM1f</v>
      </c>
      <c r="E1678" t="str">
        <f>+MID(Tabla_MM1f_OpenMP[[#This Row],[Source.Name]],LEN(Tabla_MM1f_OpenMP[[#This Row],[Algorithm]])+2,LEN(Tabla_MM1f_OpenMP[[#This Row],[Source.Name]]))</f>
        <v>1800-TH-2.txt</v>
      </c>
      <c r="F1678" t="str">
        <f>+MID(Tabla_MM1f_OpenMP[[#This Row],[Source]],1,FIND("-",Tabla_MM1f_OpenMP[[#This Row],[Source]],1)-1)</f>
        <v>1800</v>
      </c>
      <c r="G167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78" t="str">
        <f>+LEFT(Tabla_MM1f_OpenMP[[#This Row],[source2]],FIND(".",Tabla_MM1f_OpenMP[[#This Row],[source2]],1)-1)</f>
        <v>TH-2</v>
      </c>
      <c r="I1678">
        <f>+IF(Tabla_MM1f_OpenMP[[#This Row],[Time1]]="",Tabla_MM1f_OpenMP[[#This Row],[Time2]],Tabla_MM1f_OpenMP[[#This Row],[Time1]])</f>
        <v>2592438</v>
      </c>
    </row>
    <row r="1679" spans="1:9" x14ac:dyDescent="0.2">
      <c r="A1679" t="s">
        <v>1397</v>
      </c>
      <c r="B1679" t="s">
        <v>2</v>
      </c>
      <c r="C1679">
        <v>2579503</v>
      </c>
      <c r="D1679" t="str">
        <f>+LEFT(Tabla_MM1f_OpenMP[[#This Row],[Source.Name]],FIND("-",Tabla_MM1f_OpenMP[[#This Row],[Source.Name]],1)-1)</f>
        <v>MM1f</v>
      </c>
      <c r="E1679" t="str">
        <f>+MID(Tabla_MM1f_OpenMP[[#This Row],[Source.Name]],LEN(Tabla_MM1f_OpenMP[[#This Row],[Algorithm]])+2,LEN(Tabla_MM1f_OpenMP[[#This Row],[Source.Name]]))</f>
        <v>1800-TH-2.txt</v>
      </c>
      <c r="F1679" t="str">
        <f>+MID(Tabla_MM1f_OpenMP[[#This Row],[Source]],1,FIND("-",Tabla_MM1f_OpenMP[[#This Row],[Source]],1)-1)</f>
        <v>1800</v>
      </c>
      <c r="G167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79" t="str">
        <f>+LEFT(Tabla_MM1f_OpenMP[[#This Row],[source2]],FIND(".",Tabla_MM1f_OpenMP[[#This Row],[source2]],1)-1)</f>
        <v>TH-2</v>
      </c>
      <c r="I1679">
        <f>+IF(Tabla_MM1f_OpenMP[[#This Row],[Time1]]="",Tabla_MM1f_OpenMP[[#This Row],[Time2]],Tabla_MM1f_OpenMP[[#This Row],[Time1]])</f>
        <v>2579503</v>
      </c>
    </row>
    <row r="1680" spans="1:9" x14ac:dyDescent="0.2">
      <c r="A1680" t="s">
        <v>1397</v>
      </c>
      <c r="B1680" t="s">
        <v>2</v>
      </c>
      <c r="C1680">
        <v>2609434</v>
      </c>
      <c r="D1680" t="str">
        <f>+LEFT(Tabla_MM1f_OpenMP[[#This Row],[Source.Name]],FIND("-",Tabla_MM1f_OpenMP[[#This Row],[Source.Name]],1)-1)</f>
        <v>MM1f</v>
      </c>
      <c r="E1680" t="str">
        <f>+MID(Tabla_MM1f_OpenMP[[#This Row],[Source.Name]],LEN(Tabla_MM1f_OpenMP[[#This Row],[Algorithm]])+2,LEN(Tabla_MM1f_OpenMP[[#This Row],[Source.Name]]))</f>
        <v>1800-TH-2.txt</v>
      </c>
      <c r="F1680" t="str">
        <f>+MID(Tabla_MM1f_OpenMP[[#This Row],[Source]],1,FIND("-",Tabla_MM1f_OpenMP[[#This Row],[Source]],1)-1)</f>
        <v>1800</v>
      </c>
      <c r="G168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80" t="str">
        <f>+LEFT(Tabla_MM1f_OpenMP[[#This Row],[source2]],FIND(".",Tabla_MM1f_OpenMP[[#This Row],[source2]],1)-1)</f>
        <v>TH-2</v>
      </c>
      <c r="I1680">
        <f>+IF(Tabla_MM1f_OpenMP[[#This Row],[Time1]]="",Tabla_MM1f_OpenMP[[#This Row],[Time2]],Tabla_MM1f_OpenMP[[#This Row],[Time1]])</f>
        <v>2609434</v>
      </c>
    </row>
    <row r="1681" spans="1:9" x14ac:dyDescent="0.2">
      <c r="A1681" t="s">
        <v>1397</v>
      </c>
      <c r="B1681" t="s">
        <v>2</v>
      </c>
      <c r="C1681">
        <v>2596617</v>
      </c>
      <c r="D1681" t="str">
        <f>+LEFT(Tabla_MM1f_OpenMP[[#This Row],[Source.Name]],FIND("-",Tabla_MM1f_OpenMP[[#This Row],[Source.Name]],1)-1)</f>
        <v>MM1f</v>
      </c>
      <c r="E1681" t="str">
        <f>+MID(Tabla_MM1f_OpenMP[[#This Row],[Source.Name]],LEN(Tabla_MM1f_OpenMP[[#This Row],[Algorithm]])+2,LEN(Tabla_MM1f_OpenMP[[#This Row],[Source.Name]]))</f>
        <v>1800-TH-2.txt</v>
      </c>
      <c r="F1681" t="str">
        <f>+MID(Tabla_MM1f_OpenMP[[#This Row],[Source]],1,FIND("-",Tabla_MM1f_OpenMP[[#This Row],[Source]],1)-1)</f>
        <v>1800</v>
      </c>
      <c r="G168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81" t="str">
        <f>+LEFT(Tabla_MM1f_OpenMP[[#This Row],[source2]],FIND(".",Tabla_MM1f_OpenMP[[#This Row],[source2]],1)-1)</f>
        <v>TH-2</v>
      </c>
      <c r="I1681">
        <f>+IF(Tabla_MM1f_OpenMP[[#This Row],[Time1]]="",Tabla_MM1f_OpenMP[[#This Row],[Time2]],Tabla_MM1f_OpenMP[[#This Row],[Time1]])</f>
        <v>2596617</v>
      </c>
    </row>
    <row r="1682" spans="1:9" x14ac:dyDescent="0.2">
      <c r="A1682" t="s">
        <v>1397</v>
      </c>
      <c r="B1682" t="s">
        <v>2</v>
      </c>
      <c r="C1682">
        <v>2610562</v>
      </c>
      <c r="D1682" t="str">
        <f>+LEFT(Tabla_MM1f_OpenMP[[#This Row],[Source.Name]],FIND("-",Tabla_MM1f_OpenMP[[#This Row],[Source.Name]],1)-1)</f>
        <v>MM1f</v>
      </c>
      <c r="E1682" t="str">
        <f>+MID(Tabla_MM1f_OpenMP[[#This Row],[Source.Name]],LEN(Tabla_MM1f_OpenMP[[#This Row],[Algorithm]])+2,LEN(Tabla_MM1f_OpenMP[[#This Row],[Source.Name]]))</f>
        <v>1800-TH-2.txt</v>
      </c>
      <c r="F1682" t="str">
        <f>+MID(Tabla_MM1f_OpenMP[[#This Row],[Source]],1,FIND("-",Tabla_MM1f_OpenMP[[#This Row],[Source]],1)-1)</f>
        <v>1800</v>
      </c>
      <c r="G168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82" t="str">
        <f>+LEFT(Tabla_MM1f_OpenMP[[#This Row],[source2]],FIND(".",Tabla_MM1f_OpenMP[[#This Row],[source2]],1)-1)</f>
        <v>TH-2</v>
      </c>
      <c r="I1682">
        <f>+IF(Tabla_MM1f_OpenMP[[#This Row],[Time1]]="",Tabla_MM1f_OpenMP[[#This Row],[Time2]],Tabla_MM1f_OpenMP[[#This Row],[Time1]])</f>
        <v>2610562</v>
      </c>
    </row>
    <row r="1683" spans="1:9" x14ac:dyDescent="0.2">
      <c r="A1683" t="s">
        <v>1397</v>
      </c>
      <c r="B1683" t="s">
        <v>2</v>
      </c>
      <c r="C1683">
        <v>2586969</v>
      </c>
      <c r="D1683" t="str">
        <f>+LEFT(Tabla_MM1f_OpenMP[[#This Row],[Source.Name]],FIND("-",Tabla_MM1f_OpenMP[[#This Row],[Source.Name]],1)-1)</f>
        <v>MM1f</v>
      </c>
      <c r="E1683" t="str">
        <f>+MID(Tabla_MM1f_OpenMP[[#This Row],[Source.Name]],LEN(Tabla_MM1f_OpenMP[[#This Row],[Algorithm]])+2,LEN(Tabla_MM1f_OpenMP[[#This Row],[Source.Name]]))</f>
        <v>1800-TH-2.txt</v>
      </c>
      <c r="F1683" t="str">
        <f>+MID(Tabla_MM1f_OpenMP[[#This Row],[Source]],1,FIND("-",Tabla_MM1f_OpenMP[[#This Row],[Source]],1)-1)</f>
        <v>1800</v>
      </c>
      <c r="G168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83" t="str">
        <f>+LEFT(Tabla_MM1f_OpenMP[[#This Row],[source2]],FIND(".",Tabla_MM1f_OpenMP[[#This Row],[source2]],1)-1)</f>
        <v>TH-2</v>
      </c>
      <c r="I1683">
        <f>+IF(Tabla_MM1f_OpenMP[[#This Row],[Time1]]="",Tabla_MM1f_OpenMP[[#This Row],[Time2]],Tabla_MM1f_OpenMP[[#This Row],[Time1]])</f>
        <v>2586969</v>
      </c>
    </row>
    <row r="1684" spans="1:9" x14ac:dyDescent="0.2">
      <c r="A1684" t="s">
        <v>1397</v>
      </c>
      <c r="B1684" t="s">
        <v>2</v>
      </c>
      <c r="C1684">
        <v>2603119</v>
      </c>
      <c r="D1684" t="str">
        <f>+LEFT(Tabla_MM1f_OpenMP[[#This Row],[Source.Name]],FIND("-",Tabla_MM1f_OpenMP[[#This Row],[Source.Name]],1)-1)</f>
        <v>MM1f</v>
      </c>
      <c r="E1684" t="str">
        <f>+MID(Tabla_MM1f_OpenMP[[#This Row],[Source.Name]],LEN(Tabla_MM1f_OpenMP[[#This Row],[Algorithm]])+2,LEN(Tabla_MM1f_OpenMP[[#This Row],[Source.Name]]))</f>
        <v>1800-TH-2.txt</v>
      </c>
      <c r="F1684" t="str">
        <f>+MID(Tabla_MM1f_OpenMP[[#This Row],[Source]],1,FIND("-",Tabla_MM1f_OpenMP[[#This Row],[Source]],1)-1)</f>
        <v>1800</v>
      </c>
      <c r="G168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84" t="str">
        <f>+LEFT(Tabla_MM1f_OpenMP[[#This Row],[source2]],FIND(".",Tabla_MM1f_OpenMP[[#This Row],[source2]],1)-1)</f>
        <v>TH-2</v>
      </c>
      <c r="I1684">
        <f>+IF(Tabla_MM1f_OpenMP[[#This Row],[Time1]]="",Tabla_MM1f_OpenMP[[#This Row],[Time2]],Tabla_MM1f_OpenMP[[#This Row],[Time1]])</f>
        <v>2603119</v>
      </c>
    </row>
    <row r="1685" spans="1:9" x14ac:dyDescent="0.2">
      <c r="A1685" t="s">
        <v>1397</v>
      </c>
      <c r="B1685" t="s">
        <v>2</v>
      </c>
      <c r="C1685">
        <v>2602977</v>
      </c>
      <c r="D1685" t="str">
        <f>+LEFT(Tabla_MM1f_OpenMP[[#This Row],[Source.Name]],FIND("-",Tabla_MM1f_OpenMP[[#This Row],[Source.Name]],1)-1)</f>
        <v>MM1f</v>
      </c>
      <c r="E1685" t="str">
        <f>+MID(Tabla_MM1f_OpenMP[[#This Row],[Source.Name]],LEN(Tabla_MM1f_OpenMP[[#This Row],[Algorithm]])+2,LEN(Tabla_MM1f_OpenMP[[#This Row],[Source.Name]]))</f>
        <v>1800-TH-2.txt</v>
      </c>
      <c r="F1685" t="str">
        <f>+MID(Tabla_MM1f_OpenMP[[#This Row],[Source]],1,FIND("-",Tabla_MM1f_OpenMP[[#This Row],[Source]],1)-1)</f>
        <v>1800</v>
      </c>
      <c r="G168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85" t="str">
        <f>+LEFT(Tabla_MM1f_OpenMP[[#This Row],[source2]],FIND(".",Tabla_MM1f_OpenMP[[#This Row],[source2]],1)-1)</f>
        <v>TH-2</v>
      </c>
      <c r="I1685">
        <f>+IF(Tabla_MM1f_OpenMP[[#This Row],[Time1]]="",Tabla_MM1f_OpenMP[[#This Row],[Time2]],Tabla_MM1f_OpenMP[[#This Row],[Time1]])</f>
        <v>2602977</v>
      </c>
    </row>
    <row r="1686" spans="1:9" x14ac:dyDescent="0.2">
      <c r="A1686" t="s">
        <v>1397</v>
      </c>
      <c r="B1686" t="s">
        <v>2</v>
      </c>
      <c r="C1686">
        <v>2597927</v>
      </c>
      <c r="D1686" t="str">
        <f>+LEFT(Tabla_MM1f_OpenMP[[#This Row],[Source.Name]],FIND("-",Tabla_MM1f_OpenMP[[#This Row],[Source.Name]],1)-1)</f>
        <v>MM1f</v>
      </c>
      <c r="E1686" t="str">
        <f>+MID(Tabla_MM1f_OpenMP[[#This Row],[Source.Name]],LEN(Tabla_MM1f_OpenMP[[#This Row],[Algorithm]])+2,LEN(Tabla_MM1f_OpenMP[[#This Row],[Source.Name]]))</f>
        <v>1800-TH-2.txt</v>
      </c>
      <c r="F1686" t="str">
        <f>+MID(Tabla_MM1f_OpenMP[[#This Row],[Source]],1,FIND("-",Tabla_MM1f_OpenMP[[#This Row],[Source]],1)-1)</f>
        <v>1800</v>
      </c>
      <c r="G168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86" t="str">
        <f>+LEFT(Tabla_MM1f_OpenMP[[#This Row],[source2]],FIND(".",Tabla_MM1f_OpenMP[[#This Row],[source2]],1)-1)</f>
        <v>TH-2</v>
      </c>
      <c r="I1686">
        <f>+IF(Tabla_MM1f_OpenMP[[#This Row],[Time1]]="",Tabla_MM1f_OpenMP[[#This Row],[Time2]],Tabla_MM1f_OpenMP[[#This Row],[Time1]])</f>
        <v>2597927</v>
      </c>
    </row>
    <row r="1687" spans="1:9" x14ac:dyDescent="0.2">
      <c r="A1687" t="s">
        <v>1397</v>
      </c>
      <c r="B1687" t="s">
        <v>2</v>
      </c>
      <c r="C1687">
        <v>2568542</v>
      </c>
      <c r="D1687" t="str">
        <f>+LEFT(Tabla_MM1f_OpenMP[[#This Row],[Source.Name]],FIND("-",Tabla_MM1f_OpenMP[[#This Row],[Source.Name]],1)-1)</f>
        <v>MM1f</v>
      </c>
      <c r="E1687" t="str">
        <f>+MID(Tabla_MM1f_OpenMP[[#This Row],[Source.Name]],LEN(Tabla_MM1f_OpenMP[[#This Row],[Algorithm]])+2,LEN(Tabla_MM1f_OpenMP[[#This Row],[Source.Name]]))</f>
        <v>1800-TH-2.txt</v>
      </c>
      <c r="F1687" t="str">
        <f>+MID(Tabla_MM1f_OpenMP[[#This Row],[Source]],1,FIND("-",Tabla_MM1f_OpenMP[[#This Row],[Source]],1)-1)</f>
        <v>1800</v>
      </c>
      <c r="G168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87" t="str">
        <f>+LEFT(Tabla_MM1f_OpenMP[[#This Row],[source2]],FIND(".",Tabla_MM1f_OpenMP[[#This Row],[source2]],1)-1)</f>
        <v>TH-2</v>
      </c>
      <c r="I1687">
        <f>+IF(Tabla_MM1f_OpenMP[[#This Row],[Time1]]="",Tabla_MM1f_OpenMP[[#This Row],[Time2]],Tabla_MM1f_OpenMP[[#This Row],[Time1]])</f>
        <v>2568542</v>
      </c>
    </row>
    <row r="1688" spans="1:9" x14ac:dyDescent="0.2">
      <c r="A1688" t="s">
        <v>1397</v>
      </c>
      <c r="B1688" t="s">
        <v>2</v>
      </c>
      <c r="C1688">
        <v>2595270</v>
      </c>
      <c r="D1688" t="str">
        <f>+LEFT(Tabla_MM1f_OpenMP[[#This Row],[Source.Name]],FIND("-",Tabla_MM1f_OpenMP[[#This Row],[Source.Name]],1)-1)</f>
        <v>MM1f</v>
      </c>
      <c r="E1688" t="str">
        <f>+MID(Tabla_MM1f_OpenMP[[#This Row],[Source.Name]],LEN(Tabla_MM1f_OpenMP[[#This Row],[Algorithm]])+2,LEN(Tabla_MM1f_OpenMP[[#This Row],[Source.Name]]))</f>
        <v>1800-TH-2.txt</v>
      </c>
      <c r="F1688" t="str">
        <f>+MID(Tabla_MM1f_OpenMP[[#This Row],[Source]],1,FIND("-",Tabla_MM1f_OpenMP[[#This Row],[Source]],1)-1)</f>
        <v>1800</v>
      </c>
      <c r="G168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88" t="str">
        <f>+LEFT(Tabla_MM1f_OpenMP[[#This Row],[source2]],FIND(".",Tabla_MM1f_OpenMP[[#This Row],[source2]],1)-1)</f>
        <v>TH-2</v>
      </c>
      <c r="I1688">
        <f>+IF(Tabla_MM1f_OpenMP[[#This Row],[Time1]]="",Tabla_MM1f_OpenMP[[#This Row],[Time2]],Tabla_MM1f_OpenMP[[#This Row],[Time1]])</f>
        <v>2595270</v>
      </c>
    </row>
    <row r="1689" spans="1:9" x14ac:dyDescent="0.2">
      <c r="A1689" t="s">
        <v>1397</v>
      </c>
      <c r="B1689" t="s">
        <v>2</v>
      </c>
      <c r="C1689">
        <v>2582427</v>
      </c>
      <c r="D1689" t="str">
        <f>+LEFT(Tabla_MM1f_OpenMP[[#This Row],[Source.Name]],FIND("-",Tabla_MM1f_OpenMP[[#This Row],[Source.Name]],1)-1)</f>
        <v>MM1f</v>
      </c>
      <c r="E1689" t="str">
        <f>+MID(Tabla_MM1f_OpenMP[[#This Row],[Source.Name]],LEN(Tabla_MM1f_OpenMP[[#This Row],[Algorithm]])+2,LEN(Tabla_MM1f_OpenMP[[#This Row],[Source.Name]]))</f>
        <v>1800-TH-2.txt</v>
      </c>
      <c r="F1689" t="str">
        <f>+MID(Tabla_MM1f_OpenMP[[#This Row],[Source]],1,FIND("-",Tabla_MM1f_OpenMP[[#This Row],[Source]],1)-1)</f>
        <v>1800</v>
      </c>
      <c r="G168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89" t="str">
        <f>+LEFT(Tabla_MM1f_OpenMP[[#This Row],[source2]],FIND(".",Tabla_MM1f_OpenMP[[#This Row],[source2]],1)-1)</f>
        <v>TH-2</v>
      </c>
      <c r="I1689">
        <f>+IF(Tabla_MM1f_OpenMP[[#This Row],[Time1]]="",Tabla_MM1f_OpenMP[[#This Row],[Time2]],Tabla_MM1f_OpenMP[[#This Row],[Time1]])</f>
        <v>2582427</v>
      </c>
    </row>
    <row r="1690" spans="1:9" x14ac:dyDescent="0.2">
      <c r="A1690" t="s">
        <v>1397</v>
      </c>
      <c r="B1690" t="s">
        <v>2</v>
      </c>
      <c r="C1690">
        <v>2578055</v>
      </c>
      <c r="D1690" t="str">
        <f>+LEFT(Tabla_MM1f_OpenMP[[#This Row],[Source.Name]],FIND("-",Tabla_MM1f_OpenMP[[#This Row],[Source.Name]],1)-1)</f>
        <v>MM1f</v>
      </c>
      <c r="E1690" t="str">
        <f>+MID(Tabla_MM1f_OpenMP[[#This Row],[Source.Name]],LEN(Tabla_MM1f_OpenMP[[#This Row],[Algorithm]])+2,LEN(Tabla_MM1f_OpenMP[[#This Row],[Source.Name]]))</f>
        <v>1800-TH-2.txt</v>
      </c>
      <c r="F1690" t="str">
        <f>+MID(Tabla_MM1f_OpenMP[[#This Row],[Source]],1,FIND("-",Tabla_MM1f_OpenMP[[#This Row],[Source]],1)-1)</f>
        <v>1800</v>
      </c>
      <c r="G169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90" t="str">
        <f>+LEFT(Tabla_MM1f_OpenMP[[#This Row],[source2]],FIND(".",Tabla_MM1f_OpenMP[[#This Row],[source2]],1)-1)</f>
        <v>TH-2</v>
      </c>
      <c r="I1690">
        <f>+IF(Tabla_MM1f_OpenMP[[#This Row],[Time1]]="",Tabla_MM1f_OpenMP[[#This Row],[Time2]],Tabla_MM1f_OpenMP[[#This Row],[Time1]])</f>
        <v>2578055</v>
      </c>
    </row>
    <row r="1691" spans="1:9" x14ac:dyDescent="0.2">
      <c r="A1691" t="s">
        <v>1397</v>
      </c>
      <c r="B1691" t="s">
        <v>2</v>
      </c>
      <c r="C1691">
        <v>2585986</v>
      </c>
      <c r="D1691" t="str">
        <f>+LEFT(Tabla_MM1f_OpenMP[[#This Row],[Source.Name]],FIND("-",Tabla_MM1f_OpenMP[[#This Row],[Source.Name]],1)-1)</f>
        <v>MM1f</v>
      </c>
      <c r="E1691" t="str">
        <f>+MID(Tabla_MM1f_OpenMP[[#This Row],[Source.Name]],LEN(Tabla_MM1f_OpenMP[[#This Row],[Algorithm]])+2,LEN(Tabla_MM1f_OpenMP[[#This Row],[Source.Name]]))</f>
        <v>1800-TH-2.txt</v>
      </c>
      <c r="F1691" t="str">
        <f>+MID(Tabla_MM1f_OpenMP[[#This Row],[Source]],1,FIND("-",Tabla_MM1f_OpenMP[[#This Row],[Source]],1)-1)</f>
        <v>1800</v>
      </c>
      <c r="G169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91" t="str">
        <f>+LEFT(Tabla_MM1f_OpenMP[[#This Row],[source2]],FIND(".",Tabla_MM1f_OpenMP[[#This Row],[source2]],1)-1)</f>
        <v>TH-2</v>
      </c>
      <c r="I1691">
        <f>+IF(Tabla_MM1f_OpenMP[[#This Row],[Time1]]="",Tabla_MM1f_OpenMP[[#This Row],[Time2]],Tabla_MM1f_OpenMP[[#This Row],[Time1]])</f>
        <v>2585986</v>
      </c>
    </row>
    <row r="1692" spans="1:9" x14ac:dyDescent="0.2">
      <c r="A1692" t="s">
        <v>1397</v>
      </c>
      <c r="B1692" t="s">
        <v>2</v>
      </c>
      <c r="C1692">
        <v>2587213</v>
      </c>
      <c r="D1692" t="str">
        <f>+LEFT(Tabla_MM1f_OpenMP[[#This Row],[Source.Name]],FIND("-",Tabla_MM1f_OpenMP[[#This Row],[Source.Name]],1)-1)</f>
        <v>MM1f</v>
      </c>
      <c r="E1692" t="str">
        <f>+MID(Tabla_MM1f_OpenMP[[#This Row],[Source.Name]],LEN(Tabla_MM1f_OpenMP[[#This Row],[Algorithm]])+2,LEN(Tabla_MM1f_OpenMP[[#This Row],[Source.Name]]))</f>
        <v>1800-TH-2.txt</v>
      </c>
      <c r="F1692" t="str">
        <f>+MID(Tabla_MM1f_OpenMP[[#This Row],[Source]],1,FIND("-",Tabla_MM1f_OpenMP[[#This Row],[Source]],1)-1)</f>
        <v>1800</v>
      </c>
      <c r="G169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92" t="str">
        <f>+LEFT(Tabla_MM1f_OpenMP[[#This Row],[source2]],FIND(".",Tabla_MM1f_OpenMP[[#This Row],[source2]],1)-1)</f>
        <v>TH-2</v>
      </c>
      <c r="I1692">
        <f>+IF(Tabla_MM1f_OpenMP[[#This Row],[Time1]]="",Tabla_MM1f_OpenMP[[#This Row],[Time2]],Tabla_MM1f_OpenMP[[#This Row],[Time1]])</f>
        <v>2587213</v>
      </c>
    </row>
    <row r="1693" spans="1:9" x14ac:dyDescent="0.2">
      <c r="A1693" t="s">
        <v>1397</v>
      </c>
      <c r="B1693" t="s">
        <v>2</v>
      </c>
      <c r="C1693">
        <v>2598877</v>
      </c>
      <c r="D1693" t="str">
        <f>+LEFT(Tabla_MM1f_OpenMP[[#This Row],[Source.Name]],FIND("-",Tabla_MM1f_OpenMP[[#This Row],[Source.Name]],1)-1)</f>
        <v>MM1f</v>
      </c>
      <c r="E1693" t="str">
        <f>+MID(Tabla_MM1f_OpenMP[[#This Row],[Source.Name]],LEN(Tabla_MM1f_OpenMP[[#This Row],[Algorithm]])+2,LEN(Tabla_MM1f_OpenMP[[#This Row],[Source.Name]]))</f>
        <v>1800-TH-2.txt</v>
      </c>
      <c r="F1693" t="str">
        <f>+MID(Tabla_MM1f_OpenMP[[#This Row],[Source]],1,FIND("-",Tabla_MM1f_OpenMP[[#This Row],[Source]],1)-1)</f>
        <v>1800</v>
      </c>
      <c r="G169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93" t="str">
        <f>+LEFT(Tabla_MM1f_OpenMP[[#This Row],[source2]],FIND(".",Tabla_MM1f_OpenMP[[#This Row],[source2]],1)-1)</f>
        <v>TH-2</v>
      </c>
      <c r="I1693">
        <f>+IF(Tabla_MM1f_OpenMP[[#This Row],[Time1]]="",Tabla_MM1f_OpenMP[[#This Row],[Time2]],Tabla_MM1f_OpenMP[[#This Row],[Time1]])</f>
        <v>2598877</v>
      </c>
    </row>
    <row r="1694" spans="1:9" x14ac:dyDescent="0.2">
      <c r="A1694" t="s">
        <v>1397</v>
      </c>
      <c r="B1694" t="s">
        <v>2</v>
      </c>
      <c r="C1694">
        <v>2583585</v>
      </c>
      <c r="D1694" t="str">
        <f>+LEFT(Tabla_MM1f_OpenMP[[#This Row],[Source.Name]],FIND("-",Tabla_MM1f_OpenMP[[#This Row],[Source.Name]],1)-1)</f>
        <v>MM1f</v>
      </c>
      <c r="E1694" t="str">
        <f>+MID(Tabla_MM1f_OpenMP[[#This Row],[Source.Name]],LEN(Tabla_MM1f_OpenMP[[#This Row],[Algorithm]])+2,LEN(Tabla_MM1f_OpenMP[[#This Row],[Source.Name]]))</f>
        <v>1800-TH-2.txt</v>
      </c>
      <c r="F1694" t="str">
        <f>+MID(Tabla_MM1f_OpenMP[[#This Row],[Source]],1,FIND("-",Tabla_MM1f_OpenMP[[#This Row],[Source]],1)-1)</f>
        <v>1800</v>
      </c>
      <c r="G169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94" t="str">
        <f>+LEFT(Tabla_MM1f_OpenMP[[#This Row],[source2]],FIND(".",Tabla_MM1f_OpenMP[[#This Row],[source2]],1)-1)</f>
        <v>TH-2</v>
      </c>
      <c r="I1694">
        <f>+IF(Tabla_MM1f_OpenMP[[#This Row],[Time1]]="",Tabla_MM1f_OpenMP[[#This Row],[Time2]],Tabla_MM1f_OpenMP[[#This Row],[Time1]])</f>
        <v>2583585</v>
      </c>
    </row>
    <row r="1695" spans="1:9" x14ac:dyDescent="0.2">
      <c r="A1695" t="s">
        <v>1397</v>
      </c>
      <c r="B1695" t="s">
        <v>2</v>
      </c>
      <c r="C1695">
        <v>2590621</v>
      </c>
      <c r="D1695" t="str">
        <f>+LEFT(Tabla_MM1f_OpenMP[[#This Row],[Source.Name]],FIND("-",Tabla_MM1f_OpenMP[[#This Row],[Source.Name]],1)-1)</f>
        <v>MM1f</v>
      </c>
      <c r="E1695" t="str">
        <f>+MID(Tabla_MM1f_OpenMP[[#This Row],[Source.Name]],LEN(Tabla_MM1f_OpenMP[[#This Row],[Algorithm]])+2,LEN(Tabla_MM1f_OpenMP[[#This Row],[Source.Name]]))</f>
        <v>1800-TH-2.txt</v>
      </c>
      <c r="F1695" t="str">
        <f>+MID(Tabla_MM1f_OpenMP[[#This Row],[Source]],1,FIND("-",Tabla_MM1f_OpenMP[[#This Row],[Source]],1)-1)</f>
        <v>1800</v>
      </c>
      <c r="G169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95" t="str">
        <f>+LEFT(Tabla_MM1f_OpenMP[[#This Row],[source2]],FIND(".",Tabla_MM1f_OpenMP[[#This Row],[source2]],1)-1)</f>
        <v>TH-2</v>
      </c>
      <c r="I1695">
        <f>+IF(Tabla_MM1f_OpenMP[[#This Row],[Time1]]="",Tabla_MM1f_OpenMP[[#This Row],[Time2]],Tabla_MM1f_OpenMP[[#This Row],[Time1]])</f>
        <v>2590621</v>
      </c>
    </row>
    <row r="1696" spans="1:9" x14ac:dyDescent="0.2">
      <c r="A1696" t="s">
        <v>1397</v>
      </c>
      <c r="B1696" t="s">
        <v>2</v>
      </c>
      <c r="C1696">
        <v>2590272</v>
      </c>
      <c r="D1696" t="str">
        <f>+LEFT(Tabla_MM1f_OpenMP[[#This Row],[Source.Name]],FIND("-",Tabla_MM1f_OpenMP[[#This Row],[Source.Name]],1)-1)</f>
        <v>MM1f</v>
      </c>
      <c r="E1696" t="str">
        <f>+MID(Tabla_MM1f_OpenMP[[#This Row],[Source.Name]],LEN(Tabla_MM1f_OpenMP[[#This Row],[Algorithm]])+2,LEN(Tabla_MM1f_OpenMP[[#This Row],[Source.Name]]))</f>
        <v>1800-TH-2.txt</v>
      </c>
      <c r="F1696" t="str">
        <f>+MID(Tabla_MM1f_OpenMP[[#This Row],[Source]],1,FIND("-",Tabla_MM1f_OpenMP[[#This Row],[Source]],1)-1)</f>
        <v>1800</v>
      </c>
      <c r="G169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96" t="str">
        <f>+LEFT(Tabla_MM1f_OpenMP[[#This Row],[source2]],FIND(".",Tabla_MM1f_OpenMP[[#This Row],[source2]],1)-1)</f>
        <v>TH-2</v>
      </c>
      <c r="I1696">
        <f>+IF(Tabla_MM1f_OpenMP[[#This Row],[Time1]]="",Tabla_MM1f_OpenMP[[#This Row],[Time2]],Tabla_MM1f_OpenMP[[#This Row],[Time1]])</f>
        <v>2590272</v>
      </c>
    </row>
    <row r="1697" spans="1:9" x14ac:dyDescent="0.2">
      <c r="A1697" t="s">
        <v>1397</v>
      </c>
      <c r="B1697" t="s">
        <v>2</v>
      </c>
      <c r="C1697">
        <v>2581665</v>
      </c>
      <c r="D1697" t="str">
        <f>+LEFT(Tabla_MM1f_OpenMP[[#This Row],[Source.Name]],FIND("-",Tabla_MM1f_OpenMP[[#This Row],[Source.Name]],1)-1)</f>
        <v>MM1f</v>
      </c>
      <c r="E1697" t="str">
        <f>+MID(Tabla_MM1f_OpenMP[[#This Row],[Source.Name]],LEN(Tabla_MM1f_OpenMP[[#This Row],[Algorithm]])+2,LEN(Tabla_MM1f_OpenMP[[#This Row],[Source.Name]]))</f>
        <v>1800-TH-2.txt</v>
      </c>
      <c r="F1697" t="str">
        <f>+MID(Tabla_MM1f_OpenMP[[#This Row],[Source]],1,FIND("-",Tabla_MM1f_OpenMP[[#This Row],[Source]],1)-1)</f>
        <v>1800</v>
      </c>
      <c r="G169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97" t="str">
        <f>+LEFT(Tabla_MM1f_OpenMP[[#This Row],[source2]],FIND(".",Tabla_MM1f_OpenMP[[#This Row],[source2]],1)-1)</f>
        <v>TH-2</v>
      </c>
      <c r="I1697">
        <f>+IF(Tabla_MM1f_OpenMP[[#This Row],[Time1]]="",Tabla_MM1f_OpenMP[[#This Row],[Time2]],Tabla_MM1f_OpenMP[[#This Row],[Time1]])</f>
        <v>2581665</v>
      </c>
    </row>
    <row r="1698" spans="1:9" x14ac:dyDescent="0.2">
      <c r="A1698" t="s">
        <v>1397</v>
      </c>
      <c r="B1698" t="s">
        <v>2</v>
      </c>
      <c r="C1698">
        <v>2573523</v>
      </c>
      <c r="D1698" t="str">
        <f>+LEFT(Tabla_MM1f_OpenMP[[#This Row],[Source.Name]],FIND("-",Tabla_MM1f_OpenMP[[#This Row],[Source.Name]],1)-1)</f>
        <v>MM1f</v>
      </c>
      <c r="E1698" t="str">
        <f>+MID(Tabla_MM1f_OpenMP[[#This Row],[Source.Name]],LEN(Tabla_MM1f_OpenMP[[#This Row],[Algorithm]])+2,LEN(Tabla_MM1f_OpenMP[[#This Row],[Source.Name]]))</f>
        <v>1800-TH-2.txt</v>
      </c>
      <c r="F1698" t="str">
        <f>+MID(Tabla_MM1f_OpenMP[[#This Row],[Source]],1,FIND("-",Tabla_MM1f_OpenMP[[#This Row],[Source]],1)-1)</f>
        <v>1800</v>
      </c>
      <c r="G169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98" t="str">
        <f>+LEFT(Tabla_MM1f_OpenMP[[#This Row],[source2]],FIND(".",Tabla_MM1f_OpenMP[[#This Row],[source2]],1)-1)</f>
        <v>TH-2</v>
      </c>
      <c r="I1698">
        <f>+IF(Tabla_MM1f_OpenMP[[#This Row],[Time1]]="",Tabla_MM1f_OpenMP[[#This Row],[Time2]],Tabla_MM1f_OpenMP[[#This Row],[Time1]])</f>
        <v>2573523</v>
      </c>
    </row>
    <row r="1699" spans="1:9" x14ac:dyDescent="0.2">
      <c r="A1699" t="s">
        <v>1397</v>
      </c>
      <c r="B1699" t="s">
        <v>2</v>
      </c>
      <c r="C1699">
        <v>2600054</v>
      </c>
      <c r="D1699" t="str">
        <f>+LEFT(Tabla_MM1f_OpenMP[[#This Row],[Source.Name]],FIND("-",Tabla_MM1f_OpenMP[[#This Row],[Source.Name]],1)-1)</f>
        <v>MM1f</v>
      </c>
      <c r="E1699" t="str">
        <f>+MID(Tabla_MM1f_OpenMP[[#This Row],[Source.Name]],LEN(Tabla_MM1f_OpenMP[[#This Row],[Algorithm]])+2,LEN(Tabla_MM1f_OpenMP[[#This Row],[Source.Name]]))</f>
        <v>1800-TH-2.txt</v>
      </c>
      <c r="F1699" t="str">
        <f>+MID(Tabla_MM1f_OpenMP[[#This Row],[Source]],1,FIND("-",Tabla_MM1f_OpenMP[[#This Row],[Source]],1)-1)</f>
        <v>1800</v>
      </c>
      <c r="G169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99" t="str">
        <f>+LEFT(Tabla_MM1f_OpenMP[[#This Row],[source2]],FIND(".",Tabla_MM1f_OpenMP[[#This Row],[source2]],1)-1)</f>
        <v>TH-2</v>
      </c>
      <c r="I1699">
        <f>+IF(Tabla_MM1f_OpenMP[[#This Row],[Time1]]="",Tabla_MM1f_OpenMP[[#This Row],[Time2]],Tabla_MM1f_OpenMP[[#This Row],[Time1]])</f>
        <v>2600054</v>
      </c>
    </row>
    <row r="1700" spans="1:9" x14ac:dyDescent="0.2">
      <c r="A1700" t="s">
        <v>1397</v>
      </c>
      <c r="B1700" t="s">
        <v>2</v>
      </c>
      <c r="C1700">
        <v>2592290</v>
      </c>
      <c r="D1700" t="str">
        <f>+LEFT(Tabla_MM1f_OpenMP[[#This Row],[Source.Name]],FIND("-",Tabla_MM1f_OpenMP[[#This Row],[Source.Name]],1)-1)</f>
        <v>MM1f</v>
      </c>
      <c r="E1700" t="str">
        <f>+MID(Tabla_MM1f_OpenMP[[#This Row],[Source.Name]],LEN(Tabla_MM1f_OpenMP[[#This Row],[Algorithm]])+2,LEN(Tabla_MM1f_OpenMP[[#This Row],[Source.Name]]))</f>
        <v>1800-TH-2.txt</v>
      </c>
      <c r="F1700" t="str">
        <f>+MID(Tabla_MM1f_OpenMP[[#This Row],[Source]],1,FIND("-",Tabla_MM1f_OpenMP[[#This Row],[Source]],1)-1)</f>
        <v>1800</v>
      </c>
      <c r="G170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700" t="str">
        <f>+LEFT(Tabla_MM1f_OpenMP[[#This Row],[source2]],FIND(".",Tabla_MM1f_OpenMP[[#This Row],[source2]],1)-1)</f>
        <v>TH-2</v>
      </c>
      <c r="I1700">
        <f>+IF(Tabla_MM1f_OpenMP[[#This Row],[Time1]]="",Tabla_MM1f_OpenMP[[#This Row],[Time2]],Tabla_MM1f_OpenMP[[#This Row],[Time1]])</f>
        <v>2592290</v>
      </c>
    </row>
    <row r="1701" spans="1:9" x14ac:dyDescent="0.2">
      <c r="A1701" t="s">
        <v>1397</v>
      </c>
      <c r="B1701" t="s">
        <v>2</v>
      </c>
      <c r="C1701">
        <v>2592392</v>
      </c>
      <c r="D1701" t="str">
        <f>+LEFT(Tabla_MM1f_OpenMP[[#This Row],[Source.Name]],FIND("-",Tabla_MM1f_OpenMP[[#This Row],[Source.Name]],1)-1)</f>
        <v>MM1f</v>
      </c>
      <c r="E1701" t="str">
        <f>+MID(Tabla_MM1f_OpenMP[[#This Row],[Source.Name]],LEN(Tabla_MM1f_OpenMP[[#This Row],[Algorithm]])+2,LEN(Tabla_MM1f_OpenMP[[#This Row],[Source.Name]]))</f>
        <v>1800-TH-2.txt</v>
      </c>
      <c r="F1701" t="str">
        <f>+MID(Tabla_MM1f_OpenMP[[#This Row],[Source]],1,FIND("-",Tabla_MM1f_OpenMP[[#This Row],[Source]],1)-1)</f>
        <v>1800</v>
      </c>
      <c r="G170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701" t="str">
        <f>+LEFT(Tabla_MM1f_OpenMP[[#This Row],[source2]],FIND(".",Tabla_MM1f_OpenMP[[#This Row],[source2]],1)-1)</f>
        <v>TH-2</v>
      </c>
      <c r="I1701">
        <f>+IF(Tabla_MM1f_OpenMP[[#This Row],[Time1]]="",Tabla_MM1f_OpenMP[[#This Row],[Time2]],Tabla_MM1f_OpenMP[[#This Row],[Time1]])</f>
        <v>2592392</v>
      </c>
    </row>
    <row r="1702" spans="1:9" x14ac:dyDescent="0.2">
      <c r="A1702" t="s">
        <v>1398</v>
      </c>
      <c r="B1702" t="s">
        <v>2</v>
      </c>
      <c r="C1702">
        <v>339502</v>
      </c>
      <c r="D1702" t="str">
        <f>+LEFT(Tabla_MM1f_OpenMP[[#This Row],[Source.Name]],FIND("-",Tabla_MM1f_OpenMP[[#This Row],[Source.Name]],1)-1)</f>
        <v>MM1f</v>
      </c>
      <c r="E1702" t="str">
        <f>+MID(Tabla_MM1f_OpenMP[[#This Row],[Source.Name]],LEN(Tabla_MM1f_OpenMP[[#This Row],[Algorithm]])+2,LEN(Tabla_MM1f_OpenMP[[#This Row],[Source.Name]]))</f>
        <v>1800-TH-20.txt</v>
      </c>
      <c r="F1702" t="str">
        <f>+MID(Tabla_MM1f_OpenMP[[#This Row],[Source]],1,FIND("-",Tabla_MM1f_OpenMP[[#This Row],[Source]],1)-1)</f>
        <v>1800</v>
      </c>
      <c r="G170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02" t="str">
        <f>+LEFT(Tabla_MM1f_OpenMP[[#This Row],[source2]],FIND(".",Tabla_MM1f_OpenMP[[#This Row],[source2]],1)-1)</f>
        <v>TH-20</v>
      </c>
      <c r="I1702">
        <f>+IF(Tabla_MM1f_OpenMP[[#This Row],[Time1]]="",Tabla_MM1f_OpenMP[[#This Row],[Time2]],Tabla_MM1f_OpenMP[[#This Row],[Time1]])</f>
        <v>339502</v>
      </c>
    </row>
    <row r="1703" spans="1:9" x14ac:dyDescent="0.2">
      <c r="A1703" t="s">
        <v>1398</v>
      </c>
      <c r="B1703" t="s">
        <v>2</v>
      </c>
      <c r="C1703">
        <v>357024</v>
      </c>
      <c r="D1703" t="str">
        <f>+LEFT(Tabla_MM1f_OpenMP[[#This Row],[Source.Name]],FIND("-",Tabla_MM1f_OpenMP[[#This Row],[Source.Name]],1)-1)</f>
        <v>MM1f</v>
      </c>
      <c r="E1703" t="str">
        <f>+MID(Tabla_MM1f_OpenMP[[#This Row],[Source.Name]],LEN(Tabla_MM1f_OpenMP[[#This Row],[Algorithm]])+2,LEN(Tabla_MM1f_OpenMP[[#This Row],[Source.Name]]))</f>
        <v>1800-TH-20.txt</v>
      </c>
      <c r="F1703" t="str">
        <f>+MID(Tabla_MM1f_OpenMP[[#This Row],[Source]],1,FIND("-",Tabla_MM1f_OpenMP[[#This Row],[Source]],1)-1)</f>
        <v>1800</v>
      </c>
      <c r="G170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03" t="str">
        <f>+LEFT(Tabla_MM1f_OpenMP[[#This Row],[source2]],FIND(".",Tabla_MM1f_OpenMP[[#This Row],[source2]],1)-1)</f>
        <v>TH-20</v>
      </c>
      <c r="I1703">
        <f>+IF(Tabla_MM1f_OpenMP[[#This Row],[Time1]]="",Tabla_MM1f_OpenMP[[#This Row],[Time2]],Tabla_MM1f_OpenMP[[#This Row],[Time1]])</f>
        <v>357024</v>
      </c>
    </row>
    <row r="1704" spans="1:9" x14ac:dyDescent="0.2">
      <c r="A1704" t="s">
        <v>1398</v>
      </c>
      <c r="B1704" t="s">
        <v>2</v>
      </c>
      <c r="C1704">
        <v>349085</v>
      </c>
      <c r="D1704" t="str">
        <f>+LEFT(Tabla_MM1f_OpenMP[[#This Row],[Source.Name]],FIND("-",Tabla_MM1f_OpenMP[[#This Row],[Source.Name]],1)-1)</f>
        <v>MM1f</v>
      </c>
      <c r="E1704" t="str">
        <f>+MID(Tabla_MM1f_OpenMP[[#This Row],[Source.Name]],LEN(Tabla_MM1f_OpenMP[[#This Row],[Algorithm]])+2,LEN(Tabla_MM1f_OpenMP[[#This Row],[Source.Name]]))</f>
        <v>1800-TH-20.txt</v>
      </c>
      <c r="F1704" t="str">
        <f>+MID(Tabla_MM1f_OpenMP[[#This Row],[Source]],1,FIND("-",Tabla_MM1f_OpenMP[[#This Row],[Source]],1)-1)</f>
        <v>1800</v>
      </c>
      <c r="G170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04" t="str">
        <f>+LEFT(Tabla_MM1f_OpenMP[[#This Row],[source2]],FIND(".",Tabla_MM1f_OpenMP[[#This Row],[source2]],1)-1)</f>
        <v>TH-20</v>
      </c>
      <c r="I1704">
        <f>+IF(Tabla_MM1f_OpenMP[[#This Row],[Time1]]="",Tabla_MM1f_OpenMP[[#This Row],[Time2]],Tabla_MM1f_OpenMP[[#This Row],[Time1]])</f>
        <v>349085</v>
      </c>
    </row>
    <row r="1705" spans="1:9" x14ac:dyDescent="0.2">
      <c r="A1705" t="s">
        <v>1398</v>
      </c>
      <c r="B1705" t="s">
        <v>2</v>
      </c>
      <c r="C1705">
        <v>334907</v>
      </c>
      <c r="D1705" t="str">
        <f>+LEFT(Tabla_MM1f_OpenMP[[#This Row],[Source.Name]],FIND("-",Tabla_MM1f_OpenMP[[#This Row],[Source.Name]],1)-1)</f>
        <v>MM1f</v>
      </c>
      <c r="E1705" t="str">
        <f>+MID(Tabla_MM1f_OpenMP[[#This Row],[Source.Name]],LEN(Tabla_MM1f_OpenMP[[#This Row],[Algorithm]])+2,LEN(Tabla_MM1f_OpenMP[[#This Row],[Source.Name]]))</f>
        <v>1800-TH-20.txt</v>
      </c>
      <c r="F1705" t="str">
        <f>+MID(Tabla_MM1f_OpenMP[[#This Row],[Source]],1,FIND("-",Tabla_MM1f_OpenMP[[#This Row],[Source]],1)-1)</f>
        <v>1800</v>
      </c>
      <c r="G170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05" t="str">
        <f>+LEFT(Tabla_MM1f_OpenMP[[#This Row],[source2]],FIND(".",Tabla_MM1f_OpenMP[[#This Row],[source2]],1)-1)</f>
        <v>TH-20</v>
      </c>
      <c r="I1705">
        <f>+IF(Tabla_MM1f_OpenMP[[#This Row],[Time1]]="",Tabla_MM1f_OpenMP[[#This Row],[Time2]],Tabla_MM1f_OpenMP[[#This Row],[Time1]])</f>
        <v>334907</v>
      </c>
    </row>
    <row r="1706" spans="1:9" x14ac:dyDescent="0.2">
      <c r="A1706" t="s">
        <v>1398</v>
      </c>
      <c r="B1706" t="s">
        <v>2</v>
      </c>
      <c r="C1706">
        <v>355731</v>
      </c>
      <c r="D1706" t="str">
        <f>+LEFT(Tabla_MM1f_OpenMP[[#This Row],[Source.Name]],FIND("-",Tabla_MM1f_OpenMP[[#This Row],[Source.Name]],1)-1)</f>
        <v>MM1f</v>
      </c>
      <c r="E1706" t="str">
        <f>+MID(Tabla_MM1f_OpenMP[[#This Row],[Source.Name]],LEN(Tabla_MM1f_OpenMP[[#This Row],[Algorithm]])+2,LEN(Tabla_MM1f_OpenMP[[#This Row],[Source.Name]]))</f>
        <v>1800-TH-20.txt</v>
      </c>
      <c r="F1706" t="str">
        <f>+MID(Tabla_MM1f_OpenMP[[#This Row],[Source]],1,FIND("-",Tabla_MM1f_OpenMP[[#This Row],[Source]],1)-1)</f>
        <v>1800</v>
      </c>
      <c r="G170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06" t="str">
        <f>+LEFT(Tabla_MM1f_OpenMP[[#This Row],[source2]],FIND(".",Tabla_MM1f_OpenMP[[#This Row],[source2]],1)-1)</f>
        <v>TH-20</v>
      </c>
      <c r="I1706">
        <f>+IF(Tabla_MM1f_OpenMP[[#This Row],[Time1]]="",Tabla_MM1f_OpenMP[[#This Row],[Time2]],Tabla_MM1f_OpenMP[[#This Row],[Time1]])</f>
        <v>355731</v>
      </c>
    </row>
    <row r="1707" spans="1:9" x14ac:dyDescent="0.2">
      <c r="A1707" t="s">
        <v>1398</v>
      </c>
      <c r="B1707" t="s">
        <v>2</v>
      </c>
      <c r="C1707">
        <v>352289</v>
      </c>
      <c r="D1707" t="str">
        <f>+LEFT(Tabla_MM1f_OpenMP[[#This Row],[Source.Name]],FIND("-",Tabla_MM1f_OpenMP[[#This Row],[Source.Name]],1)-1)</f>
        <v>MM1f</v>
      </c>
      <c r="E1707" t="str">
        <f>+MID(Tabla_MM1f_OpenMP[[#This Row],[Source.Name]],LEN(Tabla_MM1f_OpenMP[[#This Row],[Algorithm]])+2,LEN(Tabla_MM1f_OpenMP[[#This Row],[Source.Name]]))</f>
        <v>1800-TH-20.txt</v>
      </c>
      <c r="F1707" t="str">
        <f>+MID(Tabla_MM1f_OpenMP[[#This Row],[Source]],1,FIND("-",Tabla_MM1f_OpenMP[[#This Row],[Source]],1)-1)</f>
        <v>1800</v>
      </c>
      <c r="G170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07" t="str">
        <f>+LEFT(Tabla_MM1f_OpenMP[[#This Row],[source2]],FIND(".",Tabla_MM1f_OpenMP[[#This Row],[source2]],1)-1)</f>
        <v>TH-20</v>
      </c>
      <c r="I1707">
        <f>+IF(Tabla_MM1f_OpenMP[[#This Row],[Time1]]="",Tabla_MM1f_OpenMP[[#This Row],[Time2]],Tabla_MM1f_OpenMP[[#This Row],[Time1]])</f>
        <v>352289</v>
      </c>
    </row>
    <row r="1708" spans="1:9" x14ac:dyDescent="0.2">
      <c r="A1708" t="s">
        <v>1398</v>
      </c>
      <c r="B1708" t="s">
        <v>2</v>
      </c>
      <c r="C1708">
        <v>353114</v>
      </c>
      <c r="D1708" t="str">
        <f>+LEFT(Tabla_MM1f_OpenMP[[#This Row],[Source.Name]],FIND("-",Tabla_MM1f_OpenMP[[#This Row],[Source.Name]],1)-1)</f>
        <v>MM1f</v>
      </c>
      <c r="E1708" t="str">
        <f>+MID(Tabla_MM1f_OpenMP[[#This Row],[Source.Name]],LEN(Tabla_MM1f_OpenMP[[#This Row],[Algorithm]])+2,LEN(Tabla_MM1f_OpenMP[[#This Row],[Source.Name]]))</f>
        <v>1800-TH-20.txt</v>
      </c>
      <c r="F1708" t="str">
        <f>+MID(Tabla_MM1f_OpenMP[[#This Row],[Source]],1,FIND("-",Tabla_MM1f_OpenMP[[#This Row],[Source]],1)-1)</f>
        <v>1800</v>
      </c>
      <c r="G170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08" t="str">
        <f>+LEFT(Tabla_MM1f_OpenMP[[#This Row],[source2]],FIND(".",Tabla_MM1f_OpenMP[[#This Row],[source2]],1)-1)</f>
        <v>TH-20</v>
      </c>
      <c r="I1708">
        <f>+IF(Tabla_MM1f_OpenMP[[#This Row],[Time1]]="",Tabla_MM1f_OpenMP[[#This Row],[Time2]],Tabla_MM1f_OpenMP[[#This Row],[Time1]])</f>
        <v>353114</v>
      </c>
    </row>
    <row r="1709" spans="1:9" x14ac:dyDescent="0.2">
      <c r="A1709" t="s">
        <v>1398</v>
      </c>
      <c r="B1709" t="s">
        <v>2</v>
      </c>
      <c r="C1709">
        <v>420269</v>
      </c>
      <c r="D1709" t="str">
        <f>+LEFT(Tabla_MM1f_OpenMP[[#This Row],[Source.Name]],FIND("-",Tabla_MM1f_OpenMP[[#This Row],[Source.Name]],1)-1)</f>
        <v>MM1f</v>
      </c>
      <c r="E1709" t="str">
        <f>+MID(Tabla_MM1f_OpenMP[[#This Row],[Source.Name]],LEN(Tabla_MM1f_OpenMP[[#This Row],[Algorithm]])+2,LEN(Tabla_MM1f_OpenMP[[#This Row],[Source.Name]]))</f>
        <v>1800-TH-20.txt</v>
      </c>
      <c r="F1709" t="str">
        <f>+MID(Tabla_MM1f_OpenMP[[#This Row],[Source]],1,FIND("-",Tabla_MM1f_OpenMP[[#This Row],[Source]],1)-1)</f>
        <v>1800</v>
      </c>
      <c r="G170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09" t="str">
        <f>+LEFT(Tabla_MM1f_OpenMP[[#This Row],[source2]],FIND(".",Tabla_MM1f_OpenMP[[#This Row],[source2]],1)-1)</f>
        <v>TH-20</v>
      </c>
      <c r="I1709">
        <f>+IF(Tabla_MM1f_OpenMP[[#This Row],[Time1]]="",Tabla_MM1f_OpenMP[[#This Row],[Time2]],Tabla_MM1f_OpenMP[[#This Row],[Time1]])</f>
        <v>420269</v>
      </c>
    </row>
    <row r="1710" spans="1:9" x14ac:dyDescent="0.2">
      <c r="A1710" t="s">
        <v>1398</v>
      </c>
      <c r="B1710" t="s">
        <v>2</v>
      </c>
      <c r="C1710">
        <v>363756</v>
      </c>
      <c r="D1710" t="str">
        <f>+LEFT(Tabla_MM1f_OpenMP[[#This Row],[Source.Name]],FIND("-",Tabla_MM1f_OpenMP[[#This Row],[Source.Name]],1)-1)</f>
        <v>MM1f</v>
      </c>
      <c r="E1710" t="str">
        <f>+MID(Tabla_MM1f_OpenMP[[#This Row],[Source.Name]],LEN(Tabla_MM1f_OpenMP[[#This Row],[Algorithm]])+2,LEN(Tabla_MM1f_OpenMP[[#This Row],[Source.Name]]))</f>
        <v>1800-TH-20.txt</v>
      </c>
      <c r="F1710" t="str">
        <f>+MID(Tabla_MM1f_OpenMP[[#This Row],[Source]],1,FIND("-",Tabla_MM1f_OpenMP[[#This Row],[Source]],1)-1)</f>
        <v>1800</v>
      </c>
      <c r="G171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10" t="str">
        <f>+LEFT(Tabla_MM1f_OpenMP[[#This Row],[source2]],FIND(".",Tabla_MM1f_OpenMP[[#This Row],[source2]],1)-1)</f>
        <v>TH-20</v>
      </c>
      <c r="I1710">
        <f>+IF(Tabla_MM1f_OpenMP[[#This Row],[Time1]]="",Tabla_MM1f_OpenMP[[#This Row],[Time2]],Tabla_MM1f_OpenMP[[#This Row],[Time1]])</f>
        <v>363756</v>
      </c>
    </row>
    <row r="1711" spans="1:9" x14ac:dyDescent="0.2">
      <c r="A1711" t="s">
        <v>1398</v>
      </c>
      <c r="B1711" t="s">
        <v>2</v>
      </c>
      <c r="C1711">
        <v>353810</v>
      </c>
      <c r="D1711" t="str">
        <f>+LEFT(Tabla_MM1f_OpenMP[[#This Row],[Source.Name]],FIND("-",Tabla_MM1f_OpenMP[[#This Row],[Source.Name]],1)-1)</f>
        <v>MM1f</v>
      </c>
      <c r="E1711" t="str">
        <f>+MID(Tabla_MM1f_OpenMP[[#This Row],[Source.Name]],LEN(Tabla_MM1f_OpenMP[[#This Row],[Algorithm]])+2,LEN(Tabla_MM1f_OpenMP[[#This Row],[Source.Name]]))</f>
        <v>1800-TH-20.txt</v>
      </c>
      <c r="F1711" t="str">
        <f>+MID(Tabla_MM1f_OpenMP[[#This Row],[Source]],1,FIND("-",Tabla_MM1f_OpenMP[[#This Row],[Source]],1)-1)</f>
        <v>1800</v>
      </c>
      <c r="G171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11" t="str">
        <f>+LEFT(Tabla_MM1f_OpenMP[[#This Row],[source2]],FIND(".",Tabla_MM1f_OpenMP[[#This Row],[source2]],1)-1)</f>
        <v>TH-20</v>
      </c>
      <c r="I1711">
        <f>+IF(Tabla_MM1f_OpenMP[[#This Row],[Time1]]="",Tabla_MM1f_OpenMP[[#This Row],[Time2]],Tabla_MM1f_OpenMP[[#This Row],[Time1]])</f>
        <v>353810</v>
      </c>
    </row>
    <row r="1712" spans="1:9" x14ac:dyDescent="0.2">
      <c r="A1712" t="s">
        <v>1398</v>
      </c>
      <c r="B1712" t="s">
        <v>2</v>
      </c>
      <c r="C1712">
        <v>344665</v>
      </c>
      <c r="D1712" t="str">
        <f>+LEFT(Tabla_MM1f_OpenMP[[#This Row],[Source.Name]],FIND("-",Tabla_MM1f_OpenMP[[#This Row],[Source.Name]],1)-1)</f>
        <v>MM1f</v>
      </c>
      <c r="E1712" t="str">
        <f>+MID(Tabla_MM1f_OpenMP[[#This Row],[Source.Name]],LEN(Tabla_MM1f_OpenMP[[#This Row],[Algorithm]])+2,LEN(Tabla_MM1f_OpenMP[[#This Row],[Source.Name]]))</f>
        <v>1800-TH-20.txt</v>
      </c>
      <c r="F1712" t="str">
        <f>+MID(Tabla_MM1f_OpenMP[[#This Row],[Source]],1,FIND("-",Tabla_MM1f_OpenMP[[#This Row],[Source]],1)-1)</f>
        <v>1800</v>
      </c>
      <c r="G171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12" t="str">
        <f>+LEFT(Tabla_MM1f_OpenMP[[#This Row],[source2]],FIND(".",Tabla_MM1f_OpenMP[[#This Row],[source2]],1)-1)</f>
        <v>TH-20</v>
      </c>
      <c r="I1712">
        <f>+IF(Tabla_MM1f_OpenMP[[#This Row],[Time1]]="",Tabla_MM1f_OpenMP[[#This Row],[Time2]],Tabla_MM1f_OpenMP[[#This Row],[Time1]])</f>
        <v>344665</v>
      </c>
    </row>
    <row r="1713" spans="1:9" x14ac:dyDescent="0.2">
      <c r="A1713" t="s">
        <v>1398</v>
      </c>
      <c r="B1713" t="s">
        <v>2</v>
      </c>
      <c r="C1713">
        <v>338165</v>
      </c>
      <c r="D1713" t="str">
        <f>+LEFT(Tabla_MM1f_OpenMP[[#This Row],[Source.Name]],FIND("-",Tabla_MM1f_OpenMP[[#This Row],[Source.Name]],1)-1)</f>
        <v>MM1f</v>
      </c>
      <c r="E1713" t="str">
        <f>+MID(Tabla_MM1f_OpenMP[[#This Row],[Source.Name]],LEN(Tabla_MM1f_OpenMP[[#This Row],[Algorithm]])+2,LEN(Tabla_MM1f_OpenMP[[#This Row],[Source.Name]]))</f>
        <v>1800-TH-20.txt</v>
      </c>
      <c r="F1713" t="str">
        <f>+MID(Tabla_MM1f_OpenMP[[#This Row],[Source]],1,FIND("-",Tabla_MM1f_OpenMP[[#This Row],[Source]],1)-1)</f>
        <v>1800</v>
      </c>
      <c r="G171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13" t="str">
        <f>+LEFT(Tabla_MM1f_OpenMP[[#This Row],[source2]],FIND(".",Tabla_MM1f_OpenMP[[#This Row],[source2]],1)-1)</f>
        <v>TH-20</v>
      </c>
      <c r="I1713">
        <f>+IF(Tabla_MM1f_OpenMP[[#This Row],[Time1]]="",Tabla_MM1f_OpenMP[[#This Row],[Time2]],Tabla_MM1f_OpenMP[[#This Row],[Time1]])</f>
        <v>338165</v>
      </c>
    </row>
    <row r="1714" spans="1:9" x14ac:dyDescent="0.2">
      <c r="A1714" t="s">
        <v>1398</v>
      </c>
      <c r="B1714" t="s">
        <v>2</v>
      </c>
      <c r="C1714">
        <v>355680</v>
      </c>
      <c r="D1714" t="str">
        <f>+LEFT(Tabla_MM1f_OpenMP[[#This Row],[Source.Name]],FIND("-",Tabla_MM1f_OpenMP[[#This Row],[Source.Name]],1)-1)</f>
        <v>MM1f</v>
      </c>
      <c r="E1714" t="str">
        <f>+MID(Tabla_MM1f_OpenMP[[#This Row],[Source.Name]],LEN(Tabla_MM1f_OpenMP[[#This Row],[Algorithm]])+2,LEN(Tabla_MM1f_OpenMP[[#This Row],[Source.Name]]))</f>
        <v>1800-TH-20.txt</v>
      </c>
      <c r="F1714" t="str">
        <f>+MID(Tabla_MM1f_OpenMP[[#This Row],[Source]],1,FIND("-",Tabla_MM1f_OpenMP[[#This Row],[Source]],1)-1)</f>
        <v>1800</v>
      </c>
      <c r="G171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14" t="str">
        <f>+LEFT(Tabla_MM1f_OpenMP[[#This Row],[source2]],FIND(".",Tabla_MM1f_OpenMP[[#This Row],[source2]],1)-1)</f>
        <v>TH-20</v>
      </c>
      <c r="I1714">
        <f>+IF(Tabla_MM1f_OpenMP[[#This Row],[Time1]]="",Tabla_MM1f_OpenMP[[#This Row],[Time2]],Tabla_MM1f_OpenMP[[#This Row],[Time1]])</f>
        <v>355680</v>
      </c>
    </row>
    <row r="1715" spans="1:9" x14ac:dyDescent="0.2">
      <c r="A1715" t="s">
        <v>1398</v>
      </c>
      <c r="B1715" t="s">
        <v>2</v>
      </c>
      <c r="C1715">
        <v>338193</v>
      </c>
      <c r="D1715" t="str">
        <f>+LEFT(Tabla_MM1f_OpenMP[[#This Row],[Source.Name]],FIND("-",Tabla_MM1f_OpenMP[[#This Row],[Source.Name]],1)-1)</f>
        <v>MM1f</v>
      </c>
      <c r="E1715" t="str">
        <f>+MID(Tabla_MM1f_OpenMP[[#This Row],[Source.Name]],LEN(Tabla_MM1f_OpenMP[[#This Row],[Algorithm]])+2,LEN(Tabla_MM1f_OpenMP[[#This Row],[Source.Name]]))</f>
        <v>1800-TH-20.txt</v>
      </c>
      <c r="F1715" t="str">
        <f>+MID(Tabla_MM1f_OpenMP[[#This Row],[Source]],1,FIND("-",Tabla_MM1f_OpenMP[[#This Row],[Source]],1)-1)</f>
        <v>1800</v>
      </c>
      <c r="G171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15" t="str">
        <f>+LEFT(Tabla_MM1f_OpenMP[[#This Row],[source2]],FIND(".",Tabla_MM1f_OpenMP[[#This Row],[source2]],1)-1)</f>
        <v>TH-20</v>
      </c>
      <c r="I1715">
        <f>+IF(Tabla_MM1f_OpenMP[[#This Row],[Time1]]="",Tabla_MM1f_OpenMP[[#This Row],[Time2]],Tabla_MM1f_OpenMP[[#This Row],[Time1]])</f>
        <v>338193</v>
      </c>
    </row>
    <row r="1716" spans="1:9" x14ac:dyDescent="0.2">
      <c r="A1716" t="s">
        <v>1398</v>
      </c>
      <c r="B1716" t="s">
        <v>2</v>
      </c>
      <c r="C1716">
        <v>355024</v>
      </c>
      <c r="D1716" t="str">
        <f>+LEFT(Tabla_MM1f_OpenMP[[#This Row],[Source.Name]],FIND("-",Tabla_MM1f_OpenMP[[#This Row],[Source.Name]],1)-1)</f>
        <v>MM1f</v>
      </c>
      <c r="E1716" t="str">
        <f>+MID(Tabla_MM1f_OpenMP[[#This Row],[Source.Name]],LEN(Tabla_MM1f_OpenMP[[#This Row],[Algorithm]])+2,LEN(Tabla_MM1f_OpenMP[[#This Row],[Source.Name]]))</f>
        <v>1800-TH-20.txt</v>
      </c>
      <c r="F1716" t="str">
        <f>+MID(Tabla_MM1f_OpenMP[[#This Row],[Source]],1,FIND("-",Tabla_MM1f_OpenMP[[#This Row],[Source]],1)-1)</f>
        <v>1800</v>
      </c>
      <c r="G171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16" t="str">
        <f>+LEFT(Tabla_MM1f_OpenMP[[#This Row],[source2]],FIND(".",Tabla_MM1f_OpenMP[[#This Row],[source2]],1)-1)</f>
        <v>TH-20</v>
      </c>
      <c r="I1716">
        <f>+IF(Tabla_MM1f_OpenMP[[#This Row],[Time1]]="",Tabla_MM1f_OpenMP[[#This Row],[Time2]],Tabla_MM1f_OpenMP[[#This Row],[Time1]])</f>
        <v>355024</v>
      </c>
    </row>
    <row r="1717" spans="1:9" x14ac:dyDescent="0.2">
      <c r="A1717" t="s">
        <v>1398</v>
      </c>
      <c r="B1717" t="s">
        <v>2</v>
      </c>
      <c r="C1717">
        <v>334585</v>
      </c>
      <c r="D1717" t="str">
        <f>+LEFT(Tabla_MM1f_OpenMP[[#This Row],[Source.Name]],FIND("-",Tabla_MM1f_OpenMP[[#This Row],[Source.Name]],1)-1)</f>
        <v>MM1f</v>
      </c>
      <c r="E1717" t="str">
        <f>+MID(Tabla_MM1f_OpenMP[[#This Row],[Source.Name]],LEN(Tabla_MM1f_OpenMP[[#This Row],[Algorithm]])+2,LEN(Tabla_MM1f_OpenMP[[#This Row],[Source.Name]]))</f>
        <v>1800-TH-20.txt</v>
      </c>
      <c r="F1717" t="str">
        <f>+MID(Tabla_MM1f_OpenMP[[#This Row],[Source]],1,FIND("-",Tabla_MM1f_OpenMP[[#This Row],[Source]],1)-1)</f>
        <v>1800</v>
      </c>
      <c r="G171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17" t="str">
        <f>+LEFT(Tabla_MM1f_OpenMP[[#This Row],[source2]],FIND(".",Tabla_MM1f_OpenMP[[#This Row],[source2]],1)-1)</f>
        <v>TH-20</v>
      </c>
      <c r="I1717">
        <f>+IF(Tabla_MM1f_OpenMP[[#This Row],[Time1]]="",Tabla_MM1f_OpenMP[[#This Row],[Time2]],Tabla_MM1f_OpenMP[[#This Row],[Time1]])</f>
        <v>334585</v>
      </c>
    </row>
    <row r="1718" spans="1:9" x14ac:dyDescent="0.2">
      <c r="A1718" t="s">
        <v>1398</v>
      </c>
      <c r="B1718" t="s">
        <v>2</v>
      </c>
      <c r="C1718">
        <v>341979</v>
      </c>
      <c r="D1718" t="str">
        <f>+LEFT(Tabla_MM1f_OpenMP[[#This Row],[Source.Name]],FIND("-",Tabla_MM1f_OpenMP[[#This Row],[Source.Name]],1)-1)</f>
        <v>MM1f</v>
      </c>
      <c r="E1718" t="str">
        <f>+MID(Tabla_MM1f_OpenMP[[#This Row],[Source.Name]],LEN(Tabla_MM1f_OpenMP[[#This Row],[Algorithm]])+2,LEN(Tabla_MM1f_OpenMP[[#This Row],[Source.Name]]))</f>
        <v>1800-TH-20.txt</v>
      </c>
      <c r="F1718" t="str">
        <f>+MID(Tabla_MM1f_OpenMP[[#This Row],[Source]],1,FIND("-",Tabla_MM1f_OpenMP[[#This Row],[Source]],1)-1)</f>
        <v>1800</v>
      </c>
      <c r="G171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18" t="str">
        <f>+LEFT(Tabla_MM1f_OpenMP[[#This Row],[source2]],FIND(".",Tabla_MM1f_OpenMP[[#This Row],[source2]],1)-1)</f>
        <v>TH-20</v>
      </c>
      <c r="I1718">
        <f>+IF(Tabla_MM1f_OpenMP[[#This Row],[Time1]]="",Tabla_MM1f_OpenMP[[#This Row],[Time2]],Tabla_MM1f_OpenMP[[#This Row],[Time1]])</f>
        <v>341979</v>
      </c>
    </row>
    <row r="1719" spans="1:9" x14ac:dyDescent="0.2">
      <c r="A1719" t="s">
        <v>1398</v>
      </c>
      <c r="B1719" t="s">
        <v>2</v>
      </c>
      <c r="C1719">
        <v>391880</v>
      </c>
      <c r="D1719" t="str">
        <f>+LEFT(Tabla_MM1f_OpenMP[[#This Row],[Source.Name]],FIND("-",Tabla_MM1f_OpenMP[[#This Row],[Source.Name]],1)-1)</f>
        <v>MM1f</v>
      </c>
      <c r="E1719" t="str">
        <f>+MID(Tabla_MM1f_OpenMP[[#This Row],[Source.Name]],LEN(Tabla_MM1f_OpenMP[[#This Row],[Algorithm]])+2,LEN(Tabla_MM1f_OpenMP[[#This Row],[Source.Name]]))</f>
        <v>1800-TH-20.txt</v>
      </c>
      <c r="F1719" t="str">
        <f>+MID(Tabla_MM1f_OpenMP[[#This Row],[Source]],1,FIND("-",Tabla_MM1f_OpenMP[[#This Row],[Source]],1)-1)</f>
        <v>1800</v>
      </c>
      <c r="G171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19" t="str">
        <f>+LEFT(Tabla_MM1f_OpenMP[[#This Row],[source2]],FIND(".",Tabla_MM1f_OpenMP[[#This Row],[source2]],1)-1)</f>
        <v>TH-20</v>
      </c>
      <c r="I1719">
        <f>+IF(Tabla_MM1f_OpenMP[[#This Row],[Time1]]="",Tabla_MM1f_OpenMP[[#This Row],[Time2]],Tabla_MM1f_OpenMP[[#This Row],[Time1]])</f>
        <v>391880</v>
      </c>
    </row>
    <row r="1720" spans="1:9" x14ac:dyDescent="0.2">
      <c r="A1720" t="s">
        <v>1398</v>
      </c>
      <c r="B1720" t="s">
        <v>2</v>
      </c>
      <c r="C1720">
        <v>346977</v>
      </c>
      <c r="D1720" t="str">
        <f>+LEFT(Tabla_MM1f_OpenMP[[#This Row],[Source.Name]],FIND("-",Tabla_MM1f_OpenMP[[#This Row],[Source.Name]],1)-1)</f>
        <v>MM1f</v>
      </c>
      <c r="E1720" t="str">
        <f>+MID(Tabla_MM1f_OpenMP[[#This Row],[Source.Name]],LEN(Tabla_MM1f_OpenMP[[#This Row],[Algorithm]])+2,LEN(Tabla_MM1f_OpenMP[[#This Row],[Source.Name]]))</f>
        <v>1800-TH-20.txt</v>
      </c>
      <c r="F1720" t="str">
        <f>+MID(Tabla_MM1f_OpenMP[[#This Row],[Source]],1,FIND("-",Tabla_MM1f_OpenMP[[#This Row],[Source]],1)-1)</f>
        <v>1800</v>
      </c>
      <c r="G172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20" t="str">
        <f>+LEFT(Tabla_MM1f_OpenMP[[#This Row],[source2]],FIND(".",Tabla_MM1f_OpenMP[[#This Row],[source2]],1)-1)</f>
        <v>TH-20</v>
      </c>
      <c r="I1720">
        <f>+IF(Tabla_MM1f_OpenMP[[#This Row],[Time1]]="",Tabla_MM1f_OpenMP[[#This Row],[Time2]],Tabla_MM1f_OpenMP[[#This Row],[Time1]])</f>
        <v>346977</v>
      </c>
    </row>
    <row r="1721" spans="1:9" x14ac:dyDescent="0.2">
      <c r="A1721" t="s">
        <v>1398</v>
      </c>
      <c r="B1721" t="s">
        <v>2</v>
      </c>
      <c r="C1721">
        <v>354396</v>
      </c>
      <c r="D1721" t="str">
        <f>+LEFT(Tabla_MM1f_OpenMP[[#This Row],[Source.Name]],FIND("-",Tabla_MM1f_OpenMP[[#This Row],[Source.Name]],1)-1)</f>
        <v>MM1f</v>
      </c>
      <c r="E1721" t="str">
        <f>+MID(Tabla_MM1f_OpenMP[[#This Row],[Source.Name]],LEN(Tabla_MM1f_OpenMP[[#This Row],[Algorithm]])+2,LEN(Tabla_MM1f_OpenMP[[#This Row],[Source.Name]]))</f>
        <v>1800-TH-20.txt</v>
      </c>
      <c r="F1721" t="str">
        <f>+MID(Tabla_MM1f_OpenMP[[#This Row],[Source]],1,FIND("-",Tabla_MM1f_OpenMP[[#This Row],[Source]],1)-1)</f>
        <v>1800</v>
      </c>
      <c r="G172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21" t="str">
        <f>+LEFT(Tabla_MM1f_OpenMP[[#This Row],[source2]],FIND(".",Tabla_MM1f_OpenMP[[#This Row],[source2]],1)-1)</f>
        <v>TH-20</v>
      </c>
      <c r="I1721">
        <f>+IF(Tabla_MM1f_OpenMP[[#This Row],[Time1]]="",Tabla_MM1f_OpenMP[[#This Row],[Time2]],Tabla_MM1f_OpenMP[[#This Row],[Time1]])</f>
        <v>354396</v>
      </c>
    </row>
    <row r="1722" spans="1:9" x14ac:dyDescent="0.2">
      <c r="A1722" t="s">
        <v>1398</v>
      </c>
      <c r="B1722" t="s">
        <v>2</v>
      </c>
      <c r="C1722">
        <v>338434</v>
      </c>
      <c r="D1722" t="str">
        <f>+LEFT(Tabla_MM1f_OpenMP[[#This Row],[Source.Name]],FIND("-",Tabla_MM1f_OpenMP[[#This Row],[Source.Name]],1)-1)</f>
        <v>MM1f</v>
      </c>
      <c r="E1722" t="str">
        <f>+MID(Tabla_MM1f_OpenMP[[#This Row],[Source.Name]],LEN(Tabla_MM1f_OpenMP[[#This Row],[Algorithm]])+2,LEN(Tabla_MM1f_OpenMP[[#This Row],[Source.Name]]))</f>
        <v>1800-TH-20.txt</v>
      </c>
      <c r="F1722" t="str">
        <f>+MID(Tabla_MM1f_OpenMP[[#This Row],[Source]],1,FIND("-",Tabla_MM1f_OpenMP[[#This Row],[Source]],1)-1)</f>
        <v>1800</v>
      </c>
      <c r="G172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22" t="str">
        <f>+LEFT(Tabla_MM1f_OpenMP[[#This Row],[source2]],FIND(".",Tabla_MM1f_OpenMP[[#This Row],[source2]],1)-1)</f>
        <v>TH-20</v>
      </c>
      <c r="I1722">
        <f>+IF(Tabla_MM1f_OpenMP[[#This Row],[Time1]]="",Tabla_MM1f_OpenMP[[#This Row],[Time2]],Tabla_MM1f_OpenMP[[#This Row],[Time1]])</f>
        <v>338434</v>
      </c>
    </row>
    <row r="1723" spans="1:9" x14ac:dyDescent="0.2">
      <c r="A1723" t="s">
        <v>1398</v>
      </c>
      <c r="B1723" t="s">
        <v>2</v>
      </c>
      <c r="C1723">
        <v>347911</v>
      </c>
      <c r="D1723" t="str">
        <f>+LEFT(Tabla_MM1f_OpenMP[[#This Row],[Source.Name]],FIND("-",Tabla_MM1f_OpenMP[[#This Row],[Source.Name]],1)-1)</f>
        <v>MM1f</v>
      </c>
      <c r="E1723" t="str">
        <f>+MID(Tabla_MM1f_OpenMP[[#This Row],[Source.Name]],LEN(Tabla_MM1f_OpenMP[[#This Row],[Algorithm]])+2,LEN(Tabla_MM1f_OpenMP[[#This Row],[Source.Name]]))</f>
        <v>1800-TH-20.txt</v>
      </c>
      <c r="F1723" t="str">
        <f>+MID(Tabla_MM1f_OpenMP[[#This Row],[Source]],1,FIND("-",Tabla_MM1f_OpenMP[[#This Row],[Source]],1)-1)</f>
        <v>1800</v>
      </c>
      <c r="G172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23" t="str">
        <f>+LEFT(Tabla_MM1f_OpenMP[[#This Row],[source2]],FIND(".",Tabla_MM1f_OpenMP[[#This Row],[source2]],1)-1)</f>
        <v>TH-20</v>
      </c>
      <c r="I1723">
        <f>+IF(Tabla_MM1f_OpenMP[[#This Row],[Time1]]="",Tabla_MM1f_OpenMP[[#This Row],[Time2]],Tabla_MM1f_OpenMP[[#This Row],[Time1]])</f>
        <v>347911</v>
      </c>
    </row>
    <row r="1724" spans="1:9" x14ac:dyDescent="0.2">
      <c r="A1724" t="s">
        <v>1398</v>
      </c>
      <c r="B1724" t="s">
        <v>2</v>
      </c>
      <c r="C1724">
        <v>357607</v>
      </c>
      <c r="D1724" t="str">
        <f>+LEFT(Tabla_MM1f_OpenMP[[#This Row],[Source.Name]],FIND("-",Tabla_MM1f_OpenMP[[#This Row],[Source.Name]],1)-1)</f>
        <v>MM1f</v>
      </c>
      <c r="E1724" t="str">
        <f>+MID(Tabla_MM1f_OpenMP[[#This Row],[Source.Name]],LEN(Tabla_MM1f_OpenMP[[#This Row],[Algorithm]])+2,LEN(Tabla_MM1f_OpenMP[[#This Row],[Source.Name]]))</f>
        <v>1800-TH-20.txt</v>
      </c>
      <c r="F1724" t="str">
        <f>+MID(Tabla_MM1f_OpenMP[[#This Row],[Source]],1,FIND("-",Tabla_MM1f_OpenMP[[#This Row],[Source]],1)-1)</f>
        <v>1800</v>
      </c>
      <c r="G172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24" t="str">
        <f>+LEFT(Tabla_MM1f_OpenMP[[#This Row],[source2]],FIND(".",Tabla_MM1f_OpenMP[[#This Row],[source2]],1)-1)</f>
        <v>TH-20</v>
      </c>
      <c r="I1724">
        <f>+IF(Tabla_MM1f_OpenMP[[#This Row],[Time1]]="",Tabla_MM1f_OpenMP[[#This Row],[Time2]],Tabla_MM1f_OpenMP[[#This Row],[Time1]])</f>
        <v>357607</v>
      </c>
    </row>
    <row r="1725" spans="1:9" x14ac:dyDescent="0.2">
      <c r="A1725" t="s">
        <v>1398</v>
      </c>
      <c r="B1725" t="s">
        <v>2</v>
      </c>
      <c r="C1725">
        <v>335254</v>
      </c>
      <c r="D1725" t="str">
        <f>+LEFT(Tabla_MM1f_OpenMP[[#This Row],[Source.Name]],FIND("-",Tabla_MM1f_OpenMP[[#This Row],[Source.Name]],1)-1)</f>
        <v>MM1f</v>
      </c>
      <c r="E1725" t="str">
        <f>+MID(Tabla_MM1f_OpenMP[[#This Row],[Source.Name]],LEN(Tabla_MM1f_OpenMP[[#This Row],[Algorithm]])+2,LEN(Tabla_MM1f_OpenMP[[#This Row],[Source.Name]]))</f>
        <v>1800-TH-20.txt</v>
      </c>
      <c r="F1725" t="str">
        <f>+MID(Tabla_MM1f_OpenMP[[#This Row],[Source]],1,FIND("-",Tabla_MM1f_OpenMP[[#This Row],[Source]],1)-1)</f>
        <v>1800</v>
      </c>
      <c r="G172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25" t="str">
        <f>+LEFT(Tabla_MM1f_OpenMP[[#This Row],[source2]],FIND(".",Tabla_MM1f_OpenMP[[#This Row],[source2]],1)-1)</f>
        <v>TH-20</v>
      </c>
      <c r="I1725">
        <f>+IF(Tabla_MM1f_OpenMP[[#This Row],[Time1]]="",Tabla_MM1f_OpenMP[[#This Row],[Time2]],Tabla_MM1f_OpenMP[[#This Row],[Time1]])</f>
        <v>335254</v>
      </c>
    </row>
    <row r="1726" spans="1:9" x14ac:dyDescent="0.2">
      <c r="A1726" t="s">
        <v>1398</v>
      </c>
      <c r="B1726" t="s">
        <v>2</v>
      </c>
      <c r="C1726">
        <v>340259</v>
      </c>
      <c r="D1726" t="str">
        <f>+LEFT(Tabla_MM1f_OpenMP[[#This Row],[Source.Name]],FIND("-",Tabla_MM1f_OpenMP[[#This Row],[Source.Name]],1)-1)</f>
        <v>MM1f</v>
      </c>
      <c r="E1726" t="str">
        <f>+MID(Tabla_MM1f_OpenMP[[#This Row],[Source.Name]],LEN(Tabla_MM1f_OpenMP[[#This Row],[Algorithm]])+2,LEN(Tabla_MM1f_OpenMP[[#This Row],[Source.Name]]))</f>
        <v>1800-TH-20.txt</v>
      </c>
      <c r="F1726" t="str">
        <f>+MID(Tabla_MM1f_OpenMP[[#This Row],[Source]],1,FIND("-",Tabla_MM1f_OpenMP[[#This Row],[Source]],1)-1)</f>
        <v>1800</v>
      </c>
      <c r="G172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26" t="str">
        <f>+LEFT(Tabla_MM1f_OpenMP[[#This Row],[source2]],FIND(".",Tabla_MM1f_OpenMP[[#This Row],[source2]],1)-1)</f>
        <v>TH-20</v>
      </c>
      <c r="I1726">
        <f>+IF(Tabla_MM1f_OpenMP[[#This Row],[Time1]]="",Tabla_MM1f_OpenMP[[#This Row],[Time2]],Tabla_MM1f_OpenMP[[#This Row],[Time1]])</f>
        <v>340259</v>
      </c>
    </row>
    <row r="1727" spans="1:9" x14ac:dyDescent="0.2">
      <c r="A1727" t="s">
        <v>1398</v>
      </c>
      <c r="B1727" t="s">
        <v>2</v>
      </c>
      <c r="C1727">
        <v>358519</v>
      </c>
      <c r="D1727" t="str">
        <f>+LEFT(Tabla_MM1f_OpenMP[[#This Row],[Source.Name]],FIND("-",Tabla_MM1f_OpenMP[[#This Row],[Source.Name]],1)-1)</f>
        <v>MM1f</v>
      </c>
      <c r="E1727" t="str">
        <f>+MID(Tabla_MM1f_OpenMP[[#This Row],[Source.Name]],LEN(Tabla_MM1f_OpenMP[[#This Row],[Algorithm]])+2,LEN(Tabla_MM1f_OpenMP[[#This Row],[Source.Name]]))</f>
        <v>1800-TH-20.txt</v>
      </c>
      <c r="F1727" t="str">
        <f>+MID(Tabla_MM1f_OpenMP[[#This Row],[Source]],1,FIND("-",Tabla_MM1f_OpenMP[[#This Row],[Source]],1)-1)</f>
        <v>1800</v>
      </c>
      <c r="G172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27" t="str">
        <f>+LEFT(Tabla_MM1f_OpenMP[[#This Row],[source2]],FIND(".",Tabla_MM1f_OpenMP[[#This Row],[source2]],1)-1)</f>
        <v>TH-20</v>
      </c>
      <c r="I1727">
        <f>+IF(Tabla_MM1f_OpenMP[[#This Row],[Time1]]="",Tabla_MM1f_OpenMP[[#This Row],[Time2]],Tabla_MM1f_OpenMP[[#This Row],[Time1]])</f>
        <v>358519</v>
      </c>
    </row>
    <row r="1728" spans="1:9" x14ac:dyDescent="0.2">
      <c r="A1728" t="s">
        <v>1398</v>
      </c>
      <c r="B1728" t="s">
        <v>2</v>
      </c>
      <c r="C1728">
        <v>337008</v>
      </c>
      <c r="D1728" t="str">
        <f>+LEFT(Tabla_MM1f_OpenMP[[#This Row],[Source.Name]],FIND("-",Tabla_MM1f_OpenMP[[#This Row],[Source.Name]],1)-1)</f>
        <v>MM1f</v>
      </c>
      <c r="E1728" t="str">
        <f>+MID(Tabla_MM1f_OpenMP[[#This Row],[Source.Name]],LEN(Tabla_MM1f_OpenMP[[#This Row],[Algorithm]])+2,LEN(Tabla_MM1f_OpenMP[[#This Row],[Source.Name]]))</f>
        <v>1800-TH-20.txt</v>
      </c>
      <c r="F1728" t="str">
        <f>+MID(Tabla_MM1f_OpenMP[[#This Row],[Source]],1,FIND("-",Tabla_MM1f_OpenMP[[#This Row],[Source]],1)-1)</f>
        <v>1800</v>
      </c>
      <c r="G172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28" t="str">
        <f>+LEFT(Tabla_MM1f_OpenMP[[#This Row],[source2]],FIND(".",Tabla_MM1f_OpenMP[[#This Row],[source2]],1)-1)</f>
        <v>TH-20</v>
      </c>
      <c r="I1728">
        <f>+IF(Tabla_MM1f_OpenMP[[#This Row],[Time1]]="",Tabla_MM1f_OpenMP[[#This Row],[Time2]],Tabla_MM1f_OpenMP[[#This Row],[Time1]])</f>
        <v>337008</v>
      </c>
    </row>
    <row r="1729" spans="1:9" x14ac:dyDescent="0.2">
      <c r="A1729" t="s">
        <v>1398</v>
      </c>
      <c r="B1729" t="s">
        <v>2</v>
      </c>
      <c r="C1729">
        <v>347125</v>
      </c>
      <c r="D1729" t="str">
        <f>+LEFT(Tabla_MM1f_OpenMP[[#This Row],[Source.Name]],FIND("-",Tabla_MM1f_OpenMP[[#This Row],[Source.Name]],1)-1)</f>
        <v>MM1f</v>
      </c>
      <c r="E1729" t="str">
        <f>+MID(Tabla_MM1f_OpenMP[[#This Row],[Source.Name]],LEN(Tabla_MM1f_OpenMP[[#This Row],[Algorithm]])+2,LEN(Tabla_MM1f_OpenMP[[#This Row],[Source.Name]]))</f>
        <v>1800-TH-20.txt</v>
      </c>
      <c r="F1729" t="str">
        <f>+MID(Tabla_MM1f_OpenMP[[#This Row],[Source]],1,FIND("-",Tabla_MM1f_OpenMP[[#This Row],[Source]],1)-1)</f>
        <v>1800</v>
      </c>
      <c r="G172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29" t="str">
        <f>+LEFT(Tabla_MM1f_OpenMP[[#This Row],[source2]],FIND(".",Tabla_MM1f_OpenMP[[#This Row],[source2]],1)-1)</f>
        <v>TH-20</v>
      </c>
      <c r="I1729">
        <f>+IF(Tabla_MM1f_OpenMP[[#This Row],[Time1]]="",Tabla_MM1f_OpenMP[[#This Row],[Time2]],Tabla_MM1f_OpenMP[[#This Row],[Time1]])</f>
        <v>347125</v>
      </c>
    </row>
    <row r="1730" spans="1:9" x14ac:dyDescent="0.2">
      <c r="A1730" t="s">
        <v>1398</v>
      </c>
      <c r="B1730" t="s">
        <v>2</v>
      </c>
      <c r="C1730">
        <v>335957</v>
      </c>
      <c r="D1730" t="str">
        <f>+LEFT(Tabla_MM1f_OpenMP[[#This Row],[Source.Name]],FIND("-",Tabla_MM1f_OpenMP[[#This Row],[Source.Name]],1)-1)</f>
        <v>MM1f</v>
      </c>
      <c r="E1730" t="str">
        <f>+MID(Tabla_MM1f_OpenMP[[#This Row],[Source.Name]],LEN(Tabla_MM1f_OpenMP[[#This Row],[Algorithm]])+2,LEN(Tabla_MM1f_OpenMP[[#This Row],[Source.Name]]))</f>
        <v>1800-TH-20.txt</v>
      </c>
      <c r="F1730" t="str">
        <f>+MID(Tabla_MM1f_OpenMP[[#This Row],[Source]],1,FIND("-",Tabla_MM1f_OpenMP[[#This Row],[Source]],1)-1)</f>
        <v>1800</v>
      </c>
      <c r="G173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30" t="str">
        <f>+LEFT(Tabla_MM1f_OpenMP[[#This Row],[source2]],FIND(".",Tabla_MM1f_OpenMP[[#This Row],[source2]],1)-1)</f>
        <v>TH-20</v>
      </c>
      <c r="I1730">
        <f>+IF(Tabla_MM1f_OpenMP[[#This Row],[Time1]]="",Tabla_MM1f_OpenMP[[#This Row],[Time2]],Tabla_MM1f_OpenMP[[#This Row],[Time1]])</f>
        <v>335957</v>
      </c>
    </row>
    <row r="1731" spans="1:9" x14ac:dyDescent="0.2">
      <c r="A1731" t="s">
        <v>1398</v>
      </c>
      <c r="B1731" t="s">
        <v>2</v>
      </c>
      <c r="C1731">
        <v>337291</v>
      </c>
      <c r="D1731" t="str">
        <f>+LEFT(Tabla_MM1f_OpenMP[[#This Row],[Source.Name]],FIND("-",Tabla_MM1f_OpenMP[[#This Row],[Source.Name]],1)-1)</f>
        <v>MM1f</v>
      </c>
      <c r="E1731" t="str">
        <f>+MID(Tabla_MM1f_OpenMP[[#This Row],[Source.Name]],LEN(Tabla_MM1f_OpenMP[[#This Row],[Algorithm]])+2,LEN(Tabla_MM1f_OpenMP[[#This Row],[Source.Name]]))</f>
        <v>1800-TH-20.txt</v>
      </c>
      <c r="F1731" t="str">
        <f>+MID(Tabla_MM1f_OpenMP[[#This Row],[Source]],1,FIND("-",Tabla_MM1f_OpenMP[[#This Row],[Source]],1)-1)</f>
        <v>1800</v>
      </c>
      <c r="G173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731" t="str">
        <f>+LEFT(Tabla_MM1f_OpenMP[[#This Row],[source2]],FIND(".",Tabla_MM1f_OpenMP[[#This Row],[source2]],1)-1)</f>
        <v>TH-20</v>
      </c>
      <c r="I1731">
        <f>+IF(Tabla_MM1f_OpenMP[[#This Row],[Time1]]="",Tabla_MM1f_OpenMP[[#This Row],[Time2]],Tabla_MM1f_OpenMP[[#This Row],[Time1]])</f>
        <v>337291</v>
      </c>
    </row>
    <row r="1732" spans="1:9" x14ac:dyDescent="0.2">
      <c r="A1732" t="s">
        <v>1399</v>
      </c>
      <c r="B1732" t="s">
        <v>2</v>
      </c>
      <c r="C1732">
        <v>1317651</v>
      </c>
      <c r="D1732" t="str">
        <f>+LEFT(Tabla_MM1f_OpenMP[[#This Row],[Source.Name]],FIND("-",Tabla_MM1f_OpenMP[[#This Row],[Source.Name]],1)-1)</f>
        <v>MM1f</v>
      </c>
      <c r="E1732" t="str">
        <f>+MID(Tabla_MM1f_OpenMP[[#This Row],[Source.Name]],LEN(Tabla_MM1f_OpenMP[[#This Row],[Algorithm]])+2,LEN(Tabla_MM1f_OpenMP[[#This Row],[Source.Name]]))</f>
        <v>1800-TH-4.txt</v>
      </c>
      <c r="F1732" t="str">
        <f>+MID(Tabla_MM1f_OpenMP[[#This Row],[Source]],1,FIND("-",Tabla_MM1f_OpenMP[[#This Row],[Source]],1)-1)</f>
        <v>1800</v>
      </c>
      <c r="G173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32" t="str">
        <f>+LEFT(Tabla_MM1f_OpenMP[[#This Row],[source2]],FIND(".",Tabla_MM1f_OpenMP[[#This Row],[source2]],1)-1)</f>
        <v>TH-4</v>
      </c>
      <c r="I1732">
        <f>+IF(Tabla_MM1f_OpenMP[[#This Row],[Time1]]="",Tabla_MM1f_OpenMP[[#This Row],[Time2]],Tabla_MM1f_OpenMP[[#This Row],[Time1]])</f>
        <v>1317651</v>
      </c>
    </row>
    <row r="1733" spans="1:9" x14ac:dyDescent="0.2">
      <c r="A1733" t="s">
        <v>1399</v>
      </c>
      <c r="B1733" t="s">
        <v>2</v>
      </c>
      <c r="C1733">
        <v>1327556</v>
      </c>
      <c r="D1733" t="str">
        <f>+LEFT(Tabla_MM1f_OpenMP[[#This Row],[Source.Name]],FIND("-",Tabla_MM1f_OpenMP[[#This Row],[Source.Name]],1)-1)</f>
        <v>MM1f</v>
      </c>
      <c r="E1733" t="str">
        <f>+MID(Tabla_MM1f_OpenMP[[#This Row],[Source.Name]],LEN(Tabla_MM1f_OpenMP[[#This Row],[Algorithm]])+2,LEN(Tabla_MM1f_OpenMP[[#This Row],[Source.Name]]))</f>
        <v>1800-TH-4.txt</v>
      </c>
      <c r="F1733" t="str">
        <f>+MID(Tabla_MM1f_OpenMP[[#This Row],[Source]],1,FIND("-",Tabla_MM1f_OpenMP[[#This Row],[Source]],1)-1)</f>
        <v>1800</v>
      </c>
      <c r="G173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33" t="str">
        <f>+LEFT(Tabla_MM1f_OpenMP[[#This Row],[source2]],FIND(".",Tabla_MM1f_OpenMP[[#This Row],[source2]],1)-1)</f>
        <v>TH-4</v>
      </c>
      <c r="I1733">
        <f>+IF(Tabla_MM1f_OpenMP[[#This Row],[Time1]]="",Tabla_MM1f_OpenMP[[#This Row],[Time2]],Tabla_MM1f_OpenMP[[#This Row],[Time1]])</f>
        <v>1327556</v>
      </c>
    </row>
    <row r="1734" spans="1:9" x14ac:dyDescent="0.2">
      <c r="A1734" t="s">
        <v>1399</v>
      </c>
      <c r="B1734" t="s">
        <v>2</v>
      </c>
      <c r="C1734">
        <v>1319865</v>
      </c>
      <c r="D1734" t="str">
        <f>+LEFT(Tabla_MM1f_OpenMP[[#This Row],[Source.Name]],FIND("-",Tabla_MM1f_OpenMP[[#This Row],[Source.Name]],1)-1)</f>
        <v>MM1f</v>
      </c>
      <c r="E1734" t="str">
        <f>+MID(Tabla_MM1f_OpenMP[[#This Row],[Source.Name]],LEN(Tabla_MM1f_OpenMP[[#This Row],[Algorithm]])+2,LEN(Tabla_MM1f_OpenMP[[#This Row],[Source.Name]]))</f>
        <v>1800-TH-4.txt</v>
      </c>
      <c r="F1734" t="str">
        <f>+MID(Tabla_MM1f_OpenMP[[#This Row],[Source]],1,FIND("-",Tabla_MM1f_OpenMP[[#This Row],[Source]],1)-1)</f>
        <v>1800</v>
      </c>
      <c r="G173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34" t="str">
        <f>+LEFT(Tabla_MM1f_OpenMP[[#This Row],[source2]],FIND(".",Tabla_MM1f_OpenMP[[#This Row],[source2]],1)-1)</f>
        <v>TH-4</v>
      </c>
      <c r="I1734">
        <f>+IF(Tabla_MM1f_OpenMP[[#This Row],[Time1]]="",Tabla_MM1f_OpenMP[[#This Row],[Time2]],Tabla_MM1f_OpenMP[[#This Row],[Time1]])</f>
        <v>1319865</v>
      </c>
    </row>
    <row r="1735" spans="1:9" x14ac:dyDescent="0.2">
      <c r="A1735" t="s">
        <v>1399</v>
      </c>
      <c r="B1735" t="s">
        <v>2</v>
      </c>
      <c r="C1735">
        <v>1321741</v>
      </c>
      <c r="D1735" t="str">
        <f>+LEFT(Tabla_MM1f_OpenMP[[#This Row],[Source.Name]],FIND("-",Tabla_MM1f_OpenMP[[#This Row],[Source.Name]],1)-1)</f>
        <v>MM1f</v>
      </c>
      <c r="E1735" t="str">
        <f>+MID(Tabla_MM1f_OpenMP[[#This Row],[Source.Name]],LEN(Tabla_MM1f_OpenMP[[#This Row],[Algorithm]])+2,LEN(Tabla_MM1f_OpenMP[[#This Row],[Source.Name]]))</f>
        <v>1800-TH-4.txt</v>
      </c>
      <c r="F1735" t="str">
        <f>+MID(Tabla_MM1f_OpenMP[[#This Row],[Source]],1,FIND("-",Tabla_MM1f_OpenMP[[#This Row],[Source]],1)-1)</f>
        <v>1800</v>
      </c>
      <c r="G173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35" t="str">
        <f>+LEFT(Tabla_MM1f_OpenMP[[#This Row],[source2]],FIND(".",Tabla_MM1f_OpenMP[[#This Row],[source2]],1)-1)</f>
        <v>TH-4</v>
      </c>
      <c r="I1735">
        <f>+IF(Tabla_MM1f_OpenMP[[#This Row],[Time1]]="",Tabla_MM1f_OpenMP[[#This Row],[Time2]],Tabla_MM1f_OpenMP[[#This Row],[Time1]])</f>
        <v>1321741</v>
      </c>
    </row>
    <row r="1736" spans="1:9" x14ac:dyDescent="0.2">
      <c r="A1736" t="s">
        <v>1399</v>
      </c>
      <c r="B1736" t="s">
        <v>2</v>
      </c>
      <c r="C1736">
        <v>1320348</v>
      </c>
      <c r="D1736" t="str">
        <f>+LEFT(Tabla_MM1f_OpenMP[[#This Row],[Source.Name]],FIND("-",Tabla_MM1f_OpenMP[[#This Row],[Source.Name]],1)-1)</f>
        <v>MM1f</v>
      </c>
      <c r="E1736" t="str">
        <f>+MID(Tabla_MM1f_OpenMP[[#This Row],[Source.Name]],LEN(Tabla_MM1f_OpenMP[[#This Row],[Algorithm]])+2,LEN(Tabla_MM1f_OpenMP[[#This Row],[Source.Name]]))</f>
        <v>1800-TH-4.txt</v>
      </c>
      <c r="F1736" t="str">
        <f>+MID(Tabla_MM1f_OpenMP[[#This Row],[Source]],1,FIND("-",Tabla_MM1f_OpenMP[[#This Row],[Source]],1)-1)</f>
        <v>1800</v>
      </c>
      <c r="G173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36" t="str">
        <f>+LEFT(Tabla_MM1f_OpenMP[[#This Row],[source2]],FIND(".",Tabla_MM1f_OpenMP[[#This Row],[source2]],1)-1)</f>
        <v>TH-4</v>
      </c>
      <c r="I1736">
        <f>+IF(Tabla_MM1f_OpenMP[[#This Row],[Time1]]="",Tabla_MM1f_OpenMP[[#This Row],[Time2]],Tabla_MM1f_OpenMP[[#This Row],[Time1]])</f>
        <v>1320348</v>
      </c>
    </row>
    <row r="1737" spans="1:9" x14ac:dyDescent="0.2">
      <c r="A1737" t="s">
        <v>1399</v>
      </c>
      <c r="B1737" t="s">
        <v>2</v>
      </c>
      <c r="C1737">
        <v>1331901</v>
      </c>
      <c r="D1737" t="str">
        <f>+LEFT(Tabla_MM1f_OpenMP[[#This Row],[Source.Name]],FIND("-",Tabla_MM1f_OpenMP[[#This Row],[Source.Name]],1)-1)</f>
        <v>MM1f</v>
      </c>
      <c r="E1737" t="str">
        <f>+MID(Tabla_MM1f_OpenMP[[#This Row],[Source.Name]],LEN(Tabla_MM1f_OpenMP[[#This Row],[Algorithm]])+2,LEN(Tabla_MM1f_OpenMP[[#This Row],[Source.Name]]))</f>
        <v>1800-TH-4.txt</v>
      </c>
      <c r="F1737" t="str">
        <f>+MID(Tabla_MM1f_OpenMP[[#This Row],[Source]],1,FIND("-",Tabla_MM1f_OpenMP[[#This Row],[Source]],1)-1)</f>
        <v>1800</v>
      </c>
      <c r="G173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37" t="str">
        <f>+LEFT(Tabla_MM1f_OpenMP[[#This Row],[source2]],FIND(".",Tabla_MM1f_OpenMP[[#This Row],[source2]],1)-1)</f>
        <v>TH-4</v>
      </c>
      <c r="I1737">
        <f>+IF(Tabla_MM1f_OpenMP[[#This Row],[Time1]]="",Tabla_MM1f_OpenMP[[#This Row],[Time2]],Tabla_MM1f_OpenMP[[#This Row],[Time1]])</f>
        <v>1331901</v>
      </c>
    </row>
    <row r="1738" spans="1:9" x14ac:dyDescent="0.2">
      <c r="A1738" t="s">
        <v>1399</v>
      </c>
      <c r="B1738" t="s">
        <v>2</v>
      </c>
      <c r="C1738">
        <v>1312411</v>
      </c>
      <c r="D1738" t="str">
        <f>+LEFT(Tabla_MM1f_OpenMP[[#This Row],[Source.Name]],FIND("-",Tabla_MM1f_OpenMP[[#This Row],[Source.Name]],1)-1)</f>
        <v>MM1f</v>
      </c>
      <c r="E1738" t="str">
        <f>+MID(Tabla_MM1f_OpenMP[[#This Row],[Source.Name]],LEN(Tabla_MM1f_OpenMP[[#This Row],[Algorithm]])+2,LEN(Tabla_MM1f_OpenMP[[#This Row],[Source.Name]]))</f>
        <v>1800-TH-4.txt</v>
      </c>
      <c r="F1738" t="str">
        <f>+MID(Tabla_MM1f_OpenMP[[#This Row],[Source]],1,FIND("-",Tabla_MM1f_OpenMP[[#This Row],[Source]],1)-1)</f>
        <v>1800</v>
      </c>
      <c r="G173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38" t="str">
        <f>+LEFT(Tabla_MM1f_OpenMP[[#This Row],[source2]],FIND(".",Tabla_MM1f_OpenMP[[#This Row],[source2]],1)-1)</f>
        <v>TH-4</v>
      </c>
      <c r="I1738">
        <f>+IF(Tabla_MM1f_OpenMP[[#This Row],[Time1]]="",Tabla_MM1f_OpenMP[[#This Row],[Time2]],Tabla_MM1f_OpenMP[[#This Row],[Time1]])</f>
        <v>1312411</v>
      </c>
    </row>
    <row r="1739" spans="1:9" x14ac:dyDescent="0.2">
      <c r="A1739" t="s">
        <v>1399</v>
      </c>
      <c r="B1739" t="s">
        <v>2</v>
      </c>
      <c r="C1739">
        <v>1310277</v>
      </c>
      <c r="D1739" t="str">
        <f>+LEFT(Tabla_MM1f_OpenMP[[#This Row],[Source.Name]],FIND("-",Tabla_MM1f_OpenMP[[#This Row],[Source.Name]],1)-1)</f>
        <v>MM1f</v>
      </c>
      <c r="E1739" t="str">
        <f>+MID(Tabla_MM1f_OpenMP[[#This Row],[Source.Name]],LEN(Tabla_MM1f_OpenMP[[#This Row],[Algorithm]])+2,LEN(Tabla_MM1f_OpenMP[[#This Row],[Source.Name]]))</f>
        <v>1800-TH-4.txt</v>
      </c>
      <c r="F1739" t="str">
        <f>+MID(Tabla_MM1f_OpenMP[[#This Row],[Source]],1,FIND("-",Tabla_MM1f_OpenMP[[#This Row],[Source]],1)-1)</f>
        <v>1800</v>
      </c>
      <c r="G173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39" t="str">
        <f>+LEFT(Tabla_MM1f_OpenMP[[#This Row],[source2]],FIND(".",Tabla_MM1f_OpenMP[[#This Row],[source2]],1)-1)</f>
        <v>TH-4</v>
      </c>
      <c r="I1739">
        <f>+IF(Tabla_MM1f_OpenMP[[#This Row],[Time1]]="",Tabla_MM1f_OpenMP[[#This Row],[Time2]],Tabla_MM1f_OpenMP[[#This Row],[Time1]])</f>
        <v>1310277</v>
      </c>
    </row>
    <row r="1740" spans="1:9" x14ac:dyDescent="0.2">
      <c r="A1740" t="s">
        <v>1399</v>
      </c>
      <c r="B1740" t="s">
        <v>2</v>
      </c>
      <c r="C1740">
        <v>1315626</v>
      </c>
      <c r="D1740" t="str">
        <f>+LEFT(Tabla_MM1f_OpenMP[[#This Row],[Source.Name]],FIND("-",Tabla_MM1f_OpenMP[[#This Row],[Source.Name]],1)-1)</f>
        <v>MM1f</v>
      </c>
      <c r="E1740" t="str">
        <f>+MID(Tabla_MM1f_OpenMP[[#This Row],[Source.Name]],LEN(Tabla_MM1f_OpenMP[[#This Row],[Algorithm]])+2,LEN(Tabla_MM1f_OpenMP[[#This Row],[Source.Name]]))</f>
        <v>1800-TH-4.txt</v>
      </c>
      <c r="F1740" t="str">
        <f>+MID(Tabla_MM1f_OpenMP[[#This Row],[Source]],1,FIND("-",Tabla_MM1f_OpenMP[[#This Row],[Source]],1)-1)</f>
        <v>1800</v>
      </c>
      <c r="G174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40" t="str">
        <f>+LEFT(Tabla_MM1f_OpenMP[[#This Row],[source2]],FIND(".",Tabla_MM1f_OpenMP[[#This Row],[source2]],1)-1)</f>
        <v>TH-4</v>
      </c>
      <c r="I1740">
        <f>+IF(Tabla_MM1f_OpenMP[[#This Row],[Time1]]="",Tabla_MM1f_OpenMP[[#This Row],[Time2]],Tabla_MM1f_OpenMP[[#This Row],[Time1]])</f>
        <v>1315626</v>
      </c>
    </row>
    <row r="1741" spans="1:9" x14ac:dyDescent="0.2">
      <c r="A1741" t="s">
        <v>1399</v>
      </c>
      <c r="B1741" t="s">
        <v>2</v>
      </c>
      <c r="C1741">
        <v>1314186</v>
      </c>
      <c r="D1741" t="str">
        <f>+LEFT(Tabla_MM1f_OpenMP[[#This Row],[Source.Name]],FIND("-",Tabla_MM1f_OpenMP[[#This Row],[Source.Name]],1)-1)</f>
        <v>MM1f</v>
      </c>
      <c r="E1741" t="str">
        <f>+MID(Tabla_MM1f_OpenMP[[#This Row],[Source.Name]],LEN(Tabla_MM1f_OpenMP[[#This Row],[Algorithm]])+2,LEN(Tabla_MM1f_OpenMP[[#This Row],[Source.Name]]))</f>
        <v>1800-TH-4.txt</v>
      </c>
      <c r="F1741" t="str">
        <f>+MID(Tabla_MM1f_OpenMP[[#This Row],[Source]],1,FIND("-",Tabla_MM1f_OpenMP[[#This Row],[Source]],1)-1)</f>
        <v>1800</v>
      </c>
      <c r="G174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41" t="str">
        <f>+LEFT(Tabla_MM1f_OpenMP[[#This Row],[source2]],FIND(".",Tabla_MM1f_OpenMP[[#This Row],[source2]],1)-1)</f>
        <v>TH-4</v>
      </c>
      <c r="I1741">
        <f>+IF(Tabla_MM1f_OpenMP[[#This Row],[Time1]]="",Tabla_MM1f_OpenMP[[#This Row],[Time2]],Tabla_MM1f_OpenMP[[#This Row],[Time1]])</f>
        <v>1314186</v>
      </c>
    </row>
    <row r="1742" spans="1:9" x14ac:dyDescent="0.2">
      <c r="A1742" t="s">
        <v>1399</v>
      </c>
      <c r="B1742" t="s">
        <v>2</v>
      </c>
      <c r="C1742">
        <v>1312678</v>
      </c>
      <c r="D1742" t="str">
        <f>+LEFT(Tabla_MM1f_OpenMP[[#This Row],[Source.Name]],FIND("-",Tabla_MM1f_OpenMP[[#This Row],[Source.Name]],1)-1)</f>
        <v>MM1f</v>
      </c>
      <c r="E1742" t="str">
        <f>+MID(Tabla_MM1f_OpenMP[[#This Row],[Source.Name]],LEN(Tabla_MM1f_OpenMP[[#This Row],[Algorithm]])+2,LEN(Tabla_MM1f_OpenMP[[#This Row],[Source.Name]]))</f>
        <v>1800-TH-4.txt</v>
      </c>
      <c r="F1742" t="str">
        <f>+MID(Tabla_MM1f_OpenMP[[#This Row],[Source]],1,FIND("-",Tabla_MM1f_OpenMP[[#This Row],[Source]],1)-1)</f>
        <v>1800</v>
      </c>
      <c r="G174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42" t="str">
        <f>+LEFT(Tabla_MM1f_OpenMP[[#This Row],[source2]],FIND(".",Tabla_MM1f_OpenMP[[#This Row],[source2]],1)-1)</f>
        <v>TH-4</v>
      </c>
      <c r="I1742">
        <f>+IF(Tabla_MM1f_OpenMP[[#This Row],[Time1]]="",Tabla_MM1f_OpenMP[[#This Row],[Time2]],Tabla_MM1f_OpenMP[[#This Row],[Time1]])</f>
        <v>1312678</v>
      </c>
    </row>
    <row r="1743" spans="1:9" x14ac:dyDescent="0.2">
      <c r="A1743" t="s">
        <v>1399</v>
      </c>
      <c r="B1743" t="s">
        <v>2</v>
      </c>
      <c r="C1743">
        <v>1314109</v>
      </c>
      <c r="D1743" t="str">
        <f>+LEFT(Tabla_MM1f_OpenMP[[#This Row],[Source.Name]],FIND("-",Tabla_MM1f_OpenMP[[#This Row],[Source.Name]],1)-1)</f>
        <v>MM1f</v>
      </c>
      <c r="E1743" t="str">
        <f>+MID(Tabla_MM1f_OpenMP[[#This Row],[Source.Name]],LEN(Tabla_MM1f_OpenMP[[#This Row],[Algorithm]])+2,LEN(Tabla_MM1f_OpenMP[[#This Row],[Source.Name]]))</f>
        <v>1800-TH-4.txt</v>
      </c>
      <c r="F1743" t="str">
        <f>+MID(Tabla_MM1f_OpenMP[[#This Row],[Source]],1,FIND("-",Tabla_MM1f_OpenMP[[#This Row],[Source]],1)-1)</f>
        <v>1800</v>
      </c>
      <c r="G174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43" t="str">
        <f>+LEFT(Tabla_MM1f_OpenMP[[#This Row],[source2]],FIND(".",Tabla_MM1f_OpenMP[[#This Row],[source2]],1)-1)</f>
        <v>TH-4</v>
      </c>
      <c r="I1743">
        <f>+IF(Tabla_MM1f_OpenMP[[#This Row],[Time1]]="",Tabla_MM1f_OpenMP[[#This Row],[Time2]],Tabla_MM1f_OpenMP[[#This Row],[Time1]])</f>
        <v>1314109</v>
      </c>
    </row>
    <row r="1744" spans="1:9" x14ac:dyDescent="0.2">
      <c r="A1744" t="s">
        <v>1399</v>
      </c>
      <c r="B1744" t="s">
        <v>2</v>
      </c>
      <c r="C1744">
        <v>1323792</v>
      </c>
      <c r="D1744" t="str">
        <f>+LEFT(Tabla_MM1f_OpenMP[[#This Row],[Source.Name]],FIND("-",Tabla_MM1f_OpenMP[[#This Row],[Source.Name]],1)-1)</f>
        <v>MM1f</v>
      </c>
      <c r="E1744" t="str">
        <f>+MID(Tabla_MM1f_OpenMP[[#This Row],[Source.Name]],LEN(Tabla_MM1f_OpenMP[[#This Row],[Algorithm]])+2,LEN(Tabla_MM1f_OpenMP[[#This Row],[Source.Name]]))</f>
        <v>1800-TH-4.txt</v>
      </c>
      <c r="F1744" t="str">
        <f>+MID(Tabla_MM1f_OpenMP[[#This Row],[Source]],1,FIND("-",Tabla_MM1f_OpenMP[[#This Row],[Source]],1)-1)</f>
        <v>1800</v>
      </c>
      <c r="G174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44" t="str">
        <f>+LEFT(Tabla_MM1f_OpenMP[[#This Row],[source2]],FIND(".",Tabla_MM1f_OpenMP[[#This Row],[source2]],1)-1)</f>
        <v>TH-4</v>
      </c>
      <c r="I1744">
        <f>+IF(Tabla_MM1f_OpenMP[[#This Row],[Time1]]="",Tabla_MM1f_OpenMP[[#This Row],[Time2]],Tabla_MM1f_OpenMP[[#This Row],[Time1]])</f>
        <v>1323792</v>
      </c>
    </row>
    <row r="1745" spans="1:9" x14ac:dyDescent="0.2">
      <c r="A1745" t="s">
        <v>1399</v>
      </c>
      <c r="B1745" t="s">
        <v>2</v>
      </c>
      <c r="C1745">
        <v>1314348</v>
      </c>
      <c r="D1745" t="str">
        <f>+LEFT(Tabla_MM1f_OpenMP[[#This Row],[Source.Name]],FIND("-",Tabla_MM1f_OpenMP[[#This Row],[Source.Name]],1)-1)</f>
        <v>MM1f</v>
      </c>
      <c r="E1745" t="str">
        <f>+MID(Tabla_MM1f_OpenMP[[#This Row],[Source.Name]],LEN(Tabla_MM1f_OpenMP[[#This Row],[Algorithm]])+2,LEN(Tabla_MM1f_OpenMP[[#This Row],[Source.Name]]))</f>
        <v>1800-TH-4.txt</v>
      </c>
      <c r="F1745" t="str">
        <f>+MID(Tabla_MM1f_OpenMP[[#This Row],[Source]],1,FIND("-",Tabla_MM1f_OpenMP[[#This Row],[Source]],1)-1)</f>
        <v>1800</v>
      </c>
      <c r="G174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45" t="str">
        <f>+LEFT(Tabla_MM1f_OpenMP[[#This Row],[source2]],FIND(".",Tabla_MM1f_OpenMP[[#This Row],[source2]],1)-1)</f>
        <v>TH-4</v>
      </c>
      <c r="I1745">
        <f>+IF(Tabla_MM1f_OpenMP[[#This Row],[Time1]]="",Tabla_MM1f_OpenMP[[#This Row],[Time2]],Tabla_MM1f_OpenMP[[#This Row],[Time1]])</f>
        <v>1314348</v>
      </c>
    </row>
    <row r="1746" spans="1:9" x14ac:dyDescent="0.2">
      <c r="A1746" t="s">
        <v>1399</v>
      </c>
      <c r="B1746" t="s">
        <v>2</v>
      </c>
      <c r="C1746">
        <v>1330107</v>
      </c>
      <c r="D1746" t="str">
        <f>+LEFT(Tabla_MM1f_OpenMP[[#This Row],[Source.Name]],FIND("-",Tabla_MM1f_OpenMP[[#This Row],[Source.Name]],1)-1)</f>
        <v>MM1f</v>
      </c>
      <c r="E1746" t="str">
        <f>+MID(Tabla_MM1f_OpenMP[[#This Row],[Source.Name]],LEN(Tabla_MM1f_OpenMP[[#This Row],[Algorithm]])+2,LEN(Tabla_MM1f_OpenMP[[#This Row],[Source.Name]]))</f>
        <v>1800-TH-4.txt</v>
      </c>
      <c r="F1746" t="str">
        <f>+MID(Tabla_MM1f_OpenMP[[#This Row],[Source]],1,FIND("-",Tabla_MM1f_OpenMP[[#This Row],[Source]],1)-1)</f>
        <v>1800</v>
      </c>
      <c r="G174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46" t="str">
        <f>+LEFT(Tabla_MM1f_OpenMP[[#This Row],[source2]],FIND(".",Tabla_MM1f_OpenMP[[#This Row],[source2]],1)-1)</f>
        <v>TH-4</v>
      </c>
      <c r="I1746">
        <f>+IF(Tabla_MM1f_OpenMP[[#This Row],[Time1]]="",Tabla_MM1f_OpenMP[[#This Row],[Time2]],Tabla_MM1f_OpenMP[[#This Row],[Time1]])</f>
        <v>1330107</v>
      </c>
    </row>
    <row r="1747" spans="1:9" x14ac:dyDescent="0.2">
      <c r="A1747" t="s">
        <v>1399</v>
      </c>
      <c r="B1747" t="s">
        <v>2</v>
      </c>
      <c r="C1747">
        <v>1326584</v>
      </c>
      <c r="D1747" t="str">
        <f>+LEFT(Tabla_MM1f_OpenMP[[#This Row],[Source.Name]],FIND("-",Tabla_MM1f_OpenMP[[#This Row],[Source.Name]],1)-1)</f>
        <v>MM1f</v>
      </c>
      <c r="E1747" t="str">
        <f>+MID(Tabla_MM1f_OpenMP[[#This Row],[Source.Name]],LEN(Tabla_MM1f_OpenMP[[#This Row],[Algorithm]])+2,LEN(Tabla_MM1f_OpenMP[[#This Row],[Source.Name]]))</f>
        <v>1800-TH-4.txt</v>
      </c>
      <c r="F1747" t="str">
        <f>+MID(Tabla_MM1f_OpenMP[[#This Row],[Source]],1,FIND("-",Tabla_MM1f_OpenMP[[#This Row],[Source]],1)-1)</f>
        <v>1800</v>
      </c>
      <c r="G174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47" t="str">
        <f>+LEFT(Tabla_MM1f_OpenMP[[#This Row],[source2]],FIND(".",Tabla_MM1f_OpenMP[[#This Row],[source2]],1)-1)</f>
        <v>TH-4</v>
      </c>
      <c r="I1747">
        <f>+IF(Tabla_MM1f_OpenMP[[#This Row],[Time1]]="",Tabla_MM1f_OpenMP[[#This Row],[Time2]],Tabla_MM1f_OpenMP[[#This Row],[Time1]])</f>
        <v>1326584</v>
      </c>
    </row>
    <row r="1748" spans="1:9" x14ac:dyDescent="0.2">
      <c r="A1748" t="s">
        <v>1399</v>
      </c>
      <c r="B1748" t="s">
        <v>2</v>
      </c>
      <c r="C1748">
        <v>1326934</v>
      </c>
      <c r="D1748" t="str">
        <f>+LEFT(Tabla_MM1f_OpenMP[[#This Row],[Source.Name]],FIND("-",Tabla_MM1f_OpenMP[[#This Row],[Source.Name]],1)-1)</f>
        <v>MM1f</v>
      </c>
      <c r="E1748" t="str">
        <f>+MID(Tabla_MM1f_OpenMP[[#This Row],[Source.Name]],LEN(Tabla_MM1f_OpenMP[[#This Row],[Algorithm]])+2,LEN(Tabla_MM1f_OpenMP[[#This Row],[Source.Name]]))</f>
        <v>1800-TH-4.txt</v>
      </c>
      <c r="F1748" t="str">
        <f>+MID(Tabla_MM1f_OpenMP[[#This Row],[Source]],1,FIND("-",Tabla_MM1f_OpenMP[[#This Row],[Source]],1)-1)</f>
        <v>1800</v>
      </c>
      <c r="G174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48" t="str">
        <f>+LEFT(Tabla_MM1f_OpenMP[[#This Row],[source2]],FIND(".",Tabla_MM1f_OpenMP[[#This Row],[source2]],1)-1)</f>
        <v>TH-4</v>
      </c>
      <c r="I1748">
        <f>+IF(Tabla_MM1f_OpenMP[[#This Row],[Time1]]="",Tabla_MM1f_OpenMP[[#This Row],[Time2]],Tabla_MM1f_OpenMP[[#This Row],[Time1]])</f>
        <v>1326934</v>
      </c>
    </row>
    <row r="1749" spans="1:9" x14ac:dyDescent="0.2">
      <c r="A1749" t="s">
        <v>1399</v>
      </c>
      <c r="B1749" t="s">
        <v>2</v>
      </c>
      <c r="C1749">
        <v>1323997</v>
      </c>
      <c r="D1749" t="str">
        <f>+LEFT(Tabla_MM1f_OpenMP[[#This Row],[Source.Name]],FIND("-",Tabla_MM1f_OpenMP[[#This Row],[Source.Name]],1)-1)</f>
        <v>MM1f</v>
      </c>
      <c r="E1749" t="str">
        <f>+MID(Tabla_MM1f_OpenMP[[#This Row],[Source.Name]],LEN(Tabla_MM1f_OpenMP[[#This Row],[Algorithm]])+2,LEN(Tabla_MM1f_OpenMP[[#This Row],[Source.Name]]))</f>
        <v>1800-TH-4.txt</v>
      </c>
      <c r="F1749" t="str">
        <f>+MID(Tabla_MM1f_OpenMP[[#This Row],[Source]],1,FIND("-",Tabla_MM1f_OpenMP[[#This Row],[Source]],1)-1)</f>
        <v>1800</v>
      </c>
      <c r="G174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49" t="str">
        <f>+LEFT(Tabla_MM1f_OpenMP[[#This Row],[source2]],FIND(".",Tabla_MM1f_OpenMP[[#This Row],[source2]],1)-1)</f>
        <v>TH-4</v>
      </c>
      <c r="I1749">
        <f>+IF(Tabla_MM1f_OpenMP[[#This Row],[Time1]]="",Tabla_MM1f_OpenMP[[#This Row],[Time2]],Tabla_MM1f_OpenMP[[#This Row],[Time1]])</f>
        <v>1323997</v>
      </c>
    </row>
    <row r="1750" spans="1:9" x14ac:dyDescent="0.2">
      <c r="A1750" t="s">
        <v>1399</v>
      </c>
      <c r="B1750" t="s">
        <v>2</v>
      </c>
      <c r="C1750">
        <v>1316795</v>
      </c>
      <c r="D1750" t="str">
        <f>+LEFT(Tabla_MM1f_OpenMP[[#This Row],[Source.Name]],FIND("-",Tabla_MM1f_OpenMP[[#This Row],[Source.Name]],1)-1)</f>
        <v>MM1f</v>
      </c>
      <c r="E1750" t="str">
        <f>+MID(Tabla_MM1f_OpenMP[[#This Row],[Source.Name]],LEN(Tabla_MM1f_OpenMP[[#This Row],[Algorithm]])+2,LEN(Tabla_MM1f_OpenMP[[#This Row],[Source.Name]]))</f>
        <v>1800-TH-4.txt</v>
      </c>
      <c r="F1750" t="str">
        <f>+MID(Tabla_MM1f_OpenMP[[#This Row],[Source]],1,FIND("-",Tabla_MM1f_OpenMP[[#This Row],[Source]],1)-1)</f>
        <v>1800</v>
      </c>
      <c r="G175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50" t="str">
        <f>+LEFT(Tabla_MM1f_OpenMP[[#This Row],[source2]],FIND(".",Tabla_MM1f_OpenMP[[#This Row],[source2]],1)-1)</f>
        <v>TH-4</v>
      </c>
      <c r="I1750">
        <f>+IF(Tabla_MM1f_OpenMP[[#This Row],[Time1]]="",Tabla_MM1f_OpenMP[[#This Row],[Time2]],Tabla_MM1f_OpenMP[[#This Row],[Time1]])</f>
        <v>1316795</v>
      </c>
    </row>
    <row r="1751" spans="1:9" x14ac:dyDescent="0.2">
      <c r="A1751" t="s">
        <v>1399</v>
      </c>
      <c r="B1751" t="s">
        <v>2</v>
      </c>
      <c r="C1751">
        <v>1329546</v>
      </c>
      <c r="D1751" t="str">
        <f>+LEFT(Tabla_MM1f_OpenMP[[#This Row],[Source.Name]],FIND("-",Tabla_MM1f_OpenMP[[#This Row],[Source.Name]],1)-1)</f>
        <v>MM1f</v>
      </c>
      <c r="E1751" t="str">
        <f>+MID(Tabla_MM1f_OpenMP[[#This Row],[Source.Name]],LEN(Tabla_MM1f_OpenMP[[#This Row],[Algorithm]])+2,LEN(Tabla_MM1f_OpenMP[[#This Row],[Source.Name]]))</f>
        <v>1800-TH-4.txt</v>
      </c>
      <c r="F1751" t="str">
        <f>+MID(Tabla_MM1f_OpenMP[[#This Row],[Source]],1,FIND("-",Tabla_MM1f_OpenMP[[#This Row],[Source]],1)-1)</f>
        <v>1800</v>
      </c>
      <c r="G175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51" t="str">
        <f>+LEFT(Tabla_MM1f_OpenMP[[#This Row],[source2]],FIND(".",Tabla_MM1f_OpenMP[[#This Row],[source2]],1)-1)</f>
        <v>TH-4</v>
      </c>
      <c r="I1751">
        <f>+IF(Tabla_MM1f_OpenMP[[#This Row],[Time1]]="",Tabla_MM1f_OpenMP[[#This Row],[Time2]],Tabla_MM1f_OpenMP[[#This Row],[Time1]])</f>
        <v>1329546</v>
      </c>
    </row>
    <row r="1752" spans="1:9" x14ac:dyDescent="0.2">
      <c r="A1752" t="s">
        <v>1399</v>
      </c>
      <c r="B1752" t="s">
        <v>2</v>
      </c>
      <c r="C1752">
        <v>1330333</v>
      </c>
      <c r="D1752" t="str">
        <f>+LEFT(Tabla_MM1f_OpenMP[[#This Row],[Source.Name]],FIND("-",Tabla_MM1f_OpenMP[[#This Row],[Source.Name]],1)-1)</f>
        <v>MM1f</v>
      </c>
      <c r="E1752" t="str">
        <f>+MID(Tabla_MM1f_OpenMP[[#This Row],[Source.Name]],LEN(Tabla_MM1f_OpenMP[[#This Row],[Algorithm]])+2,LEN(Tabla_MM1f_OpenMP[[#This Row],[Source.Name]]))</f>
        <v>1800-TH-4.txt</v>
      </c>
      <c r="F1752" t="str">
        <f>+MID(Tabla_MM1f_OpenMP[[#This Row],[Source]],1,FIND("-",Tabla_MM1f_OpenMP[[#This Row],[Source]],1)-1)</f>
        <v>1800</v>
      </c>
      <c r="G175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52" t="str">
        <f>+LEFT(Tabla_MM1f_OpenMP[[#This Row],[source2]],FIND(".",Tabla_MM1f_OpenMP[[#This Row],[source2]],1)-1)</f>
        <v>TH-4</v>
      </c>
      <c r="I1752">
        <f>+IF(Tabla_MM1f_OpenMP[[#This Row],[Time1]]="",Tabla_MM1f_OpenMP[[#This Row],[Time2]],Tabla_MM1f_OpenMP[[#This Row],[Time1]])</f>
        <v>1330333</v>
      </c>
    </row>
    <row r="1753" spans="1:9" x14ac:dyDescent="0.2">
      <c r="A1753" t="s">
        <v>1399</v>
      </c>
      <c r="B1753" t="s">
        <v>2</v>
      </c>
      <c r="C1753">
        <v>1320292</v>
      </c>
      <c r="D1753" t="str">
        <f>+LEFT(Tabla_MM1f_OpenMP[[#This Row],[Source.Name]],FIND("-",Tabla_MM1f_OpenMP[[#This Row],[Source.Name]],1)-1)</f>
        <v>MM1f</v>
      </c>
      <c r="E1753" t="str">
        <f>+MID(Tabla_MM1f_OpenMP[[#This Row],[Source.Name]],LEN(Tabla_MM1f_OpenMP[[#This Row],[Algorithm]])+2,LEN(Tabla_MM1f_OpenMP[[#This Row],[Source.Name]]))</f>
        <v>1800-TH-4.txt</v>
      </c>
      <c r="F1753" t="str">
        <f>+MID(Tabla_MM1f_OpenMP[[#This Row],[Source]],1,FIND("-",Tabla_MM1f_OpenMP[[#This Row],[Source]],1)-1)</f>
        <v>1800</v>
      </c>
      <c r="G175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53" t="str">
        <f>+LEFT(Tabla_MM1f_OpenMP[[#This Row],[source2]],FIND(".",Tabla_MM1f_OpenMP[[#This Row],[source2]],1)-1)</f>
        <v>TH-4</v>
      </c>
      <c r="I1753">
        <f>+IF(Tabla_MM1f_OpenMP[[#This Row],[Time1]]="",Tabla_MM1f_OpenMP[[#This Row],[Time2]],Tabla_MM1f_OpenMP[[#This Row],[Time1]])</f>
        <v>1320292</v>
      </c>
    </row>
    <row r="1754" spans="1:9" x14ac:dyDescent="0.2">
      <c r="A1754" t="s">
        <v>1399</v>
      </c>
      <c r="B1754" t="s">
        <v>2</v>
      </c>
      <c r="C1754">
        <v>1325387</v>
      </c>
      <c r="D1754" t="str">
        <f>+LEFT(Tabla_MM1f_OpenMP[[#This Row],[Source.Name]],FIND("-",Tabla_MM1f_OpenMP[[#This Row],[Source.Name]],1)-1)</f>
        <v>MM1f</v>
      </c>
      <c r="E1754" t="str">
        <f>+MID(Tabla_MM1f_OpenMP[[#This Row],[Source.Name]],LEN(Tabla_MM1f_OpenMP[[#This Row],[Algorithm]])+2,LEN(Tabla_MM1f_OpenMP[[#This Row],[Source.Name]]))</f>
        <v>1800-TH-4.txt</v>
      </c>
      <c r="F1754" t="str">
        <f>+MID(Tabla_MM1f_OpenMP[[#This Row],[Source]],1,FIND("-",Tabla_MM1f_OpenMP[[#This Row],[Source]],1)-1)</f>
        <v>1800</v>
      </c>
      <c r="G175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54" t="str">
        <f>+LEFT(Tabla_MM1f_OpenMP[[#This Row],[source2]],FIND(".",Tabla_MM1f_OpenMP[[#This Row],[source2]],1)-1)</f>
        <v>TH-4</v>
      </c>
      <c r="I1754">
        <f>+IF(Tabla_MM1f_OpenMP[[#This Row],[Time1]]="",Tabla_MM1f_OpenMP[[#This Row],[Time2]],Tabla_MM1f_OpenMP[[#This Row],[Time1]])</f>
        <v>1325387</v>
      </c>
    </row>
    <row r="1755" spans="1:9" x14ac:dyDescent="0.2">
      <c r="A1755" t="s">
        <v>1399</v>
      </c>
      <c r="B1755" t="s">
        <v>2</v>
      </c>
      <c r="C1755">
        <v>1323344</v>
      </c>
      <c r="D1755" t="str">
        <f>+LEFT(Tabla_MM1f_OpenMP[[#This Row],[Source.Name]],FIND("-",Tabla_MM1f_OpenMP[[#This Row],[Source.Name]],1)-1)</f>
        <v>MM1f</v>
      </c>
      <c r="E1755" t="str">
        <f>+MID(Tabla_MM1f_OpenMP[[#This Row],[Source.Name]],LEN(Tabla_MM1f_OpenMP[[#This Row],[Algorithm]])+2,LEN(Tabla_MM1f_OpenMP[[#This Row],[Source.Name]]))</f>
        <v>1800-TH-4.txt</v>
      </c>
      <c r="F1755" t="str">
        <f>+MID(Tabla_MM1f_OpenMP[[#This Row],[Source]],1,FIND("-",Tabla_MM1f_OpenMP[[#This Row],[Source]],1)-1)</f>
        <v>1800</v>
      </c>
      <c r="G175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55" t="str">
        <f>+LEFT(Tabla_MM1f_OpenMP[[#This Row],[source2]],FIND(".",Tabla_MM1f_OpenMP[[#This Row],[source2]],1)-1)</f>
        <v>TH-4</v>
      </c>
      <c r="I1755">
        <f>+IF(Tabla_MM1f_OpenMP[[#This Row],[Time1]]="",Tabla_MM1f_OpenMP[[#This Row],[Time2]],Tabla_MM1f_OpenMP[[#This Row],[Time1]])</f>
        <v>1323344</v>
      </c>
    </row>
    <row r="1756" spans="1:9" x14ac:dyDescent="0.2">
      <c r="A1756" t="s">
        <v>1399</v>
      </c>
      <c r="B1756" t="s">
        <v>2</v>
      </c>
      <c r="C1756">
        <v>1320915</v>
      </c>
      <c r="D1756" t="str">
        <f>+LEFT(Tabla_MM1f_OpenMP[[#This Row],[Source.Name]],FIND("-",Tabla_MM1f_OpenMP[[#This Row],[Source.Name]],1)-1)</f>
        <v>MM1f</v>
      </c>
      <c r="E1756" t="str">
        <f>+MID(Tabla_MM1f_OpenMP[[#This Row],[Source.Name]],LEN(Tabla_MM1f_OpenMP[[#This Row],[Algorithm]])+2,LEN(Tabla_MM1f_OpenMP[[#This Row],[Source.Name]]))</f>
        <v>1800-TH-4.txt</v>
      </c>
      <c r="F1756" t="str">
        <f>+MID(Tabla_MM1f_OpenMP[[#This Row],[Source]],1,FIND("-",Tabla_MM1f_OpenMP[[#This Row],[Source]],1)-1)</f>
        <v>1800</v>
      </c>
      <c r="G175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56" t="str">
        <f>+LEFT(Tabla_MM1f_OpenMP[[#This Row],[source2]],FIND(".",Tabla_MM1f_OpenMP[[#This Row],[source2]],1)-1)</f>
        <v>TH-4</v>
      </c>
      <c r="I1756">
        <f>+IF(Tabla_MM1f_OpenMP[[#This Row],[Time1]]="",Tabla_MM1f_OpenMP[[#This Row],[Time2]],Tabla_MM1f_OpenMP[[#This Row],[Time1]])</f>
        <v>1320915</v>
      </c>
    </row>
    <row r="1757" spans="1:9" x14ac:dyDescent="0.2">
      <c r="A1757" t="s">
        <v>1399</v>
      </c>
      <c r="B1757" t="s">
        <v>2</v>
      </c>
      <c r="C1757">
        <v>1326403</v>
      </c>
      <c r="D1757" t="str">
        <f>+LEFT(Tabla_MM1f_OpenMP[[#This Row],[Source.Name]],FIND("-",Tabla_MM1f_OpenMP[[#This Row],[Source.Name]],1)-1)</f>
        <v>MM1f</v>
      </c>
      <c r="E1757" t="str">
        <f>+MID(Tabla_MM1f_OpenMP[[#This Row],[Source.Name]],LEN(Tabla_MM1f_OpenMP[[#This Row],[Algorithm]])+2,LEN(Tabla_MM1f_OpenMP[[#This Row],[Source.Name]]))</f>
        <v>1800-TH-4.txt</v>
      </c>
      <c r="F1757" t="str">
        <f>+MID(Tabla_MM1f_OpenMP[[#This Row],[Source]],1,FIND("-",Tabla_MM1f_OpenMP[[#This Row],[Source]],1)-1)</f>
        <v>1800</v>
      </c>
      <c r="G175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57" t="str">
        <f>+LEFT(Tabla_MM1f_OpenMP[[#This Row],[source2]],FIND(".",Tabla_MM1f_OpenMP[[#This Row],[source2]],1)-1)</f>
        <v>TH-4</v>
      </c>
      <c r="I1757">
        <f>+IF(Tabla_MM1f_OpenMP[[#This Row],[Time1]]="",Tabla_MM1f_OpenMP[[#This Row],[Time2]],Tabla_MM1f_OpenMP[[#This Row],[Time1]])</f>
        <v>1326403</v>
      </c>
    </row>
    <row r="1758" spans="1:9" x14ac:dyDescent="0.2">
      <c r="A1758" t="s">
        <v>1399</v>
      </c>
      <c r="B1758" t="s">
        <v>2</v>
      </c>
      <c r="C1758">
        <v>1317193</v>
      </c>
      <c r="D1758" t="str">
        <f>+LEFT(Tabla_MM1f_OpenMP[[#This Row],[Source.Name]],FIND("-",Tabla_MM1f_OpenMP[[#This Row],[Source.Name]],1)-1)</f>
        <v>MM1f</v>
      </c>
      <c r="E1758" t="str">
        <f>+MID(Tabla_MM1f_OpenMP[[#This Row],[Source.Name]],LEN(Tabla_MM1f_OpenMP[[#This Row],[Algorithm]])+2,LEN(Tabla_MM1f_OpenMP[[#This Row],[Source.Name]]))</f>
        <v>1800-TH-4.txt</v>
      </c>
      <c r="F1758" t="str">
        <f>+MID(Tabla_MM1f_OpenMP[[#This Row],[Source]],1,FIND("-",Tabla_MM1f_OpenMP[[#This Row],[Source]],1)-1)</f>
        <v>1800</v>
      </c>
      <c r="G175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58" t="str">
        <f>+LEFT(Tabla_MM1f_OpenMP[[#This Row],[source2]],FIND(".",Tabla_MM1f_OpenMP[[#This Row],[source2]],1)-1)</f>
        <v>TH-4</v>
      </c>
      <c r="I1758">
        <f>+IF(Tabla_MM1f_OpenMP[[#This Row],[Time1]]="",Tabla_MM1f_OpenMP[[#This Row],[Time2]],Tabla_MM1f_OpenMP[[#This Row],[Time1]])</f>
        <v>1317193</v>
      </c>
    </row>
    <row r="1759" spans="1:9" x14ac:dyDescent="0.2">
      <c r="A1759" t="s">
        <v>1399</v>
      </c>
      <c r="B1759" t="s">
        <v>2</v>
      </c>
      <c r="C1759">
        <v>1321028</v>
      </c>
      <c r="D1759" t="str">
        <f>+LEFT(Tabla_MM1f_OpenMP[[#This Row],[Source.Name]],FIND("-",Tabla_MM1f_OpenMP[[#This Row],[Source.Name]],1)-1)</f>
        <v>MM1f</v>
      </c>
      <c r="E1759" t="str">
        <f>+MID(Tabla_MM1f_OpenMP[[#This Row],[Source.Name]],LEN(Tabla_MM1f_OpenMP[[#This Row],[Algorithm]])+2,LEN(Tabla_MM1f_OpenMP[[#This Row],[Source.Name]]))</f>
        <v>1800-TH-4.txt</v>
      </c>
      <c r="F1759" t="str">
        <f>+MID(Tabla_MM1f_OpenMP[[#This Row],[Source]],1,FIND("-",Tabla_MM1f_OpenMP[[#This Row],[Source]],1)-1)</f>
        <v>1800</v>
      </c>
      <c r="G175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59" t="str">
        <f>+LEFT(Tabla_MM1f_OpenMP[[#This Row],[source2]],FIND(".",Tabla_MM1f_OpenMP[[#This Row],[source2]],1)-1)</f>
        <v>TH-4</v>
      </c>
      <c r="I1759">
        <f>+IF(Tabla_MM1f_OpenMP[[#This Row],[Time1]]="",Tabla_MM1f_OpenMP[[#This Row],[Time2]],Tabla_MM1f_OpenMP[[#This Row],[Time1]])</f>
        <v>1321028</v>
      </c>
    </row>
    <row r="1760" spans="1:9" x14ac:dyDescent="0.2">
      <c r="A1760" t="s">
        <v>1399</v>
      </c>
      <c r="B1760" t="s">
        <v>2</v>
      </c>
      <c r="C1760">
        <v>1326266</v>
      </c>
      <c r="D1760" t="str">
        <f>+LEFT(Tabla_MM1f_OpenMP[[#This Row],[Source.Name]],FIND("-",Tabla_MM1f_OpenMP[[#This Row],[Source.Name]],1)-1)</f>
        <v>MM1f</v>
      </c>
      <c r="E1760" t="str">
        <f>+MID(Tabla_MM1f_OpenMP[[#This Row],[Source.Name]],LEN(Tabla_MM1f_OpenMP[[#This Row],[Algorithm]])+2,LEN(Tabla_MM1f_OpenMP[[#This Row],[Source.Name]]))</f>
        <v>1800-TH-4.txt</v>
      </c>
      <c r="F1760" t="str">
        <f>+MID(Tabla_MM1f_OpenMP[[#This Row],[Source]],1,FIND("-",Tabla_MM1f_OpenMP[[#This Row],[Source]],1)-1)</f>
        <v>1800</v>
      </c>
      <c r="G176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60" t="str">
        <f>+LEFT(Tabla_MM1f_OpenMP[[#This Row],[source2]],FIND(".",Tabla_MM1f_OpenMP[[#This Row],[source2]],1)-1)</f>
        <v>TH-4</v>
      </c>
      <c r="I1760">
        <f>+IF(Tabla_MM1f_OpenMP[[#This Row],[Time1]]="",Tabla_MM1f_OpenMP[[#This Row],[Time2]],Tabla_MM1f_OpenMP[[#This Row],[Time1]])</f>
        <v>1326266</v>
      </c>
    </row>
    <row r="1761" spans="1:9" x14ac:dyDescent="0.2">
      <c r="A1761" t="s">
        <v>1399</v>
      </c>
      <c r="B1761" t="s">
        <v>2</v>
      </c>
      <c r="C1761">
        <v>1330250</v>
      </c>
      <c r="D1761" t="str">
        <f>+LEFT(Tabla_MM1f_OpenMP[[#This Row],[Source.Name]],FIND("-",Tabla_MM1f_OpenMP[[#This Row],[Source.Name]],1)-1)</f>
        <v>MM1f</v>
      </c>
      <c r="E1761" t="str">
        <f>+MID(Tabla_MM1f_OpenMP[[#This Row],[Source.Name]],LEN(Tabla_MM1f_OpenMP[[#This Row],[Algorithm]])+2,LEN(Tabla_MM1f_OpenMP[[#This Row],[Source.Name]]))</f>
        <v>1800-TH-4.txt</v>
      </c>
      <c r="F1761" t="str">
        <f>+MID(Tabla_MM1f_OpenMP[[#This Row],[Source]],1,FIND("-",Tabla_MM1f_OpenMP[[#This Row],[Source]],1)-1)</f>
        <v>1800</v>
      </c>
      <c r="G176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1761" t="str">
        <f>+LEFT(Tabla_MM1f_OpenMP[[#This Row],[source2]],FIND(".",Tabla_MM1f_OpenMP[[#This Row],[source2]],1)-1)</f>
        <v>TH-4</v>
      </c>
      <c r="I1761">
        <f>+IF(Tabla_MM1f_OpenMP[[#This Row],[Time1]]="",Tabla_MM1f_OpenMP[[#This Row],[Time2]],Tabla_MM1f_OpenMP[[#This Row],[Time1]])</f>
        <v>1330250</v>
      </c>
    </row>
    <row r="1762" spans="1:9" x14ac:dyDescent="0.2">
      <c r="A1762" t="s">
        <v>1400</v>
      </c>
      <c r="B1762" t="s">
        <v>2</v>
      </c>
      <c r="C1762">
        <v>899435</v>
      </c>
      <c r="D1762" t="str">
        <f>+LEFT(Tabla_MM1f_OpenMP[[#This Row],[Source.Name]],FIND("-",Tabla_MM1f_OpenMP[[#This Row],[Source.Name]],1)-1)</f>
        <v>MM1f</v>
      </c>
      <c r="E1762" t="str">
        <f>+MID(Tabla_MM1f_OpenMP[[#This Row],[Source.Name]],LEN(Tabla_MM1f_OpenMP[[#This Row],[Algorithm]])+2,LEN(Tabla_MM1f_OpenMP[[#This Row],[Source.Name]]))</f>
        <v>1800-TH-6.txt</v>
      </c>
      <c r="F1762" t="str">
        <f>+MID(Tabla_MM1f_OpenMP[[#This Row],[Source]],1,FIND("-",Tabla_MM1f_OpenMP[[#This Row],[Source]],1)-1)</f>
        <v>1800</v>
      </c>
      <c r="G176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62" t="str">
        <f>+LEFT(Tabla_MM1f_OpenMP[[#This Row],[source2]],FIND(".",Tabla_MM1f_OpenMP[[#This Row],[source2]],1)-1)</f>
        <v>TH-6</v>
      </c>
      <c r="I1762">
        <f>+IF(Tabla_MM1f_OpenMP[[#This Row],[Time1]]="",Tabla_MM1f_OpenMP[[#This Row],[Time2]],Tabla_MM1f_OpenMP[[#This Row],[Time1]])</f>
        <v>899435</v>
      </c>
    </row>
    <row r="1763" spans="1:9" x14ac:dyDescent="0.2">
      <c r="A1763" t="s">
        <v>1400</v>
      </c>
      <c r="B1763" t="s">
        <v>2</v>
      </c>
      <c r="C1763">
        <v>904518</v>
      </c>
      <c r="D1763" t="str">
        <f>+LEFT(Tabla_MM1f_OpenMP[[#This Row],[Source.Name]],FIND("-",Tabla_MM1f_OpenMP[[#This Row],[Source.Name]],1)-1)</f>
        <v>MM1f</v>
      </c>
      <c r="E1763" t="str">
        <f>+MID(Tabla_MM1f_OpenMP[[#This Row],[Source.Name]],LEN(Tabla_MM1f_OpenMP[[#This Row],[Algorithm]])+2,LEN(Tabla_MM1f_OpenMP[[#This Row],[Source.Name]]))</f>
        <v>1800-TH-6.txt</v>
      </c>
      <c r="F1763" t="str">
        <f>+MID(Tabla_MM1f_OpenMP[[#This Row],[Source]],1,FIND("-",Tabla_MM1f_OpenMP[[#This Row],[Source]],1)-1)</f>
        <v>1800</v>
      </c>
      <c r="G176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63" t="str">
        <f>+LEFT(Tabla_MM1f_OpenMP[[#This Row],[source2]],FIND(".",Tabla_MM1f_OpenMP[[#This Row],[source2]],1)-1)</f>
        <v>TH-6</v>
      </c>
      <c r="I1763">
        <f>+IF(Tabla_MM1f_OpenMP[[#This Row],[Time1]]="",Tabla_MM1f_OpenMP[[#This Row],[Time2]],Tabla_MM1f_OpenMP[[#This Row],[Time1]])</f>
        <v>904518</v>
      </c>
    </row>
    <row r="1764" spans="1:9" x14ac:dyDescent="0.2">
      <c r="A1764" t="s">
        <v>1400</v>
      </c>
      <c r="B1764" t="s">
        <v>2</v>
      </c>
      <c r="C1764">
        <v>903074</v>
      </c>
      <c r="D1764" t="str">
        <f>+LEFT(Tabla_MM1f_OpenMP[[#This Row],[Source.Name]],FIND("-",Tabla_MM1f_OpenMP[[#This Row],[Source.Name]],1)-1)</f>
        <v>MM1f</v>
      </c>
      <c r="E1764" t="str">
        <f>+MID(Tabla_MM1f_OpenMP[[#This Row],[Source.Name]],LEN(Tabla_MM1f_OpenMP[[#This Row],[Algorithm]])+2,LEN(Tabla_MM1f_OpenMP[[#This Row],[Source.Name]]))</f>
        <v>1800-TH-6.txt</v>
      </c>
      <c r="F1764" t="str">
        <f>+MID(Tabla_MM1f_OpenMP[[#This Row],[Source]],1,FIND("-",Tabla_MM1f_OpenMP[[#This Row],[Source]],1)-1)</f>
        <v>1800</v>
      </c>
      <c r="G176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64" t="str">
        <f>+LEFT(Tabla_MM1f_OpenMP[[#This Row],[source2]],FIND(".",Tabla_MM1f_OpenMP[[#This Row],[source2]],1)-1)</f>
        <v>TH-6</v>
      </c>
      <c r="I1764">
        <f>+IF(Tabla_MM1f_OpenMP[[#This Row],[Time1]]="",Tabla_MM1f_OpenMP[[#This Row],[Time2]],Tabla_MM1f_OpenMP[[#This Row],[Time1]])</f>
        <v>903074</v>
      </c>
    </row>
    <row r="1765" spans="1:9" x14ac:dyDescent="0.2">
      <c r="A1765" t="s">
        <v>1400</v>
      </c>
      <c r="B1765" t="s">
        <v>2</v>
      </c>
      <c r="C1765">
        <v>900551</v>
      </c>
      <c r="D1765" t="str">
        <f>+LEFT(Tabla_MM1f_OpenMP[[#This Row],[Source.Name]],FIND("-",Tabla_MM1f_OpenMP[[#This Row],[Source.Name]],1)-1)</f>
        <v>MM1f</v>
      </c>
      <c r="E1765" t="str">
        <f>+MID(Tabla_MM1f_OpenMP[[#This Row],[Source.Name]],LEN(Tabla_MM1f_OpenMP[[#This Row],[Algorithm]])+2,LEN(Tabla_MM1f_OpenMP[[#This Row],[Source.Name]]))</f>
        <v>1800-TH-6.txt</v>
      </c>
      <c r="F1765" t="str">
        <f>+MID(Tabla_MM1f_OpenMP[[#This Row],[Source]],1,FIND("-",Tabla_MM1f_OpenMP[[#This Row],[Source]],1)-1)</f>
        <v>1800</v>
      </c>
      <c r="G176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65" t="str">
        <f>+LEFT(Tabla_MM1f_OpenMP[[#This Row],[source2]],FIND(".",Tabla_MM1f_OpenMP[[#This Row],[source2]],1)-1)</f>
        <v>TH-6</v>
      </c>
      <c r="I1765">
        <f>+IF(Tabla_MM1f_OpenMP[[#This Row],[Time1]]="",Tabla_MM1f_OpenMP[[#This Row],[Time2]],Tabla_MM1f_OpenMP[[#This Row],[Time1]])</f>
        <v>900551</v>
      </c>
    </row>
    <row r="1766" spans="1:9" x14ac:dyDescent="0.2">
      <c r="A1766" t="s">
        <v>1400</v>
      </c>
      <c r="B1766" t="s">
        <v>2</v>
      </c>
      <c r="C1766">
        <v>916611</v>
      </c>
      <c r="D1766" t="str">
        <f>+LEFT(Tabla_MM1f_OpenMP[[#This Row],[Source.Name]],FIND("-",Tabla_MM1f_OpenMP[[#This Row],[Source.Name]],1)-1)</f>
        <v>MM1f</v>
      </c>
      <c r="E1766" t="str">
        <f>+MID(Tabla_MM1f_OpenMP[[#This Row],[Source.Name]],LEN(Tabla_MM1f_OpenMP[[#This Row],[Algorithm]])+2,LEN(Tabla_MM1f_OpenMP[[#This Row],[Source.Name]]))</f>
        <v>1800-TH-6.txt</v>
      </c>
      <c r="F1766" t="str">
        <f>+MID(Tabla_MM1f_OpenMP[[#This Row],[Source]],1,FIND("-",Tabla_MM1f_OpenMP[[#This Row],[Source]],1)-1)</f>
        <v>1800</v>
      </c>
      <c r="G176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66" t="str">
        <f>+LEFT(Tabla_MM1f_OpenMP[[#This Row],[source2]],FIND(".",Tabla_MM1f_OpenMP[[#This Row],[source2]],1)-1)</f>
        <v>TH-6</v>
      </c>
      <c r="I1766">
        <f>+IF(Tabla_MM1f_OpenMP[[#This Row],[Time1]]="",Tabla_MM1f_OpenMP[[#This Row],[Time2]],Tabla_MM1f_OpenMP[[#This Row],[Time1]])</f>
        <v>916611</v>
      </c>
    </row>
    <row r="1767" spans="1:9" x14ac:dyDescent="0.2">
      <c r="A1767" t="s">
        <v>1400</v>
      </c>
      <c r="B1767" t="s">
        <v>2</v>
      </c>
      <c r="C1767">
        <v>897534</v>
      </c>
      <c r="D1767" t="str">
        <f>+LEFT(Tabla_MM1f_OpenMP[[#This Row],[Source.Name]],FIND("-",Tabla_MM1f_OpenMP[[#This Row],[Source.Name]],1)-1)</f>
        <v>MM1f</v>
      </c>
      <c r="E1767" t="str">
        <f>+MID(Tabla_MM1f_OpenMP[[#This Row],[Source.Name]],LEN(Tabla_MM1f_OpenMP[[#This Row],[Algorithm]])+2,LEN(Tabla_MM1f_OpenMP[[#This Row],[Source.Name]]))</f>
        <v>1800-TH-6.txt</v>
      </c>
      <c r="F1767" t="str">
        <f>+MID(Tabla_MM1f_OpenMP[[#This Row],[Source]],1,FIND("-",Tabla_MM1f_OpenMP[[#This Row],[Source]],1)-1)</f>
        <v>1800</v>
      </c>
      <c r="G176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67" t="str">
        <f>+LEFT(Tabla_MM1f_OpenMP[[#This Row],[source2]],FIND(".",Tabla_MM1f_OpenMP[[#This Row],[source2]],1)-1)</f>
        <v>TH-6</v>
      </c>
      <c r="I1767">
        <f>+IF(Tabla_MM1f_OpenMP[[#This Row],[Time1]]="",Tabla_MM1f_OpenMP[[#This Row],[Time2]],Tabla_MM1f_OpenMP[[#This Row],[Time1]])</f>
        <v>897534</v>
      </c>
    </row>
    <row r="1768" spans="1:9" x14ac:dyDescent="0.2">
      <c r="A1768" t="s">
        <v>1400</v>
      </c>
      <c r="B1768" t="s">
        <v>2</v>
      </c>
      <c r="C1768">
        <v>901978</v>
      </c>
      <c r="D1768" t="str">
        <f>+LEFT(Tabla_MM1f_OpenMP[[#This Row],[Source.Name]],FIND("-",Tabla_MM1f_OpenMP[[#This Row],[Source.Name]],1)-1)</f>
        <v>MM1f</v>
      </c>
      <c r="E1768" t="str">
        <f>+MID(Tabla_MM1f_OpenMP[[#This Row],[Source.Name]],LEN(Tabla_MM1f_OpenMP[[#This Row],[Algorithm]])+2,LEN(Tabla_MM1f_OpenMP[[#This Row],[Source.Name]]))</f>
        <v>1800-TH-6.txt</v>
      </c>
      <c r="F1768" t="str">
        <f>+MID(Tabla_MM1f_OpenMP[[#This Row],[Source]],1,FIND("-",Tabla_MM1f_OpenMP[[#This Row],[Source]],1)-1)</f>
        <v>1800</v>
      </c>
      <c r="G176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68" t="str">
        <f>+LEFT(Tabla_MM1f_OpenMP[[#This Row],[source2]],FIND(".",Tabla_MM1f_OpenMP[[#This Row],[source2]],1)-1)</f>
        <v>TH-6</v>
      </c>
      <c r="I1768">
        <f>+IF(Tabla_MM1f_OpenMP[[#This Row],[Time1]]="",Tabla_MM1f_OpenMP[[#This Row],[Time2]],Tabla_MM1f_OpenMP[[#This Row],[Time1]])</f>
        <v>901978</v>
      </c>
    </row>
    <row r="1769" spans="1:9" x14ac:dyDescent="0.2">
      <c r="A1769" t="s">
        <v>1400</v>
      </c>
      <c r="B1769" t="s">
        <v>2</v>
      </c>
      <c r="C1769">
        <v>903544</v>
      </c>
      <c r="D1769" t="str">
        <f>+LEFT(Tabla_MM1f_OpenMP[[#This Row],[Source.Name]],FIND("-",Tabla_MM1f_OpenMP[[#This Row],[Source.Name]],1)-1)</f>
        <v>MM1f</v>
      </c>
      <c r="E1769" t="str">
        <f>+MID(Tabla_MM1f_OpenMP[[#This Row],[Source.Name]],LEN(Tabla_MM1f_OpenMP[[#This Row],[Algorithm]])+2,LEN(Tabla_MM1f_OpenMP[[#This Row],[Source.Name]]))</f>
        <v>1800-TH-6.txt</v>
      </c>
      <c r="F1769" t="str">
        <f>+MID(Tabla_MM1f_OpenMP[[#This Row],[Source]],1,FIND("-",Tabla_MM1f_OpenMP[[#This Row],[Source]],1)-1)</f>
        <v>1800</v>
      </c>
      <c r="G176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69" t="str">
        <f>+LEFT(Tabla_MM1f_OpenMP[[#This Row],[source2]],FIND(".",Tabla_MM1f_OpenMP[[#This Row],[source2]],1)-1)</f>
        <v>TH-6</v>
      </c>
      <c r="I1769">
        <f>+IF(Tabla_MM1f_OpenMP[[#This Row],[Time1]]="",Tabla_MM1f_OpenMP[[#This Row],[Time2]],Tabla_MM1f_OpenMP[[#This Row],[Time1]])</f>
        <v>903544</v>
      </c>
    </row>
    <row r="1770" spans="1:9" x14ac:dyDescent="0.2">
      <c r="A1770" t="s">
        <v>1400</v>
      </c>
      <c r="B1770" t="s">
        <v>2</v>
      </c>
      <c r="C1770">
        <v>902222</v>
      </c>
      <c r="D1770" t="str">
        <f>+LEFT(Tabla_MM1f_OpenMP[[#This Row],[Source.Name]],FIND("-",Tabla_MM1f_OpenMP[[#This Row],[Source.Name]],1)-1)</f>
        <v>MM1f</v>
      </c>
      <c r="E1770" t="str">
        <f>+MID(Tabla_MM1f_OpenMP[[#This Row],[Source.Name]],LEN(Tabla_MM1f_OpenMP[[#This Row],[Algorithm]])+2,LEN(Tabla_MM1f_OpenMP[[#This Row],[Source.Name]]))</f>
        <v>1800-TH-6.txt</v>
      </c>
      <c r="F1770" t="str">
        <f>+MID(Tabla_MM1f_OpenMP[[#This Row],[Source]],1,FIND("-",Tabla_MM1f_OpenMP[[#This Row],[Source]],1)-1)</f>
        <v>1800</v>
      </c>
      <c r="G177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70" t="str">
        <f>+LEFT(Tabla_MM1f_OpenMP[[#This Row],[source2]],FIND(".",Tabla_MM1f_OpenMP[[#This Row],[source2]],1)-1)</f>
        <v>TH-6</v>
      </c>
      <c r="I1770">
        <f>+IF(Tabla_MM1f_OpenMP[[#This Row],[Time1]]="",Tabla_MM1f_OpenMP[[#This Row],[Time2]],Tabla_MM1f_OpenMP[[#This Row],[Time1]])</f>
        <v>902222</v>
      </c>
    </row>
    <row r="1771" spans="1:9" x14ac:dyDescent="0.2">
      <c r="A1771" t="s">
        <v>1400</v>
      </c>
      <c r="B1771" t="s">
        <v>2</v>
      </c>
      <c r="C1771">
        <v>900924</v>
      </c>
      <c r="D1771" t="str">
        <f>+LEFT(Tabla_MM1f_OpenMP[[#This Row],[Source.Name]],FIND("-",Tabla_MM1f_OpenMP[[#This Row],[Source.Name]],1)-1)</f>
        <v>MM1f</v>
      </c>
      <c r="E1771" t="str">
        <f>+MID(Tabla_MM1f_OpenMP[[#This Row],[Source.Name]],LEN(Tabla_MM1f_OpenMP[[#This Row],[Algorithm]])+2,LEN(Tabla_MM1f_OpenMP[[#This Row],[Source.Name]]))</f>
        <v>1800-TH-6.txt</v>
      </c>
      <c r="F1771" t="str">
        <f>+MID(Tabla_MM1f_OpenMP[[#This Row],[Source]],1,FIND("-",Tabla_MM1f_OpenMP[[#This Row],[Source]],1)-1)</f>
        <v>1800</v>
      </c>
      <c r="G177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71" t="str">
        <f>+LEFT(Tabla_MM1f_OpenMP[[#This Row],[source2]],FIND(".",Tabla_MM1f_OpenMP[[#This Row],[source2]],1)-1)</f>
        <v>TH-6</v>
      </c>
      <c r="I1771">
        <f>+IF(Tabla_MM1f_OpenMP[[#This Row],[Time1]]="",Tabla_MM1f_OpenMP[[#This Row],[Time2]],Tabla_MM1f_OpenMP[[#This Row],[Time1]])</f>
        <v>900924</v>
      </c>
    </row>
    <row r="1772" spans="1:9" x14ac:dyDescent="0.2">
      <c r="A1772" t="s">
        <v>1400</v>
      </c>
      <c r="B1772" t="s">
        <v>2</v>
      </c>
      <c r="C1772">
        <v>960613</v>
      </c>
      <c r="D1772" t="str">
        <f>+LEFT(Tabla_MM1f_OpenMP[[#This Row],[Source.Name]],FIND("-",Tabla_MM1f_OpenMP[[#This Row],[Source.Name]],1)-1)</f>
        <v>MM1f</v>
      </c>
      <c r="E1772" t="str">
        <f>+MID(Tabla_MM1f_OpenMP[[#This Row],[Source.Name]],LEN(Tabla_MM1f_OpenMP[[#This Row],[Algorithm]])+2,LEN(Tabla_MM1f_OpenMP[[#This Row],[Source.Name]]))</f>
        <v>1800-TH-6.txt</v>
      </c>
      <c r="F1772" t="str">
        <f>+MID(Tabla_MM1f_OpenMP[[#This Row],[Source]],1,FIND("-",Tabla_MM1f_OpenMP[[#This Row],[Source]],1)-1)</f>
        <v>1800</v>
      </c>
      <c r="G177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72" t="str">
        <f>+LEFT(Tabla_MM1f_OpenMP[[#This Row],[source2]],FIND(".",Tabla_MM1f_OpenMP[[#This Row],[source2]],1)-1)</f>
        <v>TH-6</v>
      </c>
      <c r="I1772">
        <f>+IF(Tabla_MM1f_OpenMP[[#This Row],[Time1]]="",Tabla_MM1f_OpenMP[[#This Row],[Time2]],Tabla_MM1f_OpenMP[[#This Row],[Time1]])</f>
        <v>960613</v>
      </c>
    </row>
    <row r="1773" spans="1:9" x14ac:dyDescent="0.2">
      <c r="A1773" t="s">
        <v>1400</v>
      </c>
      <c r="B1773" t="s">
        <v>2</v>
      </c>
      <c r="C1773">
        <v>901361</v>
      </c>
      <c r="D1773" t="str">
        <f>+LEFT(Tabla_MM1f_OpenMP[[#This Row],[Source.Name]],FIND("-",Tabla_MM1f_OpenMP[[#This Row],[Source.Name]],1)-1)</f>
        <v>MM1f</v>
      </c>
      <c r="E1773" t="str">
        <f>+MID(Tabla_MM1f_OpenMP[[#This Row],[Source.Name]],LEN(Tabla_MM1f_OpenMP[[#This Row],[Algorithm]])+2,LEN(Tabla_MM1f_OpenMP[[#This Row],[Source.Name]]))</f>
        <v>1800-TH-6.txt</v>
      </c>
      <c r="F1773" t="str">
        <f>+MID(Tabla_MM1f_OpenMP[[#This Row],[Source]],1,FIND("-",Tabla_MM1f_OpenMP[[#This Row],[Source]],1)-1)</f>
        <v>1800</v>
      </c>
      <c r="G177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73" t="str">
        <f>+LEFT(Tabla_MM1f_OpenMP[[#This Row],[source2]],FIND(".",Tabla_MM1f_OpenMP[[#This Row],[source2]],1)-1)</f>
        <v>TH-6</v>
      </c>
      <c r="I1773">
        <f>+IF(Tabla_MM1f_OpenMP[[#This Row],[Time1]]="",Tabla_MM1f_OpenMP[[#This Row],[Time2]],Tabla_MM1f_OpenMP[[#This Row],[Time1]])</f>
        <v>901361</v>
      </c>
    </row>
    <row r="1774" spans="1:9" x14ac:dyDescent="0.2">
      <c r="A1774" t="s">
        <v>1400</v>
      </c>
      <c r="B1774" t="s">
        <v>2</v>
      </c>
      <c r="C1774">
        <v>914549</v>
      </c>
      <c r="D1774" t="str">
        <f>+LEFT(Tabla_MM1f_OpenMP[[#This Row],[Source.Name]],FIND("-",Tabla_MM1f_OpenMP[[#This Row],[Source.Name]],1)-1)</f>
        <v>MM1f</v>
      </c>
      <c r="E1774" t="str">
        <f>+MID(Tabla_MM1f_OpenMP[[#This Row],[Source.Name]],LEN(Tabla_MM1f_OpenMP[[#This Row],[Algorithm]])+2,LEN(Tabla_MM1f_OpenMP[[#This Row],[Source.Name]]))</f>
        <v>1800-TH-6.txt</v>
      </c>
      <c r="F1774" t="str">
        <f>+MID(Tabla_MM1f_OpenMP[[#This Row],[Source]],1,FIND("-",Tabla_MM1f_OpenMP[[#This Row],[Source]],1)-1)</f>
        <v>1800</v>
      </c>
      <c r="G177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74" t="str">
        <f>+LEFT(Tabla_MM1f_OpenMP[[#This Row],[source2]],FIND(".",Tabla_MM1f_OpenMP[[#This Row],[source2]],1)-1)</f>
        <v>TH-6</v>
      </c>
      <c r="I1774">
        <f>+IF(Tabla_MM1f_OpenMP[[#This Row],[Time1]]="",Tabla_MM1f_OpenMP[[#This Row],[Time2]],Tabla_MM1f_OpenMP[[#This Row],[Time1]])</f>
        <v>914549</v>
      </c>
    </row>
    <row r="1775" spans="1:9" x14ac:dyDescent="0.2">
      <c r="A1775" t="s">
        <v>1400</v>
      </c>
      <c r="B1775" t="s">
        <v>2</v>
      </c>
      <c r="C1775">
        <v>904743</v>
      </c>
      <c r="D1775" t="str">
        <f>+LEFT(Tabla_MM1f_OpenMP[[#This Row],[Source.Name]],FIND("-",Tabla_MM1f_OpenMP[[#This Row],[Source.Name]],1)-1)</f>
        <v>MM1f</v>
      </c>
      <c r="E1775" t="str">
        <f>+MID(Tabla_MM1f_OpenMP[[#This Row],[Source.Name]],LEN(Tabla_MM1f_OpenMP[[#This Row],[Algorithm]])+2,LEN(Tabla_MM1f_OpenMP[[#This Row],[Source.Name]]))</f>
        <v>1800-TH-6.txt</v>
      </c>
      <c r="F1775" t="str">
        <f>+MID(Tabla_MM1f_OpenMP[[#This Row],[Source]],1,FIND("-",Tabla_MM1f_OpenMP[[#This Row],[Source]],1)-1)</f>
        <v>1800</v>
      </c>
      <c r="G177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75" t="str">
        <f>+LEFT(Tabla_MM1f_OpenMP[[#This Row],[source2]],FIND(".",Tabla_MM1f_OpenMP[[#This Row],[source2]],1)-1)</f>
        <v>TH-6</v>
      </c>
      <c r="I1775">
        <f>+IF(Tabla_MM1f_OpenMP[[#This Row],[Time1]]="",Tabla_MM1f_OpenMP[[#This Row],[Time2]],Tabla_MM1f_OpenMP[[#This Row],[Time1]])</f>
        <v>904743</v>
      </c>
    </row>
    <row r="1776" spans="1:9" x14ac:dyDescent="0.2">
      <c r="A1776" t="s">
        <v>1400</v>
      </c>
      <c r="B1776" t="s">
        <v>2</v>
      </c>
      <c r="C1776">
        <v>895107</v>
      </c>
      <c r="D1776" t="str">
        <f>+LEFT(Tabla_MM1f_OpenMP[[#This Row],[Source.Name]],FIND("-",Tabla_MM1f_OpenMP[[#This Row],[Source.Name]],1)-1)</f>
        <v>MM1f</v>
      </c>
      <c r="E1776" t="str">
        <f>+MID(Tabla_MM1f_OpenMP[[#This Row],[Source.Name]],LEN(Tabla_MM1f_OpenMP[[#This Row],[Algorithm]])+2,LEN(Tabla_MM1f_OpenMP[[#This Row],[Source.Name]]))</f>
        <v>1800-TH-6.txt</v>
      </c>
      <c r="F1776" t="str">
        <f>+MID(Tabla_MM1f_OpenMP[[#This Row],[Source]],1,FIND("-",Tabla_MM1f_OpenMP[[#This Row],[Source]],1)-1)</f>
        <v>1800</v>
      </c>
      <c r="G177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76" t="str">
        <f>+LEFT(Tabla_MM1f_OpenMP[[#This Row],[source2]],FIND(".",Tabla_MM1f_OpenMP[[#This Row],[source2]],1)-1)</f>
        <v>TH-6</v>
      </c>
      <c r="I1776">
        <f>+IF(Tabla_MM1f_OpenMP[[#This Row],[Time1]]="",Tabla_MM1f_OpenMP[[#This Row],[Time2]],Tabla_MM1f_OpenMP[[#This Row],[Time1]])</f>
        <v>895107</v>
      </c>
    </row>
    <row r="1777" spans="1:9" x14ac:dyDescent="0.2">
      <c r="A1777" t="s">
        <v>1400</v>
      </c>
      <c r="B1777" t="s">
        <v>2</v>
      </c>
      <c r="C1777">
        <v>912545</v>
      </c>
      <c r="D1777" t="str">
        <f>+LEFT(Tabla_MM1f_OpenMP[[#This Row],[Source.Name]],FIND("-",Tabla_MM1f_OpenMP[[#This Row],[Source.Name]],1)-1)</f>
        <v>MM1f</v>
      </c>
      <c r="E1777" t="str">
        <f>+MID(Tabla_MM1f_OpenMP[[#This Row],[Source.Name]],LEN(Tabla_MM1f_OpenMP[[#This Row],[Algorithm]])+2,LEN(Tabla_MM1f_OpenMP[[#This Row],[Source.Name]]))</f>
        <v>1800-TH-6.txt</v>
      </c>
      <c r="F1777" t="str">
        <f>+MID(Tabla_MM1f_OpenMP[[#This Row],[Source]],1,FIND("-",Tabla_MM1f_OpenMP[[#This Row],[Source]],1)-1)</f>
        <v>1800</v>
      </c>
      <c r="G177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77" t="str">
        <f>+LEFT(Tabla_MM1f_OpenMP[[#This Row],[source2]],FIND(".",Tabla_MM1f_OpenMP[[#This Row],[source2]],1)-1)</f>
        <v>TH-6</v>
      </c>
      <c r="I1777">
        <f>+IF(Tabla_MM1f_OpenMP[[#This Row],[Time1]]="",Tabla_MM1f_OpenMP[[#This Row],[Time2]],Tabla_MM1f_OpenMP[[#This Row],[Time1]])</f>
        <v>912545</v>
      </c>
    </row>
    <row r="1778" spans="1:9" x14ac:dyDescent="0.2">
      <c r="A1778" t="s">
        <v>1400</v>
      </c>
      <c r="B1778" t="s">
        <v>2</v>
      </c>
      <c r="C1778">
        <v>900141</v>
      </c>
      <c r="D1778" t="str">
        <f>+LEFT(Tabla_MM1f_OpenMP[[#This Row],[Source.Name]],FIND("-",Tabla_MM1f_OpenMP[[#This Row],[Source.Name]],1)-1)</f>
        <v>MM1f</v>
      </c>
      <c r="E1778" t="str">
        <f>+MID(Tabla_MM1f_OpenMP[[#This Row],[Source.Name]],LEN(Tabla_MM1f_OpenMP[[#This Row],[Algorithm]])+2,LEN(Tabla_MM1f_OpenMP[[#This Row],[Source.Name]]))</f>
        <v>1800-TH-6.txt</v>
      </c>
      <c r="F1778" t="str">
        <f>+MID(Tabla_MM1f_OpenMP[[#This Row],[Source]],1,FIND("-",Tabla_MM1f_OpenMP[[#This Row],[Source]],1)-1)</f>
        <v>1800</v>
      </c>
      <c r="G177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78" t="str">
        <f>+LEFT(Tabla_MM1f_OpenMP[[#This Row],[source2]],FIND(".",Tabla_MM1f_OpenMP[[#This Row],[source2]],1)-1)</f>
        <v>TH-6</v>
      </c>
      <c r="I1778">
        <f>+IF(Tabla_MM1f_OpenMP[[#This Row],[Time1]]="",Tabla_MM1f_OpenMP[[#This Row],[Time2]],Tabla_MM1f_OpenMP[[#This Row],[Time1]])</f>
        <v>900141</v>
      </c>
    </row>
    <row r="1779" spans="1:9" x14ac:dyDescent="0.2">
      <c r="A1779" t="s">
        <v>1400</v>
      </c>
      <c r="B1779" t="s">
        <v>2</v>
      </c>
      <c r="C1779">
        <v>902617</v>
      </c>
      <c r="D1779" t="str">
        <f>+LEFT(Tabla_MM1f_OpenMP[[#This Row],[Source.Name]],FIND("-",Tabla_MM1f_OpenMP[[#This Row],[Source.Name]],1)-1)</f>
        <v>MM1f</v>
      </c>
      <c r="E1779" t="str">
        <f>+MID(Tabla_MM1f_OpenMP[[#This Row],[Source.Name]],LEN(Tabla_MM1f_OpenMP[[#This Row],[Algorithm]])+2,LEN(Tabla_MM1f_OpenMP[[#This Row],[Source.Name]]))</f>
        <v>1800-TH-6.txt</v>
      </c>
      <c r="F1779" t="str">
        <f>+MID(Tabla_MM1f_OpenMP[[#This Row],[Source]],1,FIND("-",Tabla_MM1f_OpenMP[[#This Row],[Source]],1)-1)</f>
        <v>1800</v>
      </c>
      <c r="G177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79" t="str">
        <f>+LEFT(Tabla_MM1f_OpenMP[[#This Row],[source2]],FIND(".",Tabla_MM1f_OpenMP[[#This Row],[source2]],1)-1)</f>
        <v>TH-6</v>
      </c>
      <c r="I1779">
        <f>+IF(Tabla_MM1f_OpenMP[[#This Row],[Time1]]="",Tabla_MM1f_OpenMP[[#This Row],[Time2]],Tabla_MM1f_OpenMP[[#This Row],[Time1]])</f>
        <v>902617</v>
      </c>
    </row>
    <row r="1780" spans="1:9" x14ac:dyDescent="0.2">
      <c r="A1780" t="s">
        <v>1400</v>
      </c>
      <c r="B1780" t="s">
        <v>2</v>
      </c>
      <c r="C1780">
        <v>900659</v>
      </c>
      <c r="D1780" t="str">
        <f>+LEFT(Tabla_MM1f_OpenMP[[#This Row],[Source.Name]],FIND("-",Tabla_MM1f_OpenMP[[#This Row],[Source.Name]],1)-1)</f>
        <v>MM1f</v>
      </c>
      <c r="E1780" t="str">
        <f>+MID(Tabla_MM1f_OpenMP[[#This Row],[Source.Name]],LEN(Tabla_MM1f_OpenMP[[#This Row],[Algorithm]])+2,LEN(Tabla_MM1f_OpenMP[[#This Row],[Source.Name]]))</f>
        <v>1800-TH-6.txt</v>
      </c>
      <c r="F1780" t="str">
        <f>+MID(Tabla_MM1f_OpenMP[[#This Row],[Source]],1,FIND("-",Tabla_MM1f_OpenMP[[#This Row],[Source]],1)-1)</f>
        <v>1800</v>
      </c>
      <c r="G178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80" t="str">
        <f>+LEFT(Tabla_MM1f_OpenMP[[#This Row],[source2]],FIND(".",Tabla_MM1f_OpenMP[[#This Row],[source2]],1)-1)</f>
        <v>TH-6</v>
      </c>
      <c r="I1780">
        <f>+IF(Tabla_MM1f_OpenMP[[#This Row],[Time1]]="",Tabla_MM1f_OpenMP[[#This Row],[Time2]],Tabla_MM1f_OpenMP[[#This Row],[Time1]])</f>
        <v>900659</v>
      </c>
    </row>
    <row r="1781" spans="1:9" x14ac:dyDescent="0.2">
      <c r="A1781" t="s">
        <v>1400</v>
      </c>
      <c r="B1781" t="s">
        <v>2</v>
      </c>
      <c r="C1781">
        <v>901846</v>
      </c>
      <c r="D1781" t="str">
        <f>+LEFT(Tabla_MM1f_OpenMP[[#This Row],[Source.Name]],FIND("-",Tabla_MM1f_OpenMP[[#This Row],[Source.Name]],1)-1)</f>
        <v>MM1f</v>
      </c>
      <c r="E1781" t="str">
        <f>+MID(Tabla_MM1f_OpenMP[[#This Row],[Source.Name]],LEN(Tabla_MM1f_OpenMP[[#This Row],[Algorithm]])+2,LEN(Tabla_MM1f_OpenMP[[#This Row],[Source.Name]]))</f>
        <v>1800-TH-6.txt</v>
      </c>
      <c r="F1781" t="str">
        <f>+MID(Tabla_MM1f_OpenMP[[#This Row],[Source]],1,FIND("-",Tabla_MM1f_OpenMP[[#This Row],[Source]],1)-1)</f>
        <v>1800</v>
      </c>
      <c r="G178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81" t="str">
        <f>+LEFT(Tabla_MM1f_OpenMP[[#This Row],[source2]],FIND(".",Tabla_MM1f_OpenMP[[#This Row],[source2]],1)-1)</f>
        <v>TH-6</v>
      </c>
      <c r="I1781">
        <f>+IF(Tabla_MM1f_OpenMP[[#This Row],[Time1]]="",Tabla_MM1f_OpenMP[[#This Row],[Time2]],Tabla_MM1f_OpenMP[[#This Row],[Time1]])</f>
        <v>901846</v>
      </c>
    </row>
    <row r="1782" spans="1:9" x14ac:dyDescent="0.2">
      <c r="A1782" t="s">
        <v>1400</v>
      </c>
      <c r="B1782" t="s">
        <v>2</v>
      </c>
      <c r="C1782">
        <v>900046</v>
      </c>
      <c r="D1782" t="str">
        <f>+LEFT(Tabla_MM1f_OpenMP[[#This Row],[Source.Name]],FIND("-",Tabla_MM1f_OpenMP[[#This Row],[Source.Name]],1)-1)</f>
        <v>MM1f</v>
      </c>
      <c r="E1782" t="str">
        <f>+MID(Tabla_MM1f_OpenMP[[#This Row],[Source.Name]],LEN(Tabla_MM1f_OpenMP[[#This Row],[Algorithm]])+2,LEN(Tabla_MM1f_OpenMP[[#This Row],[Source.Name]]))</f>
        <v>1800-TH-6.txt</v>
      </c>
      <c r="F1782" t="str">
        <f>+MID(Tabla_MM1f_OpenMP[[#This Row],[Source]],1,FIND("-",Tabla_MM1f_OpenMP[[#This Row],[Source]],1)-1)</f>
        <v>1800</v>
      </c>
      <c r="G178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82" t="str">
        <f>+LEFT(Tabla_MM1f_OpenMP[[#This Row],[source2]],FIND(".",Tabla_MM1f_OpenMP[[#This Row],[source2]],1)-1)</f>
        <v>TH-6</v>
      </c>
      <c r="I1782">
        <f>+IF(Tabla_MM1f_OpenMP[[#This Row],[Time1]]="",Tabla_MM1f_OpenMP[[#This Row],[Time2]],Tabla_MM1f_OpenMP[[#This Row],[Time1]])</f>
        <v>900046</v>
      </c>
    </row>
    <row r="1783" spans="1:9" x14ac:dyDescent="0.2">
      <c r="A1783" t="s">
        <v>1400</v>
      </c>
      <c r="B1783" t="s">
        <v>2</v>
      </c>
      <c r="C1783">
        <v>905077</v>
      </c>
      <c r="D1783" t="str">
        <f>+LEFT(Tabla_MM1f_OpenMP[[#This Row],[Source.Name]],FIND("-",Tabla_MM1f_OpenMP[[#This Row],[Source.Name]],1)-1)</f>
        <v>MM1f</v>
      </c>
      <c r="E1783" t="str">
        <f>+MID(Tabla_MM1f_OpenMP[[#This Row],[Source.Name]],LEN(Tabla_MM1f_OpenMP[[#This Row],[Algorithm]])+2,LEN(Tabla_MM1f_OpenMP[[#This Row],[Source.Name]]))</f>
        <v>1800-TH-6.txt</v>
      </c>
      <c r="F1783" t="str">
        <f>+MID(Tabla_MM1f_OpenMP[[#This Row],[Source]],1,FIND("-",Tabla_MM1f_OpenMP[[#This Row],[Source]],1)-1)</f>
        <v>1800</v>
      </c>
      <c r="G178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83" t="str">
        <f>+LEFT(Tabla_MM1f_OpenMP[[#This Row],[source2]],FIND(".",Tabla_MM1f_OpenMP[[#This Row],[source2]],1)-1)</f>
        <v>TH-6</v>
      </c>
      <c r="I1783">
        <f>+IF(Tabla_MM1f_OpenMP[[#This Row],[Time1]]="",Tabla_MM1f_OpenMP[[#This Row],[Time2]],Tabla_MM1f_OpenMP[[#This Row],[Time1]])</f>
        <v>905077</v>
      </c>
    </row>
    <row r="1784" spans="1:9" x14ac:dyDescent="0.2">
      <c r="A1784" t="s">
        <v>1400</v>
      </c>
      <c r="B1784" t="s">
        <v>2</v>
      </c>
      <c r="C1784">
        <v>898693</v>
      </c>
      <c r="D1784" t="str">
        <f>+LEFT(Tabla_MM1f_OpenMP[[#This Row],[Source.Name]],FIND("-",Tabla_MM1f_OpenMP[[#This Row],[Source.Name]],1)-1)</f>
        <v>MM1f</v>
      </c>
      <c r="E1784" t="str">
        <f>+MID(Tabla_MM1f_OpenMP[[#This Row],[Source.Name]],LEN(Tabla_MM1f_OpenMP[[#This Row],[Algorithm]])+2,LEN(Tabla_MM1f_OpenMP[[#This Row],[Source.Name]]))</f>
        <v>1800-TH-6.txt</v>
      </c>
      <c r="F1784" t="str">
        <f>+MID(Tabla_MM1f_OpenMP[[#This Row],[Source]],1,FIND("-",Tabla_MM1f_OpenMP[[#This Row],[Source]],1)-1)</f>
        <v>1800</v>
      </c>
      <c r="G178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84" t="str">
        <f>+LEFT(Tabla_MM1f_OpenMP[[#This Row],[source2]],FIND(".",Tabla_MM1f_OpenMP[[#This Row],[source2]],1)-1)</f>
        <v>TH-6</v>
      </c>
      <c r="I1784">
        <f>+IF(Tabla_MM1f_OpenMP[[#This Row],[Time1]]="",Tabla_MM1f_OpenMP[[#This Row],[Time2]],Tabla_MM1f_OpenMP[[#This Row],[Time1]])</f>
        <v>898693</v>
      </c>
    </row>
    <row r="1785" spans="1:9" x14ac:dyDescent="0.2">
      <c r="A1785" t="s">
        <v>1400</v>
      </c>
      <c r="B1785" t="s">
        <v>2</v>
      </c>
      <c r="C1785">
        <v>903214</v>
      </c>
      <c r="D1785" t="str">
        <f>+LEFT(Tabla_MM1f_OpenMP[[#This Row],[Source.Name]],FIND("-",Tabla_MM1f_OpenMP[[#This Row],[Source.Name]],1)-1)</f>
        <v>MM1f</v>
      </c>
      <c r="E1785" t="str">
        <f>+MID(Tabla_MM1f_OpenMP[[#This Row],[Source.Name]],LEN(Tabla_MM1f_OpenMP[[#This Row],[Algorithm]])+2,LEN(Tabla_MM1f_OpenMP[[#This Row],[Source.Name]]))</f>
        <v>1800-TH-6.txt</v>
      </c>
      <c r="F1785" t="str">
        <f>+MID(Tabla_MM1f_OpenMP[[#This Row],[Source]],1,FIND("-",Tabla_MM1f_OpenMP[[#This Row],[Source]],1)-1)</f>
        <v>1800</v>
      </c>
      <c r="G178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85" t="str">
        <f>+LEFT(Tabla_MM1f_OpenMP[[#This Row],[source2]],FIND(".",Tabla_MM1f_OpenMP[[#This Row],[source2]],1)-1)</f>
        <v>TH-6</v>
      </c>
      <c r="I1785">
        <f>+IF(Tabla_MM1f_OpenMP[[#This Row],[Time1]]="",Tabla_MM1f_OpenMP[[#This Row],[Time2]],Tabla_MM1f_OpenMP[[#This Row],[Time1]])</f>
        <v>903214</v>
      </c>
    </row>
    <row r="1786" spans="1:9" x14ac:dyDescent="0.2">
      <c r="A1786" t="s">
        <v>1400</v>
      </c>
      <c r="B1786" t="s">
        <v>2</v>
      </c>
      <c r="C1786">
        <v>902482</v>
      </c>
      <c r="D1786" t="str">
        <f>+LEFT(Tabla_MM1f_OpenMP[[#This Row],[Source.Name]],FIND("-",Tabla_MM1f_OpenMP[[#This Row],[Source.Name]],1)-1)</f>
        <v>MM1f</v>
      </c>
      <c r="E1786" t="str">
        <f>+MID(Tabla_MM1f_OpenMP[[#This Row],[Source.Name]],LEN(Tabla_MM1f_OpenMP[[#This Row],[Algorithm]])+2,LEN(Tabla_MM1f_OpenMP[[#This Row],[Source.Name]]))</f>
        <v>1800-TH-6.txt</v>
      </c>
      <c r="F1786" t="str">
        <f>+MID(Tabla_MM1f_OpenMP[[#This Row],[Source]],1,FIND("-",Tabla_MM1f_OpenMP[[#This Row],[Source]],1)-1)</f>
        <v>1800</v>
      </c>
      <c r="G178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86" t="str">
        <f>+LEFT(Tabla_MM1f_OpenMP[[#This Row],[source2]],FIND(".",Tabla_MM1f_OpenMP[[#This Row],[source2]],1)-1)</f>
        <v>TH-6</v>
      </c>
      <c r="I1786">
        <f>+IF(Tabla_MM1f_OpenMP[[#This Row],[Time1]]="",Tabla_MM1f_OpenMP[[#This Row],[Time2]],Tabla_MM1f_OpenMP[[#This Row],[Time1]])</f>
        <v>902482</v>
      </c>
    </row>
    <row r="1787" spans="1:9" x14ac:dyDescent="0.2">
      <c r="A1787" t="s">
        <v>1400</v>
      </c>
      <c r="B1787" t="s">
        <v>2</v>
      </c>
      <c r="C1787">
        <v>905570</v>
      </c>
      <c r="D1787" t="str">
        <f>+LEFT(Tabla_MM1f_OpenMP[[#This Row],[Source.Name]],FIND("-",Tabla_MM1f_OpenMP[[#This Row],[Source.Name]],1)-1)</f>
        <v>MM1f</v>
      </c>
      <c r="E1787" t="str">
        <f>+MID(Tabla_MM1f_OpenMP[[#This Row],[Source.Name]],LEN(Tabla_MM1f_OpenMP[[#This Row],[Algorithm]])+2,LEN(Tabla_MM1f_OpenMP[[#This Row],[Source.Name]]))</f>
        <v>1800-TH-6.txt</v>
      </c>
      <c r="F1787" t="str">
        <f>+MID(Tabla_MM1f_OpenMP[[#This Row],[Source]],1,FIND("-",Tabla_MM1f_OpenMP[[#This Row],[Source]],1)-1)</f>
        <v>1800</v>
      </c>
      <c r="G178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87" t="str">
        <f>+LEFT(Tabla_MM1f_OpenMP[[#This Row],[source2]],FIND(".",Tabla_MM1f_OpenMP[[#This Row],[source2]],1)-1)</f>
        <v>TH-6</v>
      </c>
      <c r="I1787">
        <f>+IF(Tabla_MM1f_OpenMP[[#This Row],[Time1]]="",Tabla_MM1f_OpenMP[[#This Row],[Time2]],Tabla_MM1f_OpenMP[[#This Row],[Time1]])</f>
        <v>905570</v>
      </c>
    </row>
    <row r="1788" spans="1:9" x14ac:dyDescent="0.2">
      <c r="A1788" t="s">
        <v>1400</v>
      </c>
      <c r="B1788" t="s">
        <v>2</v>
      </c>
      <c r="C1788">
        <v>901956</v>
      </c>
      <c r="D1788" t="str">
        <f>+LEFT(Tabla_MM1f_OpenMP[[#This Row],[Source.Name]],FIND("-",Tabla_MM1f_OpenMP[[#This Row],[Source.Name]],1)-1)</f>
        <v>MM1f</v>
      </c>
      <c r="E1788" t="str">
        <f>+MID(Tabla_MM1f_OpenMP[[#This Row],[Source.Name]],LEN(Tabla_MM1f_OpenMP[[#This Row],[Algorithm]])+2,LEN(Tabla_MM1f_OpenMP[[#This Row],[Source.Name]]))</f>
        <v>1800-TH-6.txt</v>
      </c>
      <c r="F1788" t="str">
        <f>+MID(Tabla_MM1f_OpenMP[[#This Row],[Source]],1,FIND("-",Tabla_MM1f_OpenMP[[#This Row],[Source]],1)-1)</f>
        <v>1800</v>
      </c>
      <c r="G178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88" t="str">
        <f>+LEFT(Tabla_MM1f_OpenMP[[#This Row],[source2]],FIND(".",Tabla_MM1f_OpenMP[[#This Row],[source2]],1)-1)</f>
        <v>TH-6</v>
      </c>
      <c r="I1788">
        <f>+IF(Tabla_MM1f_OpenMP[[#This Row],[Time1]]="",Tabla_MM1f_OpenMP[[#This Row],[Time2]],Tabla_MM1f_OpenMP[[#This Row],[Time1]])</f>
        <v>901956</v>
      </c>
    </row>
    <row r="1789" spans="1:9" x14ac:dyDescent="0.2">
      <c r="A1789" t="s">
        <v>1400</v>
      </c>
      <c r="B1789" t="s">
        <v>2</v>
      </c>
      <c r="C1789">
        <v>905781</v>
      </c>
      <c r="D1789" t="str">
        <f>+LEFT(Tabla_MM1f_OpenMP[[#This Row],[Source.Name]],FIND("-",Tabla_MM1f_OpenMP[[#This Row],[Source.Name]],1)-1)</f>
        <v>MM1f</v>
      </c>
      <c r="E1789" t="str">
        <f>+MID(Tabla_MM1f_OpenMP[[#This Row],[Source.Name]],LEN(Tabla_MM1f_OpenMP[[#This Row],[Algorithm]])+2,LEN(Tabla_MM1f_OpenMP[[#This Row],[Source.Name]]))</f>
        <v>1800-TH-6.txt</v>
      </c>
      <c r="F1789" t="str">
        <f>+MID(Tabla_MM1f_OpenMP[[#This Row],[Source]],1,FIND("-",Tabla_MM1f_OpenMP[[#This Row],[Source]],1)-1)</f>
        <v>1800</v>
      </c>
      <c r="G178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89" t="str">
        <f>+LEFT(Tabla_MM1f_OpenMP[[#This Row],[source2]],FIND(".",Tabla_MM1f_OpenMP[[#This Row],[source2]],1)-1)</f>
        <v>TH-6</v>
      </c>
      <c r="I1789">
        <f>+IF(Tabla_MM1f_OpenMP[[#This Row],[Time1]]="",Tabla_MM1f_OpenMP[[#This Row],[Time2]],Tabla_MM1f_OpenMP[[#This Row],[Time1]])</f>
        <v>905781</v>
      </c>
    </row>
    <row r="1790" spans="1:9" x14ac:dyDescent="0.2">
      <c r="A1790" t="s">
        <v>1400</v>
      </c>
      <c r="B1790" t="s">
        <v>2</v>
      </c>
      <c r="C1790">
        <v>901584</v>
      </c>
      <c r="D1790" t="str">
        <f>+LEFT(Tabla_MM1f_OpenMP[[#This Row],[Source.Name]],FIND("-",Tabla_MM1f_OpenMP[[#This Row],[Source.Name]],1)-1)</f>
        <v>MM1f</v>
      </c>
      <c r="E1790" t="str">
        <f>+MID(Tabla_MM1f_OpenMP[[#This Row],[Source.Name]],LEN(Tabla_MM1f_OpenMP[[#This Row],[Algorithm]])+2,LEN(Tabla_MM1f_OpenMP[[#This Row],[Source.Name]]))</f>
        <v>1800-TH-6.txt</v>
      </c>
      <c r="F1790" t="str">
        <f>+MID(Tabla_MM1f_OpenMP[[#This Row],[Source]],1,FIND("-",Tabla_MM1f_OpenMP[[#This Row],[Source]],1)-1)</f>
        <v>1800</v>
      </c>
      <c r="G179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90" t="str">
        <f>+LEFT(Tabla_MM1f_OpenMP[[#This Row],[source2]],FIND(".",Tabla_MM1f_OpenMP[[#This Row],[source2]],1)-1)</f>
        <v>TH-6</v>
      </c>
      <c r="I1790">
        <f>+IF(Tabla_MM1f_OpenMP[[#This Row],[Time1]]="",Tabla_MM1f_OpenMP[[#This Row],[Time2]],Tabla_MM1f_OpenMP[[#This Row],[Time1]])</f>
        <v>901584</v>
      </c>
    </row>
    <row r="1791" spans="1:9" x14ac:dyDescent="0.2">
      <c r="A1791" t="s">
        <v>1400</v>
      </c>
      <c r="B1791" t="s">
        <v>2</v>
      </c>
      <c r="C1791">
        <v>901523</v>
      </c>
      <c r="D1791" t="str">
        <f>+LEFT(Tabla_MM1f_OpenMP[[#This Row],[Source.Name]],FIND("-",Tabla_MM1f_OpenMP[[#This Row],[Source.Name]],1)-1)</f>
        <v>MM1f</v>
      </c>
      <c r="E1791" t="str">
        <f>+MID(Tabla_MM1f_OpenMP[[#This Row],[Source.Name]],LEN(Tabla_MM1f_OpenMP[[#This Row],[Algorithm]])+2,LEN(Tabla_MM1f_OpenMP[[#This Row],[Source.Name]]))</f>
        <v>1800-TH-6.txt</v>
      </c>
      <c r="F1791" t="str">
        <f>+MID(Tabla_MM1f_OpenMP[[#This Row],[Source]],1,FIND("-",Tabla_MM1f_OpenMP[[#This Row],[Source]],1)-1)</f>
        <v>1800</v>
      </c>
      <c r="G179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1791" t="str">
        <f>+LEFT(Tabla_MM1f_OpenMP[[#This Row],[source2]],FIND(".",Tabla_MM1f_OpenMP[[#This Row],[source2]],1)-1)</f>
        <v>TH-6</v>
      </c>
      <c r="I1791">
        <f>+IF(Tabla_MM1f_OpenMP[[#This Row],[Time1]]="",Tabla_MM1f_OpenMP[[#This Row],[Time2]],Tabla_MM1f_OpenMP[[#This Row],[Time1]])</f>
        <v>901523</v>
      </c>
    </row>
    <row r="1792" spans="1:9" x14ac:dyDescent="0.2">
      <c r="A1792" t="s">
        <v>1401</v>
      </c>
      <c r="B1792" t="s">
        <v>2</v>
      </c>
      <c r="C1792">
        <v>708939</v>
      </c>
      <c r="D1792" t="str">
        <f>+LEFT(Tabla_MM1f_OpenMP[[#This Row],[Source.Name]],FIND("-",Tabla_MM1f_OpenMP[[#This Row],[Source.Name]],1)-1)</f>
        <v>MM1f</v>
      </c>
      <c r="E1792" t="str">
        <f>+MID(Tabla_MM1f_OpenMP[[#This Row],[Source.Name]],LEN(Tabla_MM1f_OpenMP[[#This Row],[Algorithm]])+2,LEN(Tabla_MM1f_OpenMP[[#This Row],[Source.Name]]))</f>
        <v>1800-TH-8.txt</v>
      </c>
      <c r="F1792" t="str">
        <f>+MID(Tabla_MM1f_OpenMP[[#This Row],[Source]],1,FIND("-",Tabla_MM1f_OpenMP[[#This Row],[Source]],1)-1)</f>
        <v>1800</v>
      </c>
      <c r="G179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792" t="str">
        <f>+LEFT(Tabla_MM1f_OpenMP[[#This Row],[source2]],FIND(".",Tabla_MM1f_OpenMP[[#This Row],[source2]],1)-1)</f>
        <v>TH-8</v>
      </c>
      <c r="I1792">
        <f>+IF(Tabla_MM1f_OpenMP[[#This Row],[Time1]]="",Tabla_MM1f_OpenMP[[#This Row],[Time2]],Tabla_MM1f_OpenMP[[#This Row],[Time1]])</f>
        <v>708939</v>
      </c>
    </row>
    <row r="1793" spans="1:9" x14ac:dyDescent="0.2">
      <c r="A1793" t="s">
        <v>1401</v>
      </c>
      <c r="B1793" t="s">
        <v>2</v>
      </c>
      <c r="C1793">
        <v>711792</v>
      </c>
      <c r="D1793" t="str">
        <f>+LEFT(Tabla_MM1f_OpenMP[[#This Row],[Source.Name]],FIND("-",Tabla_MM1f_OpenMP[[#This Row],[Source.Name]],1)-1)</f>
        <v>MM1f</v>
      </c>
      <c r="E1793" t="str">
        <f>+MID(Tabla_MM1f_OpenMP[[#This Row],[Source.Name]],LEN(Tabla_MM1f_OpenMP[[#This Row],[Algorithm]])+2,LEN(Tabla_MM1f_OpenMP[[#This Row],[Source.Name]]))</f>
        <v>1800-TH-8.txt</v>
      </c>
      <c r="F1793" t="str">
        <f>+MID(Tabla_MM1f_OpenMP[[#This Row],[Source]],1,FIND("-",Tabla_MM1f_OpenMP[[#This Row],[Source]],1)-1)</f>
        <v>1800</v>
      </c>
      <c r="G179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793" t="str">
        <f>+LEFT(Tabla_MM1f_OpenMP[[#This Row],[source2]],FIND(".",Tabla_MM1f_OpenMP[[#This Row],[source2]],1)-1)</f>
        <v>TH-8</v>
      </c>
      <c r="I1793">
        <f>+IF(Tabla_MM1f_OpenMP[[#This Row],[Time1]]="",Tabla_MM1f_OpenMP[[#This Row],[Time2]],Tabla_MM1f_OpenMP[[#This Row],[Time1]])</f>
        <v>711792</v>
      </c>
    </row>
    <row r="1794" spans="1:9" x14ac:dyDescent="0.2">
      <c r="A1794" t="s">
        <v>1401</v>
      </c>
      <c r="B1794" t="s">
        <v>2</v>
      </c>
      <c r="C1794">
        <v>765786</v>
      </c>
      <c r="D1794" t="str">
        <f>+LEFT(Tabla_MM1f_OpenMP[[#This Row],[Source.Name]],FIND("-",Tabla_MM1f_OpenMP[[#This Row],[Source.Name]],1)-1)</f>
        <v>MM1f</v>
      </c>
      <c r="E1794" t="str">
        <f>+MID(Tabla_MM1f_OpenMP[[#This Row],[Source.Name]],LEN(Tabla_MM1f_OpenMP[[#This Row],[Algorithm]])+2,LEN(Tabla_MM1f_OpenMP[[#This Row],[Source.Name]]))</f>
        <v>1800-TH-8.txt</v>
      </c>
      <c r="F1794" t="str">
        <f>+MID(Tabla_MM1f_OpenMP[[#This Row],[Source]],1,FIND("-",Tabla_MM1f_OpenMP[[#This Row],[Source]],1)-1)</f>
        <v>1800</v>
      </c>
      <c r="G179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794" t="str">
        <f>+LEFT(Tabla_MM1f_OpenMP[[#This Row],[source2]],FIND(".",Tabla_MM1f_OpenMP[[#This Row],[source2]],1)-1)</f>
        <v>TH-8</v>
      </c>
      <c r="I1794">
        <f>+IF(Tabla_MM1f_OpenMP[[#This Row],[Time1]]="",Tabla_MM1f_OpenMP[[#This Row],[Time2]],Tabla_MM1f_OpenMP[[#This Row],[Time1]])</f>
        <v>765786</v>
      </c>
    </row>
    <row r="1795" spans="1:9" x14ac:dyDescent="0.2">
      <c r="A1795" t="s">
        <v>1401</v>
      </c>
      <c r="B1795" t="s">
        <v>2</v>
      </c>
      <c r="C1795">
        <v>713831</v>
      </c>
      <c r="D1795" t="str">
        <f>+LEFT(Tabla_MM1f_OpenMP[[#This Row],[Source.Name]],FIND("-",Tabla_MM1f_OpenMP[[#This Row],[Source.Name]],1)-1)</f>
        <v>MM1f</v>
      </c>
      <c r="E1795" t="str">
        <f>+MID(Tabla_MM1f_OpenMP[[#This Row],[Source.Name]],LEN(Tabla_MM1f_OpenMP[[#This Row],[Algorithm]])+2,LEN(Tabla_MM1f_OpenMP[[#This Row],[Source.Name]]))</f>
        <v>1800-TH-8.txt</v>
      </c>
      <c r="F1795" t="str">
        <f>+MID(Tabla_MM1f_OpenMP[[#This Row],[Source]],1,FIND("-",Tabla_MM1f_OpenMP[[#This Row],[Source]],1)-1)</f>
        <v>1800</v>
      </c>
      <c r="G179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795" t="str">
        <f>+LEFT(Tabla_MM1f_OpenMP[[#This Row],[source2]],FIND(".",Tabla_MM1f_OpenMP[[#This Row],[source2]],1)-1)</f>
        <v>TH-8</v>
      </c>
      <c r="I1795">
        <f>+IF(Tabla_MM1f_OpenMP[[#This Row],[Time1]]="",Tabla_MM1f_OpenMP[[#This Row],[Time2]],Tabla_MM1f_OpenMP[[#This Row],[Time1]])</f>
        <v>713831</v>
      </c>
    </row>
    <row r="1796" spans="1:9" x14ac:dyDescent="0.2">
      <c r="A1796" t="s">
        <v>1401</v>
      </c>
      <c r="B1796" t="s">
        <v>2</v>
      </c>
      <c r="C1796">
        <v>709641</v>
      </c>
      <c r="D1796" t="str">
        <f>+LEFT(Tabla_MM1f_OpenMP[[#This Row],[Source.Name]],FIND("-",Tabla_MM1f_OpenMP[[#This Row],[Source.Name]],1)-1)</f>
        <v>MM1f</v>
      </c>
      <c r="E1796" t="str">
        <f>+MID(Tabla_MM1f_OpenMP[[#This Row],[Source.Name]],LEN(Tabla_MM1f_OpenMP[[#This Row],[Algorithm]])+2,LEN(Tabla_MM1f_OpenMP[[#This Row],[Source.Name]]))</f>
        <v>1800-TH-8.txt</v>
      </c>
      <c r="F1796" t="str">
        <f>+MID(Tabla_MM1f_OpenMP[[#This Row],[Source]],1,FIND("-",Tabla_MM1f_OpenMP[[#This Row],[Source]],1)-1)</f>
        <v>1800</v>
      </c>
      <c r="G179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796" t="str">
        <f>+LEFT(Tabla_MM1f_OpenMP[[#This Row],[source2]],FIND(".",Tabla_MM1f_OpenMP[[#This Row],[source2]],1)-1)</f>
        <v>TH-8</v>
      </c>
      <c r="I1796">
        <f>+IF(Tabla_MM1f_OpenMP[[#This Row],[Time1]]="",Tabla_MM1f_OpenMP[[#This Row],[Time2]],Tabla_MM1f_OpenMP[[#This Row],[Time1]])</f>
        <v>709641</v>
      </c>
    </row>
    <row r="1797" spans="1:9" x14ac:dyDescent="0.2">
      <c r="A1797" t="s">
        <v>1401</v>
      </c>
      <c r="B1797" t="s">
        <v>2</v>
      </c>
      <c r="C1797">
        <v>709366</v>
      </c>
      <c r="D1797" t="str">
        <f>+LEFT(Tabla_MM1f_OpenMP[[#This Row],[Source.Name]],FIND("-",Tabla_MM1f_OpenMP[[#This Row],[Source.Name]],1)-1)</f>
        <v>MM1f</v>
      </c>
      <c r="E1797" t="str">
        <f>+MID(Tabla_MM1f_OpenMP[[#This Row],[Source.Name]],LEN(Tabla_MM1f_OpenMP[[#This Row],[Algorithm]])+2,LEN(Tabla_MM1f_OpenMP[[#This Row],[Source.Name]]))</f>
        <v>1800-TH-8.txt</v>
      </c>
      <c r="F1797" t="str">
        <f>+MID(Tabla_MM1f_OpenMP[[#This Row],[Source]],1,FIND("-",Tabla_MM1f_OpenMP[[#This Row],[Source]],1)-1)</f>
        <v>1800</v>
      </c>
      <c r="G179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797" t="str">
        <f>+LEFT(Tabla_MM1f_OpenMP[[#This Row],[source2]],FIND(".",Tabla_MM1f_OpenMP[[#This Row],[source2]],1)-1)</f>
        <v>TH-8</v>
      </c>
      <c r="I1797">
        <f>+IF(Tabla_MM1f_OpenMP[[#This Row],[Time1]]="",Tabla_MM1f_OpenMP[[#This Row],[Time2]],Tabla_MM1f_OpenMP[[#This Row],[Time1]])</f>
        <v>709366</v>
      </c>
    </row>
    <row r="1798" spans="1:9" x14ac:dyDescent="0.2">
      <c r="A1798" t="s">
        <v>1401</v>
      </c>
      <c r="B1798" t="s">
        <v>2</v>
      </c>
      <c r="C1798">
        <v>711546</v>
      </c>
      <c r="D1798" t="str">
        <f>+LEFT(Tabla_MM1f_OpenMP[[#This Row],[Source.Name]],FIND("-",Tabla_MM1f_OpenMP[[#This Row],[Source.Name]],1)-1)</f>
        <v>MM1f</v>
      </c>
      <c r="E1798" t="str">
        <f>+MID(Tabla_MM1f_OpenMP[[#This Row],[Source.Name]],LEN(Tabla_MM1f_OpenMP[[#This Row],[Algorithm]])+2,LEN(Tabla_MM1f_OpenMP[[#This Row],[Source.Name]]))</f>
        <v>1800-TH-8.txt</v>
      </c>
      <c r="F1798" t="str">
        <f>+MID(Tabla_MM1f_OpenMP[[#This Row],[Source]],1,FIND("-",Tabla_MM1f_OpenMP[[#This Row],[Source]],1)-1)</f>
        <v>1800</v>
      </c>
      <c r="G179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798" t="str">
        <f>+LEFT(Tabla_MM1f_OpenMP[[#This Row],[source2]],FIND(".",Tabla_MM1f_OpenMP[[#This Row],[source2]],1)-1)</f>
        <v>TH-8</v>
      </c>
      <c r="I1798">
        <f>+IF(Tabla_MM1f_OpenMP[[#This Row],[Time1]]="",Tabla_MM1f_OpenMP[[#This Row],[Time2]],Tabla_MM1f_OpenMP[[#This Row],[Time1]])</f>
        <v>711546</v>
      </c>
    </row>
    <row r="1799" spans="1:9" x14ac:dyDescent="0.2">
      <c r="A1799" t="s">
        <v>1401</v>
      </c>
      <c r="B1799" t="s">
        <v>2</v>
      </c>
      <c r="C1799">
        <v>712373</v>
      </c>
      <c r="D1799" t="str">
        <f>+LEFT(Tabla_MM1f_OpenMP[[#This Row],[Source.Name]],FIND("-",Tabla_MM1f_OpenMP[[#This Row],[Source.Name]],1)-1)</f>
        <v>MM1f</v>
      </c>
      <c r="E1799" t="str">
        <f>+MID(Tabla_MM1f_OpenMP[[#This Row],[Source.Name]],LEN(Tabla_MM1f_OpenMP[[#This Row],[Algorithm]])+2,LEN(Tabla_MM1f_OpenMP[[#This Row],[Source.Name]]))</f>
        <v>1800-TH-8.txt</v>
      </c>
      <c r="F1799" t="str">
        <f>+MID(Tabla_MM1f_OpenMP[[#This Row],[Source]],1,FIND("-",Tabla_MM1f_OpenMP[[#This Row],[Source]],1)-1)</f>
        <v>1800</v>
      </c>
      <c r="G179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799" t="str">
        <f>+LEFT(Tabla_MM1f_OpenMP[[#This Row],[source2]],FIND(".",Tabla_MM1f_OpenMP[[#This Row],[source2]],1)-1)</f>
        <v>TH-8</v>
      </c>
      <c r="I1799">
        <f>+IF(Tabla_MM1f_OpenMP[[#This Row],[Time1]]="",Tabla_MM1f_OpenMP[[#This Row],[Time2]],Tabla_MM1f_OpenMP[[#This Row],[Time1]])</f>
        <v>712373</v>
      </c>
    </row>
    <row r="1800" spans="1:9" x14ac:dyDescent="0.2">
      <c r="A1800" t="s">
        <v>1401</v>
      </c>
      <c r="B1800" t="s">
        <v>2</v>
      </c>
      <c r="C1800">
        <v>711855</v>
      </c>
      <c r="D1800" t="str">
        <f>+LEFT(Tabla_MM1f_OpenMP[[#This Row],[Source.Name]],FIND("-",Tabla_MM1f_OpenMP[[#This Row],[Source.Name]],1)-1)</f>
        <v>MM1f</v>
      </c>
      <c r="E1800" t="str">
        <f>+MID(Tabla_MM1f_OpenMP[[#This Row],[Source.Name]],LEN(Tabla_MM1f_OpenMP[[#This Row],[Algorithm]])+2,LEN(Tabla_MM1f_OpenMP[[#This Row],[Source.Name]]))</f>
        <v>1800-TH-8.txt</v>
      </c>
      <c r="F1800" t="str">
        <f>+MID(Tabla_MM1f_OpenMP[[#This Row],[Source]],1,FIND("-",Tabla_MM1f_OpenMP[[#This Row],[Source]],1)-1)</f>
        <v>1800</v>
      </c>
      <c r="G180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800" t="str">
        <f>+LEFT(Tabla_MM1f_OpenMP[[#This Row],[source2]],FIND(".",Tabla_MM1f_OpenMP[[#This Row],[source2]],1)-1)</f>
        <v>TH-8</v>
      </c>
      <c r="I1800">
        <f>+IF(Tabla_MM1f_OpenMP[[#This Row],[Time1]]="",Tabla_MM1f_OpenMP[[#This Row],[Time2]],Tabla_MM1f_OpenMP[[#This Row],[Time1]])</f>
        <v>711855</v>
      </c>
    </row>
    <row r="1801" spans="1:9" x14ac:dyDescent="0.2">
      <c r="A1801" t="s">
        <v>1401</v>
      </c>
      <c r="B1801" t="s">
        <v>2</v>
      </c>
      <c r="C1801">
        <v>711711</v>
      </c>
      <c r="D1801" t="str">
        <f>+LEFT(Tabla_MM1f_OpenMP[[#This Row],[Source.Name]],FIND("-",Tabla_MM1f_OpenMP[[#This Row],[Source.Name]],1)-1)</f>
        <v>MM1f</v>
      </c>
      <c r="E1801" t="str">
        <f>+MID(Tabla_MM1f_OpenMP[[#This Row],[Source.Name]],LEN(Tabla_MM1f_OpenMP[[#This Row],[Algorithm]])+2,LEN(Tabla_MM1f_OpenMP[[#This Row],[Source.Name]]))</f>
        <v>1800-TH-8.txt</v>
      </c>
      <c r="F1801" t="str">
        <f>+MID(Tabla_MM1f_OpenMP[[#This Row],[Source]],1,FIND("-",Tabla_MM1f_OpenMP[[#This Row],[Source]],1)-1)</f>
        <v>1800</v>
      </c>
      <c r="G180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801" t="str">
        <f>+LEFT(Tabla_MM1f_OpenMP[[#This Row],[source2]],FIND(".",Tabla_MM1f_OpenMP[[#This Row],[source2]],1)-1)</f>
        <v>TH-8</v>
      </c>
      <c r="I1801">
        <f>+IF(Tabla_MM1f_OpenMP[[#This Row],[Time1]]="",Tabla_MM1f_OpenMP[[#This Row],[Time2]],Tabla_MM1f_OpenMP[[#This Row],[Time1]])</f>
        <v>711711</v>
      </c>
    </row>
    <row r="1802" spans="1:9" x14ac:dyDescent="0.2">
      <c r="A1802" t="s">
        <v>1401</v>
      </c>
      <c r="B1802" t="s">
        <v>2</v>
      </c>
      <c r="C1802">
        <v>711610</v>
      </c>
      <c r="D1802" t="str">
        <f>+LEFT(Tabla_MM1f_OpenMP[[#This Row],[Source.Name]],FIND("-",Tabla_MM1f_OpenMP[[#This Row],[Source.Name]],1)-1)</f>
        <v>MM1f</v>
      </c>
      <c r="E1802" t="str">
        <f>+MID(Tabla_MM1f_OpenMP[[#This Row],[Source.Name]],LEN(Tabla_MM1f_OpenMP[[#This Row],[Algorithm]])+2,LEN(Tabla_MM1f_OpenMP[[#This Row],[Source.Name]]))</f>
        <v>1800-TH-8.txt</v>
      </c>
      <c r="F1802" t="str">
        <f>+MID(Tabla_MM1f_OpenMP[[#This Row],[Source]],1,FIND("-",Tabla_MM1f_OpenMP[[#This Row],[Source]],1)-1)</f>
        <v>1800</v>
      </c>
      <c r="G180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802" t="str">
        <f>+LEFT(Tabla_MM1f_OpenMP[[#This Row],[source2]],FIND(".",Tabla_MM1f_OpenMP[[#This Row],[source2]],1)-1)</f>
        <v>TH-8</v>
      </c>
      <c r="I1802">
        <f>+IF(Tabla_MM1f_OpenMP[[#This Row],[Time1]]="",Tabla_MM1f_OpenMP[[#This Row],[Time2]],Tabla_MM1f_OpenMP[[#This Row],[Time1]])</f>
        <v>711610</v>
      </c>
    </row>
    <row r="1803" spans="1:9" x14ac:dyDescent="0.2">
      <c r="A1803" t="s">
        <v>1401</v>
      </c>
      <c r="B1803" t="s">
        <v>2</v>
      </c>
      <c r="C1803">
        <v>708007</v>
      </c>
      <c r="D1803" t="str">
        <f>+LEFT(Tabla_MM1f_OpenMP[[#This Row],[Source.Name]],FIND("-",Tabla_MM1f_OpenMP[[#This Row],[Source.Name]],1)-1)</f>
        <v>MM1f</v>
      </c>
      <c r="E1803" t="str">
        <f>+MID(Tabla_MM1f_OpenMP[[#This Row],[Source.Name]],LEN(Tabla_MM1f_OpenMP[[#This Row],[Algorithm]])+2,LEN(Tabla_MM1f_OpenMP[[#This Row],[Source.Name]]))</f>
        <v>1800-TH-8.txt</v>
      </c>
      <c r="F1803" t="str">
        <f>+MID(Tabla_MM1f_OpenMP[[#This Row],[Source]],1,FIND("-",Tabla_MM1f_OpenMP[[#This Row],[Source]],1)-1)</f>
        <v>1800</v>
      </c>
      <c r="G180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803" t="str">
        <f>+LEFT(Tabla_MM1f_OpenMP[[#This Row],[source2]],FIND(".",Tabla_MM1f_OpenMP[[#This Row],[source2]],1)-1)</f>
        <v>TH-8</v>
      </c>
      <c r="I1803">
        <f>+IF(Tabla_MM1f_OpenMP[[#This Row],[Time1]]="",Tabla_MM1f_OpenMP[[#This Row],[Time2]],Tabla_MM1f_OpenMP[[#This Row],[Time1]])</f>
        <v>708007</v>
      </c>
    </row>
    <row r="1804" spans="1:9" x14ac:dyDescent="0.2">
      <c r="A1804" t="s">
        <v>1401</v>
      </c>
      <c r="B1804" t="s">
        <v>2</v>
      </c>
      <c r="C1804">
        <v>712097</v>
      </c>
      <c r="D1804" t="str">
        <f>+LEFT(Tabla_MM1f_OpenMP[[#This Row],[Source.Name]],FIND("-",Tabla_MM1f_OpenMP[[#This Row],[Source.Name]],1)-1)</f>
        <v>MM1f</v>
      </c>
      <c r="E1804" t="str">
        <f>+MID(Tabla_MM1f_OpenMP[[#This Row],[Source.Name]],LEN(Tabla_MM1f_OpenMP[[#This Row],[Algorithm]])+2,LEN(Tabla_MM1f_OpenMP[[#This Row],[Source.Name]]))</f>
        <v>1800-TH-8.txt</v>
      </c>
      <c r="F1804" t="str">
        <f>+MID(Tabla_MM1f_OpenMP[[#This Row],[Source]],1,FIND("-",Tabla_MM1f_OpenMP[[#This Row],[Source]],1)-1)</f>
        <v>1800</v>
      </c>
      <c r="G180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804" t="str">
        <f>+LEFT(Tabla_MM1f_OpenMP[[#This Row],[source2]],FIND(".",Tabla_MM1f_OpenMP[[#This Row],[source2]],1)-1)</f>
        <v>TH-8</v>
      </c>
      <c r="I1804">
        <f>+IF(Tabla_MM1f_OpenMP[[#This Row],[Time1]]="",Tabla_MM1f_OpenMP[[#This Row],[Time2]],Tabla_MM1f_OpenMP[[#This Row],[Time1]])</f>
        <v>712097</v>
      </c>
    </row>
    <row r="1805" spans="1:9" x14ac:dyDescent="0.2">
      <c r="A1805" t="s">
        <v>1401</v>
      </c>
      <c r="B1805" t="s">
        <v>2</v>
      </c>
      <c r="C1805">
        <v>712782</v>
      </c>
      <c r="D1805" t="str">
        <f>+LEFT(Tabla_MM1f_OpenMP[[#This Row],[Source.Name]],FIND("-",Tabla_MM1f_OpenMP[[#This Row],[Source.Name]],1)-1)</f>
        <v>MM1f</v>
      </c>
      <c r="E1805" t="str">
        <f>+MID(Tabla_MM1f_OpenMP[[#This Row],[Source.Name]],LEN(Tabla_MM1f_OpenMP[[#This Row],[Algorithm]])+2,LEN(Tabla_MM1f_OpenMP[[#This Row],[Source.Name]]))</f>
        <v>1800-TH-8.txt</v>
      </c>
      <c r="F1805" t="str">
        <f>+MID(Tabla_MM1f_OpenMP[[#This Row],[Source]],1,FIND("-",Tabla_MM1f_OpenMP[[#This Row],[Source]],1)-1)</f>
        <v>1800</v>
      </c>
      <c r="G180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805" t="str">
        <f>+LEFT(Tabla_MM1f_OpenMP[[#This Row],[source2]],FIND(".",Tabla_MM1f_OpenMP[[#This Row],[source2]],1)-1)</f>
        <v>TH-8</v>
      </c>
      <c r="I1805">
        <f>+IF(Tabla_MM1f_OpenMP[[#This Row],[Time1]]="",Tabla_MM1f_OpenMP[[#This Row],[Time2]],Tabla_MM1f_OpenMP[[#This Row],[Time1]])</f>
        <v>712782</v>
      </c>
    </row>
    <row r="1806" spans="1:9" x14ac:dyDescent="0.2">
      <c r="A1806" t="s">
        <v>1401</v>
      </c>
      <c r="B1806" t="s">
        <v>2</v>
      </c>
      <c r="C1806">
        <v>711245</v>
      </c>
      <c r="D1806" t="str">
        <f>+LEFT(Tabla_MM1f_OpenMP[[#This Row],[Source.Name]],FIND("-",Tabla_MM1f_OpenMP[[#This Row],[Source.Name]],1)-1)</f>
        <v>MM1f</v>
      </c>
      <c r="E1806" t="str">
        <f>+MID(Tabla_MM1f_OpenMP[[#This Row],[Source.Name]],LEN(Tabla_MM1f_OpenMP[[#This Row],[Algorithm]])+2,LEN(Tabla_MM1f_OpenMP[[#This Row],[Source.Name]]))</f>
        <v>1800-TH-8.txt</v>
      </c>
      <c r="F1806" t="str">
        <f>+MID(Tabla_MM1f_OpenMP[[#This Row],[Source]],1,FIND("-",Tabla_MM1f_OpenMP[[#This Row],[Source]],1)-1)</f>
        <v>1800</v>
      </c>
      <c r="G180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806" t="str">
        <f>+LEFT(Tabla_MM1f_OpenMP[[#This Row],[source2]],FIND(".",Tabla_MM1f_OpenMP[[#This Row],[source2]],1)-1)</f>
        <v>TH-8</v>
      </c>
      <c r="I1806">
        <f>+IF(Tabla_MM1f_OpenMP[[#This Row],[Time1]]="",Tabla_MM1f_OpenMP[[#This Row],[Time2]],Tabla_MM1f_OpenMP[[#This Row],[Time1]])</f>
        <v>711245</v>
      </c>
    </row>
    <row r="1807" spans="1:9" x14ac:dyDescent="0.2">
      <c r="A1807" t="s">
        <v>1401</v>
      </c>
      <c r="B1807" t="s">
        <v>2</v>
      </c>
      <c r="C1807">
        <v>711750</v>
      </c>
      <c r="D1807" t="str">
        <f>+LEFT(Tabla_MM1f_OpenMP[[#This Row],[Source.Name]],FIND("-",Tabla_MM1f_OpenMP[[#This Row],[Source.Name]],1)-1)</f>
        <v>MM1f</v>
      </c>
      <c r="E1807" t="str">
        <f>+MID(Tabla_MM1f_OpenMP[[#This Row],[Source.Name]],LEN(Tabla_MM1f_OpenMP[[#This Row],[Algorithm]])+2,LEN(Tabla_MM1f_OpenMP[[#This Row],[Source.Name]]))</f>
        <v>1800-TH-8.txt</v>
      </c>
      <c r="F1807" t="str">
        <f>+MID(Tabla_MM1f_OpenMP[[#This Row],[Source]],1,FIND("-",Tabla_MM1f_OpenMP[[#This Row],[Source]],1)-1)</f>
        <v>1800</v>
      </c>
      <c r="G180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807" t="str">
        <f>+LEFT(Tabla_MM1f_OpenMP[[#This Row],[source2]],FIND(".",Tabla_MM1f_OpenMP[[#This Row],[source2]],1)-1)</f>
        <v>TH-8</v>
      </c>
      <c r="I1807">
        <f>+IF(Tabla_MM1f_OpenMP[[#This Row],[Time1]]="",Tabla_MM1f_OpenMP[[#This Row],[Time2]],Tabla_MM1f_OpenMP[[#This Row],[Time1]])</f>
        <v>711750</v>
      </c>
    </row>
    <row r="1808" spans="1:9" x14ac:dyDescent="0.2">
      <c r="A1808" t="s">
        <v>1401</v>
      </c>
      <c r="B1808" t="s">
        <v>2</v>
      </c>
      <c r="C1808">
        <v>712385</v>
      </c>
      <c r="D1808" t="str">
        <f>+LEFT(Tabla_MM1f_OpenMP[[#This Row],[Source.Name]],FIND("-",Tabla_MM1f_OpenMP[[#This Row],[Source.Name]],1)-1)</f>
        <v>MM1f</v>
      </c>
      <c r="E1808" t="str">
        <f>+MID(Tabla_MM1f_OpenMP[[#This Row],[Source.Name]],LEN(Tabla_MM1f_OpenMP[[#This Row],[Algorithm]])+2,LEN(Tabla_MM1f_OpenMP[[#This Row],[Source.Name]]))</f>
        <v>1800-TH-8.txt</v>
      </c>
      <c r="F1808" t="str">
        <f>+MID(Tabla_MM1f_OpenMP[[#This Row],[Source]],1,FIND("-",Tabla_MM1f_OpenMP[[#This Row],[Source]],1)-1)</f>
        <v>1800</v>
      </c>
      <c r="G180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808" t="str">
        <f>+LEFT(Tabla_MM1f_OpenMP[[#This Row],[source2]],FIND(".",Tabla_MM1f_OpenMP[[#This Row],[source2]],1)-1)</f>
        <v>TH-8</v>
      </c>
      <c r="I1808">
        <f>+IF(Tabla_MM1f_OpenMP[[#This Row],[Time1]]="",Tabla_MM1f_OpenMP[[#This Row],[Time2]],Tabla_MM1f_OpenMP[[#This Row],[Time1]])</f>
        <v>712385</v>
      </c>
    </row>
    <row r="1809" spans="1:9" x14ac:dyDescent="0.2">
      <c r="A1809" t="s">
        <v>1401</v>
      </c>
      <c r="B1809" t="s">
        <v>2</v>
      </c>
      <c r="C1809">
        <v>711636</v>
      </c>
      <c r="D1809" t="str">
        <f>+LEFT(Tabla_MM1f_OpenMP[[#This Row],[Source.Name]],FIND("-",Tabla_MM1f_OpenMP[[#This Row],[Source.Name]],1)-1)</f>
        <v>MM1f</v>
      </c>
      <c r="E1809" t="str">
        <f>+MID(Tabla_MM1f_OpenMP[[#This Row],[Source.Name]],LEN(Tabla_MM1f_OpenMP[[#This Row],[Algorithm]])+2,LEN(Tabla_MM1f_OpenMP[[#This Row],[Source.Name]]))</f>
        <v>1800-TH-8.txt</v>
      </c>
      <c r="F1809" t="str">
        <f>+MID(Tabla_MM1f_OpenMP[[#This Row],[Source]],1,FIND("-",Tabla_MM1f_OpenMP[[#This Row],[Source]],1)-1)</f>
        <v>1800</v>
      </c>
      <c r="G180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809" t="str">
        <f>+LEFT(Tabla_MM1f_OpenMP[[#This Row],[source2]],FIND(".",Tabla_MM1f_OpenMP[[#This Row],[source2]],1)-1)</f>
        <v>TH-8</v>
      </c>
      <c r="I1809">
        <f>+IF(Tabla_MM1f_OpenMP[[#This Row],[Time1]]="",Tabla_MM1f_OpenMP[[#This Row],[Time2]],Tabla_MM1f_OpenMP[[#This Row],[Time1]])</f>
        <v>711636</v>
      </c>
    </row>
    <row r="1810" spans="1:9" x14ac:dyDescent="0.2">
      <c r="A1810" t="s">
        <v>1401</v>
      </c>
      <c r="B1810" t="s">
        <v>2</v>
      </c>
      <c r="C1810">
        <v>718881</v>
      </c>
      <c r="D1810" t="str">
        <f>+LEFT(Tabla_MM1f_OpenMP[[#This Row],[Source.Name]],FIND("-",Tabla_MM1f_OpenMP[[#This Row],[Source.Name]],1)-1)</f>
        <v>MM1f</v>
      </c>
      <c r="E1810" t="str">
        <f>+MID(Tabla_MM1f_OpenMP[[#This Row],[Source.Name]],LEN(Tabla_MM1f_OpenMP[[#This Row],[Algorithm]])+2,LEN(Tabla_MM1f_OpenMP[[#This Row],[Source.Name]]))</f>
        <v>1800-TH-8.txt</v>
      </c>
      <c r="F1810" t="str">
        <f>+MID(Tabla_MM1f_OpenMP[[#This Row],[Source]],1,FIND("-",Tabla_MM1f_OpenMP[[#This Row],[Source]],1)-1)</f>
        <v>1800</v>
      </c>
      <c r="G181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810" t="str">
        <f>+LEFT(Tabla_MM1f_OpenMP[[#This Row],[source2]],FIND(".",Tabla_MM1f_OpenMP[[#This Row],[source2]],1)-1)</f>
        <v>TH-8</v>
      </c>
      <c r="I1810">
        <f>+IF(Tabla_MM1f_OpenMP[[#This Row],[Time1]]="",Tabla_MM1f_OpenMP[[#This Row],[Time2]],Tabla_MM1f_OpenMP[[#This Row],[Time1]])</f>
        <v>718881</v>
      </c>
    </row>
    <row r="1811" spans="1:9" x14ac:dyDescent="0.2">
      <c r="A1811" t="s">
        <v>1401</v>
      </c>
      <c r="B1811" t="s">
        <v>2</v>
      </c>
      <c r="C1811">
        <v>709585</v>
      </c>
      <c r="D1811" t="str">
        <f>+LEFT(Tabla_MM1f_OpenMP[[#This Row],[Source.Name]],FIND("-",Tabla_MM1f_OpenMP[[#This Row],[Source.Name]],1)-1)</f>
        <v>MM1f</v>
      </c>
      <c r="E1811" t="str">
        <f>+MID(Tabla_MM1f_OpenMP[[#This Row],[Source.Name]],LEN(Tabla_MM1f_OpenMP[[#This Row],[Algorithm]])+2,LEN(Tabla_MM1f_OpenMP[[#This Row],[Source.Name]]))</f>
        <v>1800-TH-8.txt</v>
      </c>
      <c r="F1811" t="str">
        <f>+MID(Tabla_MM1f_OpenMP[[#This Row],[Source]],1,FIND("-",Tabla_MM1f_OpenMP[[#This Row],[Source]],1)-1)</f>
        <v>1800</v>
      </c>
      <c r="G181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811" t="str">
        <f>+LEFT(Tabla_MM1f_OpenMP[[#This Row],[source2]],FIND(".",Tabla_MM1f_OpenMP[[#This Row],[source2]],1)-1)</f>
        <v>TH-8</v>
      </c>
      <c r="I1811">
        <f>+IF(Tabla_MM1f_OpenMP[[#This Row],[Time1]]="",Tabla_MM1f_OpenMP[[#This Row],[Time2]],Tabla_MM1f_OpenMP[[#This Row],[Time1]])</f>
        <v>709585</v>
      </c>
    </row>
    <row r="1812" spans="1:9" x14ac:dyDescent="0.2">
      <c r="A1812" t="s">
        <v>1401</v>
      </c>
      <c r="B1812" t="s">
        <v>2</v>
      </c>
      <c r="C1812">
        <v>709776</v>
      </c>
      <c r="D1812" t="str">
        <f>+LEFT(Tabla_MM1f_OpenMP[[#This Row],[Source.Name]],FIND("-",Tabla_MM1f_OpenMP[[#This Row],[Source.Name]],1)-1)</f>
        <v>MM1f</v>
      </c>
      <c r="E1812" t="str">
        <f>+MID(Tabla_MM1f_OpenMP[[#This Row],[Source.Name]],LEN(Tabla_MM1f_OpenMP[[#This Row],[Algorithm]])+2,LEN(Tabla_MM1f_OpenMP[[#This Row],[Source.Name]]))</f>
        <v>1800-TH-8.txt</v>
      </c>
      <c r="F1812" t="str">
        <f>+MID(Tabla_MM1f_OpenMP[[#This Row],[Source]],1,FIND("-",Tabla_MM1f_OpenMP[[#This Row],[Source]],1)-1)</f>
        <v>1800</v>
      </c>
      <c r="G181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812" t="str">
        <f>+LEFT(Tabla_MM1f_OpenMP[[#This Row],[source2]],FIND(".",Tabla_MM1f_OpenMP[[#This Row],[source2]],1)-1)</f>
        <v>TH-8</v>
      </c>
      <c r="I1812">
        <f>+IF(Tabla_MM1f_OpenMP[[#This Row],[Time1]]="",Tabla_MM1f_OpenMP[[#This Row],[Time2]],Tabla_MM1f_OpenMP[[#This Row],[Time1]])</f>
        <v>709776</v>
      </c>
    </row>
    <row r="1813" spans="1:9" x14ac:dyDescent="0.2">
      <c r="A1813" t="s">
        <v>1401</v>
      </c>
      <c r="B1813" t="s">
        <v>2</v>
      </c>
      <c r="C1813">
        <v>710888</v>
      </c>
      <c r="D1813" t="str">
        <f>+LEFT(Tabla_MM1f_OpenMP[[#This Row],[Source.Name]],FIND("-",Tabla_MM1f_OpenMP[[#This Row],[Source.Name]],1)-1)</f>
        <v>MM1f</v>
      </c>
      <c r="E1813" t="str">
        <f>+MID(Tabla_MM1f_OpenMP[[#This Row],[Source.Name]],LEN(Tabla_MM1f_OpenMP[[#This Row],[Algorithm]])+2,LEN(Tabla_MM1f_OpenMP[[#This Row],[Source.Name]]))</f>
        <v>1800-TH-8.txt</v>
      </c>
      <c r="F1813" t="str">
        <f>+MID(Tabla_MM1f_OpenMP[[#This Row],[Source]],1,FIND("-",Tabla_MM1f_OpenMP[[#This Row],[Source]],1)-1)</f>
        <v>1800</v>
      </c>
      <c r="G181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813" t="str">
        <f>+LEFT(Tabla_MM1f_OpenMP[[#This Row],[source2]],FIND(".",Tabla_MM1f_OpenMP[[#This Row],[source2]],1)-1)</f>
        <v>TH-8</v>
      </c>
      <c r="I1813">
        <f>+IF(Tabla_MM1f_OpenMP[[#This Row],[Time1]]="",Tabla_MM1f_OpenMP[[#This Row],[Time2]],Tabla_MM1f_OpenMP[[#This Row],[Time1]])</f>
        <v>710888</v>
      </c>
    </row>
    <row r="1814" spans="1:9" x14ac:dyDescent="0.2">
      <c r="A1814" t="s">
        <v>1401</v>
      </c>
      <c r="B1814" t="s">
        <v>2</v>
      </c>
      <c r="C1814">
        <v>710723</v>
      </c>
      <c r="D1814" t="str">
        <f>+LEFT(Tabla_MM1f_OpenMP[[#This Row],[Source.Name]],FIND("-",Tabla_MM1f_OpenMP[[#This Row],[Source.Name]],1)-1)</f>
        <v>MM1f</v>
      </c>
      <c r="E1814" t="str">
        <f>+MID(Tabla_MM1f_OpenMP[[#This Row],[Source.Name]],LEN(Tabla_MM1f_OpenMP[[#This Row],[Algorithm]])+2,LEN(Tabla_MM1f_OpenMP[[#This Row],[Source.Name]]))</f>
        <v>1800-TH-8.txt</v>
      </c>
      <c r="F1814" t="str">
        <f>+MID(Tabla_MM1f_OpenMP[[#This Row],[Source]],1,FIND("-",Tabla_MM1f_OpenMP[[#This Row],[Source]],1)-1)</f>
        <v>1800</v>
      </c>
      <c r="G181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814" t="str">
        <f>+LEFT(Tabla_MM1f_OpenMP[[#This Row],[source2]],FIND(".",Tabla_MM1f_OpenMP[[#This Row],[source2]],1)-1)</f>
        <v>TH-8</v>
      </c>
      <c r="I1814">
        <f>+IF(Tabla_MM1f_OpenMP[[#This Row],[Time1]]="",Tabla_MM1f_OpenMP[[#This Row],[Time2]],Tabla_MM1f_OpenMP[[#This Row],[Time1]])</f>
        <v>710723</v>
      </c>
    </row>
    <row r="1815" spans="1:9" x14ac:dyDescent="0.2">
      <c r="A1815" t="s">
        <v>1401</v>
      </c>
      <c r="B1815" t="s">
        <v>2</v>
      </c>
      <c r="C1815">
        <v>710072</v>
      </c>
      <c r="D1815" t="str">
        <f>+LEFT(Tabla_MM1f_OpenMP[[#This Row],[Source.Name]],FIND("-",Tabla_MM1f_OpenMP[[#This Row],[Source.Name]],1)-1)</f>
        <v>MM1f</v>
      </c>
      <c r="E1815" t="str">
        <f>+MID(Tabla_MM1f_OpenMP[[#This Row],[Source.Name]],LEN(Tabla_MM1f_OpenMP[[#This Row],[Algorithm]])+2,LEN(Tabla_MM1f_OpenMP[[#This Row],[Source.Name]]))</f>
        <v>1800-TH-8.txt</v>
      </c>
      <c r="F1815" t="str">
        <f>+MID(Tabla_MM1f_OpenMP[[#This Row],[Source]],1,FIND("-",Tabla_MM1f_OpenMP[[#This Row],[Source]],1)-1)</f>
        <v>1800</v>
      </c>
      <c r="G181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815" t="str">
        <f>+LEFT(Tabla_MM1f_OpenMP[[#This Row],[source2]],FIND(".",Tabla_MM1f_OpenMP[[#This Row],[source2]],1)-1)</f>
        <v>TH-8</v>
      </c>
      <c r="I1815">
        <f>+IF(Tabla_MM1f_OpenMP[[#This Row],[Time1]]="",Tabla_MM1f_OpenMP[[#This Row],[Time2]],Tabla_MM1f_OpenMP[[#This Row],[Time1]])</f>
        <v>710072</v>
      </c>
    </row>
    <row r="1816" spans="1:9" x14ac:dyDescent="0.2">
      <c r="A1816" t="s">
        <v>1401</v>
      </c>
      <c r="B1816" t="s">
        <v>2</v>
      </c>
      <c r="C1816">
        <v>710045</v>
      </c>
      <c r="D1816" t="str">
        <f>+LEFT(Tabla_MM1f_OpenMP[[#This Row],[Source.Name]],FIND("-",Tabla_MM1f_OpenMP[[#This Row],[Source.Name]],1)-1)</f>
        <v>MM1f</v>
      </c>
      <c r="E1816" t="str">
        <f>+MID(Tabla_MM1f_OpenMP[[#This Row],[Source.Name]],LEN(Tabla_MM1f_OpenMP[[#This Row],[Algorithm]])+2,LEN(Tabla_MM1f_OpenMP[[#This Row],[Source.Name]]))</f>
        <v>1800-TH-8.txt</v>
      </c>
      <c r="F1816" t="str">
        <f>+MID(Tabla_MM1f_OpenMP[[#This Row],[Source]],1,FIND("-",Tabla_MM1f_OpenMP[[#This Row],[Source]],1)-1)</f>
        <v>1800</v>
      </c>
      <c r="G181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816" t="str">
        <f>+LEFT(Tabla_MM1f_OpenMP[[#This Row],[source2]],FIND(".",Tabla_MM1f_OpenMP[[#This Row],[source2]],1)-1)</f>
        <v>TH-8</v>
      </c>
      <c r="I1816">
        <f>+IF(Tabla_MM1f_OpenMP[[#This Row],[Time1]]="",Tabla_MM1f_OpenMP[[#This Row],[Time2]],Tabla_MM1f_OpenMP[[#This Row],[Time1]])</f>
        <v>710045</v>
      </c>
    </row>
    <row r="1817" spans="1:9" x14ac:dyDescent="0.2">
      <c r="A1817" t="s">
        <v>1401</v>
      </c>
      <c r="B1817" t="s">
        <v>2</v>
      </c>
      <c r="C1817">
        <v>709669</v>
      </c>
      <c r="D1817" t="str">
        <f>+LEFT(Tabla_MM1f_OpenMP[[#This Row],[Source.Name]],FIND("-",Tabla_MM1f_OpenMP[[#This Row],[Source.Name]],1)-1)</f>
        <v>MM1f</v>
      </c>
      <c r="E1817" t="str">
        <f>+MID(Tabla_MM1f_OpenMP[[#This Row],[Source.Name]],LEN(Tabla_MM1f_OpenMP[[#This Row],[Algorithm]])+2,LEN(Tabla_MM1f_OpenMP[[#This Row],[Source.Name]]))</f>
        <v>1800-TH-8.txt</v>
      </c>
      <c r="F1817" t="str">
        <f>+MID(Tabla_MM1f_OpenMP[[#This Row],[Source]],1,FIND("-",Tabla_MM1f_OpenMP[[#This Row],[Source]],1)-1)</f>
        <v>1800</v>
      </c>
      <c r="G181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817" t="str">
        <f>+LEFT(Tabla_MM1f_OpenMP[[#This Row],[source2]],FIND(".",Tabla_MM1f_OpenMP[[#This Row],[source2]],1)-1)</f>
        <v>TH-8</v>
      </c>
      <c r="I1817">
        <f>+IF(Tabla_MM1f_OpenMP[[#This Row],[Time1]]="",Tabla_MM1f_OpenMP[[#This Row],[Time2]],Tabla_MM1f_OpenMP[[#This Row],[Time1]])</f>
        <v>709669</v>
      </c>
    </row>
    <row r="1818" spans="1:9" x14ac:dyDescent="0.2">
      <c r="A1818" t="s">
        <v>1401</v>
      </c>
      <c r="B1818" t="s">
        <v>2</v>
      </c>
      <c r="C1818">
        <v>710371</v>
      </c>
      <c r="D1818" t="str">
        <f>+LEFT(Tabla_MM1f_OpenMP[[#This Row],[Source.Name]],FIND("-",Tabla_MM1f_OpenMP[[#This Row],[Source.Name]],1)-1)</f>
        <v>MM1f</v>
      </c>
      <c r="E1818" t="str">
        <f>+MID(Tabla_MM1f_OpenMP[[#This Row],[Source.Name]],LEN(Tabla_MM1f_OpenMP[[#This Row],[Algorithm]])+2,LEN(Tabla_MM1f_OpenMP[[#This Row],[Source.Name]]))</f>
        <v>1800-TH-8.txt</v>
      </c>
      <c r="F1818" t="str">
        <f>+MID(Tabla_MM1f_OpenMP[[#This Row],[Source]],1,FIND("-",Tabla_MM1f_OpenMP[[#This Row],[Source]],1)-1)</f>
        <v>1800</v>
      </c>
      <c r="G181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818" t="str">
        <f>+LEFT(Tabla_MM1f_OpenMP[[#This Row],[source2]],FIND(".",Tabla_MM1f_OpenMP[[#This Row],[source2]],1)-1)</f>
        <v>TH-8</v>
      </c>
      <c r="I1818">
        <f>+IF(Tabla_MM1f_OpenMP[[#This Row],[Time1]]="",Tabla_MM1f_OpenMP[[#This Row],[Time2]],Tabla_MM1f_OpenMP[[#This Row],[Time1]])</f>
        <v>710371</v>
      </c>
    </row>
    <row r="1819" spans="1:9" x14ac:dyDescent="0.2">
      <c r="A1819" t="s">
        <v>1401</v>
      </c>
      <c r="B1819" t="s">
        <v>2</v>
      </c>
      <c r="C1819">
        <v>708384</v>
      </c>
      <c r="D1819" t="str">
        <f>+LEFT(Tabla_MM1f_OpenMP[[#This Row],[Source.Name]],FIND("-",Tabla_MM1f_OpenMP[[#This Row],[Source.Name]],1)-1)</f>
        <v>MM1f</v>
      </c>
      <c r="E1819" t="str">
        <f>+MID(Tabla_MM1f_OpenMP[[#This Row],[Source.Name]],LEN(Tabla_MM1f_OpenMP[[#This Row],[Algorithm]])+2,LEN(Tabla_MM1f_OpenMP[[#This Row],[Source.Name]]))</f>
        <v>1800-TH-8.txt</v>
      </c>
      <c r="F1819" t="str">
        <f>+MID(Tabla_MM1f_OpenMP[[#This Row],[Source]],1,FIND("-",Tabla_MM1f_OpenMP[[#This Row],[Source]],1)-1)</f>
        <v>1800</v>
      </c>
      <c r="G181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819" t="str">
        <f>+LEFT(Tabla_MM1f_OpenMP[[#This Row],[source2]],FIND(".",Tabla_MM1f_OpenMP[[#This Row],[source2]],1)-1)</f>
        <v>TH-8</v>
      </c>
      <c r="I1819">
        <f>+IF(Tabla_MM1f_OpenMP[[#This Row],[Time1]]="",Tabla_MM1f_OpenMP[[#This Row],[Time2]],Tabla_MM1f_OpenMP[[#This Row],[Time1]])</f>
        <v>708384</v>
      </c>
    </row>
    <row r="1820" spans="1:9" x14ac:dyDescent="0.2">
      <c r="A1820" t="s">
        <v>1401</v>
      </c>
      <c r="B1820" t="s">
        <v>2</v>
      </c>
      <c r="C1820">
        <v>710538</v>
      </c>
      <c r="D1820" t="str">
        <f>+LEFT(Tabla_MM1f_OpenMP[[#This Row],[Source.Name]],FIND("-",Tabla_MM1f_OpenMP[[#This Row],[Source.Name]],1)-1)</f>
        <v>MM1f</v>
      </c>
      <c r="E1820" t="str">
        <f>+MID(Tabla_MM1f_OpenMP[[#This Row],[Source.Name]],LEN(Tabla_MM1f_OpenMP[[#This Row],[Algorithm]])+2,LEN(Tabla_MM1f_OpenMP[[#This Row],[Source.Name]]))</f>
        <v>1800-TH-8.txt</v>
      </c>
      <c r="F1820" t="str">
        <f>+MID(Tabla_MM1f_OpenMP[[#This Row],[Source]],1,FIND("-",Tabla_MM1f_OpenMP[[#This Row],[Source]],1)-1)</f>
        <v>1800</v>
      </c>
      <c r="G182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820" t="str">
        <f>+LEFT(Tabla_MM1f_OpenMP[[#This Row],[source2]],FIND(".",Tabla_MM1f_OpenMP[[#This Row],[source2]],1)-1)</f>
        <v>TH-8</v>
      </c>
      <c r="I1820">
        <f>+IF(Tabla_MM1f_OpenMP[[#This Row],[Time1]]="",Tabla_MM1f_OpenMP[[#This Row],[Time2]],Tabla_MM1f_OpenMP[[#This Row],[Time1]])</f>
        <v>710538</v>
      </c>
    </row>
    <row r="1821" spans="1:9" x14ac:dyDescent="0.2">
      <c r="A1821" t="s">
        <v>1401</v>
      </c>
      <c r="B1821" t="s">
        <v>2</v>
      </c>
      <c r="C1821">
        <v>711047</v>
      </c>
      <c r="D1821" t="str">
        <f>+LEFT(Tabla_MM1f_OpenMP[[#This Row],[Source.Name]],FIND("-",Tabla_MM1f_OpenMP[[#This Row],[Source.Name]],1)-1)</f>
        <v>MM1f</v>
      </c>
      <c r="E1821" t="str">
        <f>+MID(Tabla_MM1f_OpenMP[[#This Row],[Source.Name]],LEN(Tabla_MM1f_OpenMP[[#This Row],[Algorithm]])+2,LEN(Tabla_MM1f_OpenMP[[#This Row],[Source.Name]]))</f>
        <v>1800-TH-8.txt</v>
      </c>
      <c r="F1821" t="str">
        <f>+MID(Tabla_MM1f_OpenMP[[#This Row],[Source]],1,FIND("-",Tabla_MM1f_OpenMP[[#This Row],[Source]],1)-1)</f>
        <v>1800</v>
      </c>
      <c r="G182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1821" t="str">
        <f>+LEFT(Tabla_MM1f_OpenMP[[#This Row],[source2]],FIND(".",Tabla_MM1f_OpenMP[[#This Row],[source2]],1)-1)</f>
        <v>TH-8</v>
      </c>
      <c r="I1821">
        <f>+IF(Tabla_MM1f_OpenMP[[#This Row],[Time1]]="",Tabla_MM1f_OpenMP[[#This Row],[Time2]],Tabla_MM1f_OpenMP[[#This Row],[Time1]])</f>
        <v>711047</v>
      </c>
    </row>
    <row r="1822" spans="1:9" x14ac:dyDescent="0.2">
      <c r="A1822" t="s">
        <v>1402</v>
      </c>
      <c r="B1822" t="s">
        <v>2</v>
      </c>
      <c r="C1822">
        <v>691</v>
      </c>
      <c r="D1822" t="str">
        <f>+LEFT(Tabla_MM1f_OpenMP[[#This Row],[Source.Name]],FIND("-",Tabla_MM1f_OpenMP[[#This Row],[Source.Name]],1)-1)</f>
        <v>MM1f</v>
      </c>
      <c r="E1822" t="str">
        <f>+MID(Tabla_MM1f_OpenMP[[#This Row],[Source.Name]],LEN(Tabla_MM1f_OpenMP[[#This Row],[Algorithm]])+2,LEN(Tabla_MM1f_OpenMP[[#This Row],[Source.Name]]))</f>
        <v>200-TH-10.txt</v>
      </c>
      <c r="F1822" t="str">
        <f>+MID(Tabla_MM1f_OpenMP[[#This Row],[Source]],1,FIND("-",Tabla_MM1f_OpenMP[[#This Row],[Source]],1)-1)</f>
        <v>200</v>
      </c>
      <c r="G18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22" t="str">
        <f>+LEFT(Tabla_MM1f_OpenMP[[#This Row],[source2]],FIND(".",Tabla_MM1f_OpenMP[[#This Row],[source2]],1)-1)</f>
        <v>TH-10</v>
      </c>
      <c r="I1822">
        <f>+IF(Tabla_MM1f_OpenMP[[#This Row],[Time1]]="",Tabla_MM1f_OpenMP[[#This Row],[Time2]],Tabla_MM1f_OpenMP[[#This Row],[Time1]])</f>
        <v>691</v>
      </c>
    </row>
    <row r="1823" spans="1:9" x14ac:dyDescent="0.2">
      <c r="A1823" t="s">
        <v>1402</v>
      </c>
      <c r="B1823" t="s">
        <v>2</v>
      </c>
      <c r="C1823">
        <v>692</v>
      </c>
      <c r="D1823" t="str">
        <f>+LEFT(Tabla_MM1f_OpenMP[[#This Row],[Source.Name]],FIND("-",Tabla_MM1f_OpenMP[[#This Row],[Source.Name]],1)-1)</f>
        <v>MM1f</v>
      </c>
      <c r="E1823" t="str">
        <f>+MID(Tabla_MM1f_OpenMP[[#This Row],[Source.Name]],LEN(Tabla_MM1f_OpenMP[[#This Row],[Algorithm]])+2,LEN(Tabla_MM1f_OpenMP[[#This Row],[Source.Name]]))</f>
        <v>200-TH-10.txt</v>
      </c>
      <c r="F1823" t="str">
        <f>+MID(Tabla_MM1f_OpenMP[[#This Row],[Source]],1,FIND("-",Tabla_MM1f_OpenMP[[#This Row],[Source]],1)-1)</f>
        <v>200</v>
      </c>
      <c r="G18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23" t="str">
        <f>+LEFT(Tabla_MM1f_OpenMP[[#This Row],[source2]],FIND(".",Tabla_MM1f_OpenMP[[#This Row],[source2]],1)-1)</f>
        <v>TH-10</v>
      </c>
      <c r="I1823">
        <f>+IF(Tabla_MM1f_OpenMP[[#This Row],[Time1]]="",Tabla_MM1f_OpenMP[[#This Row],[Time2]],Tabla_MM1f_OpenMP[[#This Row],[Time1]])</f>
        <v>692</v>
      </c>
    </row>
    <row r="1824" spans="1:9" x14ac:dyDescent="0.2">
      <c r="A1824" t="s">
        <v>1402</v>
      </c>
      <c r="B1824" t="s">
        <v>2</v>
      </c>
      <c r="C1824">
        <v>692</v>
      </c>
      <c r="D1824" t="str">
        <f>+LEFT(Tabla_MM1f_OpenMP[[#This Row],[Source.Name]],FIND("-",Tabla_MM1f_OpenMP[[#This Row],[Source.Name]],1)-1)</f>
        <v>MM1f</v>
      </c>
      <c r="E1824" t="str">
        <f>+MID(Tabla_MM1f_OpenMP[[#This Row],[Source.Name]],LEN(Tabla_MM1f_OpenMP[[#This Row],[Algorithm]])+2,LEN(Tabla_MM1f_OpenMP[[#This Row],[Source.Name]]))</f>
        <v>200-TH-10.txt</v>
      </c>
      <c r="F1824" t="str">
        <f>+MID(Tabla_MM1f_OpenMP[[#This Row],[Source]],1,FIND("-",Tabla_MM1f_OpenMP[[#This Row],[Source]],1)-1)</f>
        <v>200</v>
      </c>
      <c r="G18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24" t="str">
        <f>+LEFT(Tabla_MM1f_OpenMP[[#This Row],[source2]],FIND(".",Tabla_MM1f_OpenMP[[#This Row],[source2]],1)-1)</f>
        <v>TH-10</v>
      </c>
      <c r="I1824">
        <f>+IF(Tabla_MM1f_OpenMP[[#This Row],[Time1]]="",Tabla_MM1f_OpenMP[[#This Row],[Time2]],Tabla_MM1f_OpenMP[[#This Row],[Time1]])</f>
        <v>692</v>
      </c>
    </row>
    <row r="1825" spans="1:9" x14ac:dyDescent="0.2">
      <c r="A1825" t="s">
        <v>1402</v>
      </c>
      <c r="B1825" t="s">
        <v>2</v>
      </c>
      <c r="C1825">
        <v>692</v>
      </c>
      <c r="D1825" t="str">
        <f>+LEFT(Tabla_MM1f_OpenMP[[#This Row],[Source.Name]],FIND("-",Tabla_MM1f_OpenMP[[#This Row],[Source.Name]],1)-1)</f>
        <v>MM1f</v>
      </c>
      <c r="E1825" t="str">
        <f>+MID(Tabla_MM1f_OpenMP[[#This Row],[Source.Name]],LEN(Tabla_MM1f_OpenMP[[#This Row],[Algorithm]])+2,LEN(Tabla_MM1f_OpenMP[[#This Row],[Source.Name]]))</f>
        <v>200-TH-10.txt</v>
      </c>
      <c r="F1825" t="str">
        <f>+MID(Tabla_MM1f_OpenMP[[#This Row],[Source]],1,FIND("-",Tabla_MM1f_OpenMP[[#This Row],[Source]],1)-1)</f>
        <v>200</v>
      </c>
      <c r="G18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25" t="str">
        <f>+LEFT(Tabla_MM1f_OpenMP[[#This Row],[source2]],FIND(".",Tabla_MM1f_OpenMP[[#This Row],[source2]],1)-1)</f>
        <v>TH-10</v>
      </c>
      <c r="I1825">
        <f>+IF(Tabla_MM1f_OpenMP[[#This Row],[Time1]]="",Tabla_MM1f_OpenMP[[#This Row],[Time2]],Tabla_MM1f_OpenMP[[#This Row],[Time1]])</f>
        <v>692</v>
      </c>
    </row>
    <row r="1826" spans="1:9" x14ac:dyDescent="0.2">
      <c r="A1826" t="s">
        <v>1402</v>
      </c>
      <c r="B1826" t="s">
        <v>2</v>
      </c>
      <c r="C1826">
        <v>692</v>
      </c>
      <c r="D1826" t="str">
        <f>+LEFT(Tabla_MM1f_OpenMP[[#This Row],[Source.Name]],FIND("-",Tabla_MM1f_OpenMP[[#This Row],[Source.Name]],1)-1)</f>
        <v>MM1f</v>
      </c>
      <c r="E1826" t="str">
        <f>+MID(Tabla_MM1f_OpenMP[[#This Row],[Source.Name]],LEN(Tabla_MM1f_OpenMP[[#This Row],[Algorithm]])+2,LEN(Tabla_MM1f_OpenMP[[#This Row],[Source.Name]]))</f>
        <v>200-TH-10.txt</v>
      </c>
      <c r="F1826" t="str">
        <f>+MID(Tabla_MM1f_OpenMP[[#This Row],[Source]],1,FIND("-",Tabla_MM1f_OpenMP[[#This Row],[Source]],1)-1)</f>
        <v>200</v>
      </c>
      <c r="G18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26" t="str">
        <f>+LEFT(Tabla_MM1f_OpenMP[[#This Row],[source2]],FIND(".",Tabla_MM1f_OpenMP[[#This Row],[source2]],1)-1)</f>
        <v>TH-10</v>
      </c>
      <c r="I1826">
        <f>+IF(Tabla_MM1f_OpenMP[[#This Row],[Time1]]="",Tabla_MM1f_OpenMP[[#This Row],[Time2]],Tabla_MM1f_OpenMP[[#This Row],[Time1]])</f>
        <v>692</v>
      </c>
    </row>
    <row r="1827" spans="1:9" x14ac:dyDescent="0.2">
      <c r="A1827" t="s">
        <v>1402</v>
      </c>
      <c r="B1827" t="s">
        <v>2</v>
      </c>
      <c r="C1827">
        <v>700</v>
      </c>
      <c r="D1827" t="str">
        <f>+LEFT(Tabla_MM1f_OpenMP[[#This Row],[Source.Name]],FIND("-",Tabla_MM1f_OpenMP[[#This Row],[Source.Name]],1)-1)</f>
        <v>MM1f</v>
      </c>
      <c r="E1827" t="str">
        <f>+MID(Tabla_MM1f_OpenMP[[#This Row],[Source.Name]],LEN(Tabla_MM1f_OpenMP[[#This Row],[Algorithm]])+2,LEN(Tabla_MM1f_OpenMP[[#This Row],[Source.Name]]))</f>
        <v>200-TH-10.txt</v>
      </c>
      <c r="F1827" t="str">
        <f>+MID(Tabla_MM1f_OpenMP[[#This Row],[Source]],1,FIND("-",Tabla_MM1f_OpenMP[[#This Row],[Source]],1)-1)</f>
        <v>200</v>
      </c>
      <c r="G18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27" t="str">
        <f>+LEFT(Tabla_MM1f_OpenMP[[#This Row],[source2]],FIND(".",Tabla_MM1f_OpenMP[[#This Row],[source2]],1)-1)</f>
        <v>TH-10</v>
      </c>
      <c r="I1827">
        <f>+IF(Tabla_MM1f_OpenMP[[#This Row],[Time1]]="",Tabla_MM1f_OpenMP[[#This Row],[Time2]],Tabla_MM1f_OpenMP[[#This Row],[Time1]])</f>
        <v>700</v>
      </c>
    </row>
    <row r="1828" spans="1:9" x14ac:dyDescent="0.2">
      <c r="A1828" t="s">
        <v>1402</v>
      </c>
      <c r="B1828" t="s">
        <v>2</v>
      </c>
      <c r="C1828">
        <v>714</v>
      </c>
      <c r="D1828" t="str">
        <f>+LEFT(Tabla_MM1f_OpenMP[[#This Row],[Source.Name]],FIND("-",Tabla_MM1f_OpenMP[[#This Row],[Source.Name]],1)-1)</f>
        <v>MM1f</v>
      </c>
      <c r="E1828" t="str">
        <f>+MID(Tabla_MM1f_OpenMP[[#This Row],[Source.Name]],LEN(Tabla_MM1f_OpenMP[[#This Row],[Algorithm]])+2,LEN(Tabla_MM1f_OpenMP[[#This Row],[Source.Name]]))</f>
        <v>200-TH-10.txt</v>
      </c>
      <c r="F1828" t="str">
        <f>+MID(Tabla_MM1f_OpenMP[[#This Row],[Source]],1,FIND("-",Tabla_MM1f_OpenMP[[#This Row],[Source]],1)-1)</f>
        <v>200</v>
      </c>
      <c r="G18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28" t="str">
        <f>+LEFT(Tabla_MM1f_OpenMP[[#This Row],[source2]],FIND(".",Tabla_MM1f_OpenMP[[#This Row],[source2]],1)-1)</f>
        <v>TH-10</v>
      </c>
      <c r="I1828">
        <f>+IF(Tabla_MM1f_OpenMP[[#This Row],[Time1]]="",Tabla_MM1f_OpenMP[[#This Row],[Time2]],Tabla_MM1f_OpenMP[[#This Row],[Time1]])</f>
        <v>714</v>
      </c>
    </row>
    <row r="1829" spans="1:9" x14ac:dyDescent="0.2">
      <c r="A1829" t="s">
        <v>1402</v>
      </c>
      <c r="B1829" t="s">
        <v>2</v>
      </c>
      <c r="C1829">
        <v>700</v>
      </c>
      <c r="D1829" t="str">
        <f>+LEFT(Tabla_MM1f_OpenMP[[#This Row],[Source.Name]],FIND("-",Tabla_MM1f_OpenMP[[#This Row],[Source.Name]],1)-1)</f>
        <v>MM1f</v>
      </c>
      <c r="E1829" t="str">
        <f>+MID(Tabla_MM1f_OpenMP[[#This Row],[Source.Name]],LEN(Tabla_MM1f_OpenMP[[#This Row],[Algorithm]])+2,LEN(Tabla_MM1f_OpenMP[[#This Row],[Source.Name]]))</f>
        <v>200-TH-10.txt</v>
      </c>
      <c r="F1829" t="str">
        <f>+MID(Tabla_MM1f_OpenMP[[#This Row],[Source]],1,FIND("-",Tabla_MM1f_OpenMP[[#This Row],[Source]],1)-1)</f>
        <v>200</v>
      </c>
      <c r="G18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29" t="str">
        <f>+LEFT(Tabla_MM1f_OpenMP[[#This Row],[source2]],FIND(".",Tabla_MM1f_OpenMP[[#This Row],[source2]],1)-1)</f>
        <v>TH-10</v>
      </c>
      <c r="I1829">
        <f>+IF(Tabla_MM1f_OpenMP[[#This Row],[Time1]]="",Tabla_MM1f_OpenMP[[#This Row],[Time2]],Tabla_MM1f_OpenMP[[#This Row],[Time1]])</f>
        <v>700</v>
      </c>
    </row>
    <row r="1830" spans="1:9" x14ac:dyDescent="0.2">
      <c r="A1830" t="s">
        <v>1402</v>
      </c>
      <c r="B1830" t="s">
        <v>2</v>
      </c>
      <c r="C1830">
        <v>693</v>
      </c>
      <c r="D1830" t="str">
        <f>+LEFT(Tabla_MM1f_OpenMP[[#This Row],[Source.Name]],FIND("-",Tabla_MM1f_OpenMP[[#This Row],[Source.Name]],1)-1)</f>
        <v>MM1f</v>
      </c>
      <c r="E1830" t="str">
        <f>+MID(Tabla_MM1f_OpenMP[[#This Row],[Source.Name]],LEN(Tabla_MM1f_OpenMP[[#This Row],[Algorithm]])+2,LEN(Tabla_MM1f_OpenMP[[#This Row],[Source.Name]]))</f>
        <v>200-TH-10.txt</v>
      </c>
      <c r="F1830" t="str">
        <f>+MID(Tabla_MM1f_OpenMP[[#This Row],[Source]],1,FIND("-",Tabla_MM1f_OpenMP[[#This Row],[Source]],1)-1)</f>
        <v>200</v>
      </c>
      <c r="G18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30" t="str">
        <f>+LEFT(Tabla_MM1f_OpenMP[[#This Row],[source2]],FIND(".",Tabla_MM1f_OpenMP[[#This Row],[source2]],1)-1)</f>
        <v>TH-10</v>
      </c>
      <c r="I1830">
        <f>+IF(Tabla_MM1f_OpenMP[[#This Row],[Time1]]="",Tabla_MM1f_OpenMP[[#This Row],[Time2]],Tabla_MM1f_OpenMP[[#This Row],[Time1]])</f>
        <v>693</v>
      </c>
    </row>
    <row r="1831" spans="1:9" x14ac:dyDescent="0.2">
      <c r="A1831" t="s">
        <v>1402</v>
      </c>
      <c r="B1831" t="s">
        <v>2</v>
      </c>
      <c r="C1831">
        <v>696</v>
      </c>
      <c r="D1831" t="str">
        <f>+LEFT(Tabla_MM1f_OpenMP[[#This Row],[Source.Name]],FIND("-",Tabla_MM1f_OpenMP[[#This Row],[Source.Name]],1)-1)</f>
        <v>MM1f</v>
      </c>
      <c r="E1831" t="str">
        <f>+MID(Tabla_MM1f_OpenMP[[#This Row],[Source.Name]],LEN(Tabla_MM1f_OpenMP[[#This Row],[Algorithm]])+2,LEN(Tabla_MM1f_OpenMP[[#This Row],[Source.Name]]))</f>
        <v>200-TH-10.txt</v>
      </c>
      <c r="F1831" t="str">
        <f>+MID(Tabla_MM1f_OpenMP[[#This Row],[Source]],1,FIND("-",Tabla_MM1f_OpenMP[[#This Row],[Source]],1)-1)</f>
        <v>200</v>
      </c>
      <c r="G18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31" t="str">
        <f>+LEFT(Tabla_MM1f_OpenMP[[#This Row],[source2]],FIND(".",Tabla_MM1f_OpenMP[[#This Row],[source2]],1)-1)</f>
        <v>TH-10</v>
      </c>
      <c r="I1831">
        <f>+IF(Tabla_MM1f_OpenMP[[#This Row],[Time1]]="",Tabla_MM1f_OpenMP[[#This Row],[Time2]],Tabla_MM1f_OpenMP[[#This Row],[Time1]])</f>
        <v>696</v>
      </c>
    </row>
    <row r="1832" spans="1:9" x14ac:dyDescent="0.2">
      <c r="A1832" t="s">
        <v>1402</v>
      </c>
      <c r="B1832" t="s">
        <v>2</v>
      </c>
      <c r="C1832">
        <v>690</v>
      </c>
      <c r="D1832" t="str">
        <f>+LEFT(Tabla_MM1f_OpenMP[[#This Row],[Source.Name]],FIND("-",Tabla_MM1f_OpenMP[[#This Row],[Source.Name]],1)-1)</f>
        <v>MM1f</v>
      </c>
      <c r="E1832" t="str">
        <f>+MID(Tabla_MM1f_OpenMP[[#This Row],[Source.Name]],LEN(Tabla_MM1f_OpenMP[[#This Row],[Algorithm]])+2,LEN(Tabla_MM1f_OpenMP[[#This Row],[Source.Name]]))</f>
        <v>200-TH-10.txt</v>
      </c>
      <c r="F1832" t="str">
        <f>+MID(Tabla_MM1f_OpenMP[[#This Row],[Source]],1,FIND("-",Tabla_MM1f_OpenMP[[#This Row],[Source]],1)-1)</f>
        <v>200</v>
      </c>
      <c r="G18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32" t="str">
        <f>+LEFT(Tabla_MM1f_OpenMP[[#This Row],[source2]],FIND(".",Tabla_MM1f_OpenMP[[#This Row],[source2]],1)-1)</f>
        <v>TH-10</v>
      </c>
      <c r="I1832">
        <f>+IF(Tabla_MM1f_OpenMP[[#This Row],[Time1]]="",Tabla_MM1f_OpenMP[[#This Row],[Time2]],Tabla_MM1f_OpenMP[[#This Row],[Time1]])</f>
        <v>690</v>
      </c>
    </row>
    <row r="1833" spans="1:9" x14ac:dyDescent="0.2">
      <c r="A1833" t="s">
        <v>1402</v>
      </c>
      <c r="B1833" t="s">
        <v>2</v>
      </c>
      <c r="C1833">
        <v>694</v>
      </c>
      <c r="D1833" t="str">
        <f>+LEFT(Tabla_MM1f_OpenMP[[#This Row],[Source.Name]],FIND("-",Tabla_MM1f_OpenMP[[#This Row],[Source.Name]],1)-1)</f>
        <v>MM1f</v>
      </c>
      <c r="E1833" t="str">
        <f>+MID(Tabla_MM1f_OpenMP[[#This Row],[Source.Name]],LEN(Tabla_MM1f_OpenMP[[#This Row],[Algorithm]])+2,LEN(Tabla_MM1f_OpenMP[[#This Row],[Source.Name]]))</f>
        <v>200-TH-10.txt</v>
      </c>
      <c r="F1833" t="str">
        <f>+MID(Tabla_MM1f_OpenMP[[#This Row],[Source]],1,FIND("-",Tabla_MM1f_OpenMP[[#This Row],[Source]],1)-1)</f>
        <v>200</v>
      </c>
      <c r="G18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33" t="str">
        <f>+LEFT(Tabla_MM1f_OpenMP[[#This Row],[source2]],FIND(".",Tabla_MM1f_OpenMP[[#This Row],[source2]],1)-1)</f>
        <v>TH-10</v>
      </c>
      <c r="I1833">
        <f>+IF(Tabla_MM1f_OpenMP[[#This Row],[Time1]]="",Tabla_MM1f_OpenMP[[#This Row],[Time2]],Tabla_MM1f_OpenMP[[#This Row],[Time1]])</f>
        <v>694</v>
      </c>
    </row>
    <row r="1834" spans="1:9" x14ac:dyDescent="0.2">
      <c r="A1834" t="s">
        <v>1402</v>
      </c>
      <c r="B1834" t="s">
        <v>2</v>
      </c>
      <c r="C1834">
        <v>689</v>
      </c>
      <c r="D1834" t="str">
        <f>+LEFT(Tabla_MM1f_OpenMP[[#This Row],[Source.Name]],FIND("-",Tabla_MM1f_OpenMP[[#This Row],[Source.Name]],1)-1)</f>
        <v>MM1f</v>
      </c>
      <c r="E1834" t="str">
        <f>+MID(Tabla_MM1f_OpenMP[[#This Row],[Source.Name]],LEN(Tabla_MM1f_OpenMP[[#This Row],[Algorithm]])+2,LEN(Tabla_MM1f_OpenMP[[#This Row],[Source.Name]]))</f>
        <v>200-TH-10.txt</v>
      </c>
      <c r="F1834" t="str">
        <f>+MID(Tabla_MM1f_OpenMP[[#This Row],[Source]],1,FIND("-",Tabla_MM1f_OpenMP[[#This Row],[Source]],1)-1)</f>
        <v>200</v>
      </c>
      <c r="G18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34" t="str">
        <f>+LEFT(Tabla_MM1f_OpenMP[[#This Row],[source2]],FIND(".",Tabla_MM1f_OpenMP[[#This Row],[source2]],1)-1)</f>
        <v>TH-10</v>
      </c>
      <c r="I1834">
        <f>+IF(Tabla_MM1f_OpenMP[[#This Row],[Time1]]="",Tabla_MM1f_OpenMP[[#This Row],[Time2]],Tabla_MM1f_OpenMP[[#This Row],[Time1]])</f>
        <v>689</v>
      </c>
    </row>
    <row r="1835" spans="1:9" x14ac:dyDescent="0.2">
      <c r="A1835" t="s">
        <v>1402</v>
      </c>
      <c r="B1835" t="s">
        <v>2</v>
      </c>
      <c r="C1835">
        <v>698</v>
      </c>
      <c r="D1835" t="str">
        <f>+LEFT(Tabla_MM1f_OpenMP[[#This Row],[Source.Name]],FIND("-",Tabla_MM1f_OpenMP[[#This Row],[Source.Name]],1)-1)</f>
        <v>MM1f</v>
      </c>
      <c r="E1835" t="str">
        <f>+MID(Tabla_MM1f_OpenMP[[#This Row],[Source.Name]],LEN(Tabla_MM1f_OpenMP[[#This Row],[Algorithm]])+2,LEN(Tabla_MM1f_OpenMP[[#This Row],[Source.Name]]))</f>
        <v>200-TH-10.txt</v>
      </c>
      <c r="F1835" t="str">
        <f>+MID(Tabla_MM1f_OpenMP[[#This Row],[Source]],1,FIND("-",Tabla_MM1f_OpenMP[[#This Row],[Source]],1)-1)</f>
        <v>200</v>
      </c>
      <c r="G18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35" t="str">
        <f>+LEFT(Tabla_MM1f_OpenMP[[#This Row],[source2]],FIND(".",Tabla_MM1f_OpenMP[[#This Row],[source2]],1)-1)</f>
        <v>TH-10</v>
      </c>
      <c r="I1835">
        <f>+IF(Tabla_MM1f_OpenMP[[#This Row],[Time1]]="",Tabla_MM1f_OpenMP[[#This Row],[Time2]],Tabla_MM1f_OpenMP[[#This Row],[Time1]])</f>
        <v>698</v>
      </c>
    </row>
    <row r="1836" spans="1:9" x14ac:dyDescent="0.2">
      <c r="A1836" t="s">
        <v>1402</v>
      </c>
      <c r="B1836" t="s">
        <v>2</v>
      </c>
      <c r="C1836">
        <v>691</v>
      </c>
      <c r="D1836" t="str">
        <f>+LEFT(Tabla_MM1f_OpenMP[[#This Row],[Source.Name]],FIND("-",Tabla_MM1f_OpenMP[[#This Row],[Source.Name]],1)-1)</f>
        <v>MM1f</v>
      </c>
      <c r="E1836" t="str">
        <f>+MID(Tabla_MM1f_OpenMP[[#This Row],[Source.Name]],LEN(Tabla_MM1f_OpenMP[[#This Row],[Algorithm]])+2,LEN(Tabla_MM1f_OpenMP[[#This Row],[Source.Name]]))</f>
        <v>200-TH-10.txt</v>
      </c>
      <c r="F1836" t="str">
        <f>+MID(Tabla_MM1f_OpenMP[[#This Row],[Source]],1,FIND("-",Tabla_MM1f_OpenMP[[#This Row],[Source]],1)-1)</f>
        <v>200</v>
      </c>
      <c r="G18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36" t="str">
        <f>+LEFT(Tabla_MM1f_OpenMP[[#This Row],[source2]],FIND(".",Tabla_MM1f_OpenMP[[#This Row],[source2]],1)-1)</f>
        <v>TH-10</v>
      </c>
      <c r="I1836">
        <f>+IF(Tabla_MM1f_OpenMP[[#This Row],[Time1]]="",Tabla_MM1f_OpenMP[[#This Row],[Time2]],Tabla_MM1f_OpenMP[[#This Row],[Time1]])</f>
        <v>691</v>
      </c>
    </row>
    <row r="1837" spans="1:9" x14ac:dyDescent="0.2">
      <c r="A1837" t="s">
        <v>1402</v>
      </c>
      <c r="B1837" t="s">
        <v>2</v>
      </c>
      <c r="C1837">
        <v>703</v>
      </c>
      <c r="D1837" t="str">
        <f>+LEFT(Tabla_MM1f_OpenMP[[#This Row],[Source.Name]],FIND("-",Tabla_MM1f_OpenMP[[#This Row],[Source.Name]],1)-1)</f>
        <v>MM1f</v>
      </c>
      <c r="E1837" t="str">
        <f>+MID(Tabla_MM1f_OpenMP[[#This Row],[Source.Name]],LEN(Tabla_MM1f_OpenMP[[#This Row],[Algorithm]])+2,LEN(Tabla_MM1f_OpenMP[[#This Row],[Source.Name]]))</f>
        <v>200-TH-10.txt</v>
      </c>
      <c r="F1837" t="str">
        <f>+MID(Tabla_MM1f_OpenMP[[#This Row],[Source]],1,FIND("-",Tabla_MM1f_OpenMP[[#This Row],[Source]],1)-1)</f>
        <v>200</v>
      </c>
      <c r="G18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37" t="str">
        <f>+LEFT(Tabla_MM1f_OpenMP[[#This Row],[source2]],FIND(".",Tabla_MM1f_OpenMP[[#This Row],[source2]],1)-1)</f>
        <v>TH-10</v>
      </c>
      <c r="I1837">
        <f>+IF(Tabla_MM1f_OpenMP[[#This Row],[Time1]]="",Tabla_MM1f_OpenMP[[#This Row],[Time2]],Tabla_MM1f_OpenMP[[#This Row],[Time1]])</f>
        <v>703</v>
      </c>
    </row>
    <row r="1838" spans="1:9" x14ac:dyDescent="0.2">
      <c r="A1838" t="s">
        <v>1402</v>
      </c>
      <c r="B1838" t="s">
        <v>2</v>
      </c>
      <c r="C1838">
        <v>692</v>
      </c>
      <c r="D1838" t="str">
        <f>+LEFT(Tabla_MM1f_OpenMP[[#This Row],[Source.Name]],FIND("-",Tabla_MM1f_OpenMP[[#This Row],[Source.Name]],1)-1)</f>
        <v>MM1f</v>
      </c>
      <c r="E1838" t="str">
        <f>+MID(Tabla_MM1f_OpenMP[[#This Row],[Source.Name]],LEN(Tabla_MM1f_OpenMP[[#This Row],[Algorithm]])+2,LEN(Tabla_MM1f_OpenMP[[#This Row],[Source.Name]]))</f>
        <v>200-TH-10.txt</v>
      </c>
      <c r="F1838" t="str">
        <f>+MID(Tabla_MM1f_OpenMP[[#This Row],[Source]],1,FIND("-",Tabla_MM1f_OpenMP[[#This Row],[Source]],1)-1)</f>
        <v>200</v>
      </c>
      <c r="G18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38" t="str">
        <f>+LEFT(Tabla_MM1f_OpenMP[[#This Row],[source2]],FIND(".",Tabla_MM1f_OpenMP[[#This Row],[source2]],1)-1)</f>
        <v>TH-10</v>
      </c>
      <c r="I1838">
        <f>+IF(Tabla_MM1f_OpenMP[[#This Row],[Time1]]="",Tabla_MM1f_OpenMP[[#This Row],[Time2]],Tabla_MM1f_OpenMP[[#This Row],[Time1]])</f>
        <v>692</v>
      </c>
    </row>
    <row r="1839" spans="1:9" x14ac:dyDescent="0.2">
      <c r="A1839" t="s">
        <v>1402</v>
      </c>
      <c r="B1839" t="s">
        <v>2</v>
      </c>
      <c r="C1839">
        <v>698</v>
      </c>
      <c r="D1839" t="str">
        <f>+LEFT(Tabla_MM1f_OpenMP[[#This Row],[Source.Name]],FIND("-",Tabla_MM1f_OpenMP[[#This Row],[Source.Name]],1)-1)</f>
        <v>MM1f</v>
      </c>
      <c r="E1839" t="str">
        <f>+MID(Tabla_MM1f_OpenMP[[#This Row],[Source.Name]],LEN(Tabla_MM1f_OpenMP[[#This Row],[Algorithm]])+2,LEN(Tabla_MM1f_OpenMP[[#This Row],[Source.Name]]))</f>
        <v>200-TH-10.txt</v>
      </c>
      <c r="F1839" t="str">
        <f>+MID(Tabla_MM1f_OpenMP[[#This Row],[Source]],1,FIND("-",Tabla_MM1f_OpenMP[[#This Row],[Source]],1)-1)</f>
        <v>200</v>
      </c>
      <c r="G18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39" t="str">
        <f>+LEFT(Tabla_MM1f_OpenMP[[#This Row],[source2]],FIND(".",Tabla_MM1f_OpenMP[[#This Row],[source2]],1)-1)</f>
        <v>TH-10</v>
      </c>
      <c r="I1839">
        <f>+IF(Tabla_MM1f_OpenMP[[#This Row],[Time1]]="",Tabla_MM1f_OpenMP[[#This Row],[Time2]],Tabla_MM1f_OpenMP[[#This Row],[Time1]])</f>
        <v>698</v>
      </c>
    </row>
    <row r="1840" spans="1:9" x14ac:dyDescent="0.2">
      <c r="A1840" t="s">
        <v>1402</v>
      </c>
      <c r="B1840" t="s">
        <v>2</v>
      </c>
      <c r="C1840">
        <v>691</v>
      </c>
      <c r="D1840" t="str">
        <f>+LEFT(Tabla_MM1f_OpenMP[[#This Row],[Source.Name]],FIND("-",Tabla_MM1f_OpenMP[[#This Row],[Source.Name]],1)-1)</f>
        <v>MM1f</v>
      </c>
      <c r="E1840" t="str">
        <f>+MID(Tabla_MM1f_OpenMP[[#This Row],[Source.Name]],LEN(Tabla_MM1f_OpenMP[[#This Row],[Algorithm]])+2,LEN(Tabla_MM1f_OpenMP[[#This Row],[Source.Name]]))</f>
        <v>200-TH-10.txt</v>
      </c>
      <c r="F1840" t="str">
        <f>+MID(Tabla_MM1f_OpenMP[[#This Row],[Source]],1,FIND("-",Tabla_MM1f_OpenMP[[#This Row],[Source]],1)-1)</f>
        <v>200</v>
      </c>
      <c r="G18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40" t="str">
        <f>+LEFT(Tabla_MM1f_OpenMP[[#This Row],[source2]],FIND(".",Tabla_MM1f_OpenMP[[#This Row],[source2]],1)-1)</f>
        <v>TH-10</v>
      </c>
      <c r="I1840">
        <f>+IF(Tabla_MM1f_OpenMP[[#This Row],[Time1]]="",Tabla_MM1f_OpenMP[[#This Row],[Time2]],Tabla_MM1f_OpenMP[[#This Row],[Time1]])</f>
        <v>691</v>
      </c>
    </row>
    <row r="1841" spans="1:9" x14ac:dyDescent="0.2">
      <c r="A1841" t="s">
        <v>1402</v>
      </c>
      <c r="B1841" t="s">
        <v>2</v>
      </c>
      <c r="C1841">
        <v>699</v>
      </c>
      <c r="D1841" t="str">
        <f>+LEFT(Tabla_MM1f_OpenMP[[#This Row],[Source.Name]],FIND("-",Tabla_MM1f_OpenMP[[#This Row],[Source.Name]],1)-1)</f>
        <v>MM1f</v>
      </c>
      <c r="E1841" t="str">
        <f>+MID(Tabla_MM1f_OpenMP[[#This Row],[Source.Name]],LEN(Tabla_MM1f_OpenMP[[#This Row],[Algorithm]])+2,LEN(Tabla_MM1f_OpenMP[[#This Row],[Source.Name]]))</f>
        <v>200-TH-10.txt</v>
      </c>
      <c r="F1841" t="str">
        <f>+MID(Tabla_MM1f_OpenMP[[#This Row],[Source]],1,FIND("-",Tabla_MM1f_OpenMP[[#This Row],[Source]],1)-1)</f>
        <v>200</v>
      </c>
      <c r="G18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41" t="str">
        <f>+LEFT(Tabla_MM1f_OpenMP[[#This Row],[source2]],FIND(".",Tabla_MM1f_OpenMP[[#This Row],[source2]],1)-1)</f>
        <v>TH-10</v>
      </c>
      <c r="I1841">
        <f>+IF(Tabla_MM1f_OpenMP[[#This Row],[Time1]]="",Tabla_MM1f_OpenMP[[#This Row],[Time2]],Tabla_MM1f_OpenMP[[#This Row],[Time1]])</f>
        <v>699</v>
      </c>
    </row>
    <row r="1842" spans="1:9" x14ac:dyDescent="0.2">
      <c r="A1842" t="s">
        <v>1402</v>
      </c>
      <c r="B1842" t="s">
        <v>2</v>
      </c>
      <c r="C1842">
        <v>692</v>
      </c>
      <c r="D1842" t="str">
        <f>+LEFT(Tabla_MM1f_OpenMP[[#This Row],[Source.Name]],FIND("-",Tabla_MM1f_OpenMP[[#This Row],[Source.Name]],1)-1)</f>
        <v>MM1f</v>
      </c>
      <c r="E1842" t="str">
        <f>+MID(Tabla_MM1f_OpenMP[[#This Row],[Source.Name]],LEN(Tabla_MM1f_OpenMP[[#This Row],[Algorithm]])+2,LEN(Tabla_MM1f_OpenMP[[#This Row],[Source.Name]]))</f>
        <v>200-TH-10.txt</v>
      </c>
      <c r="F1842" t="str">
        <f>+MID(Tabla_MM1f_OpenMP[[#This Row],[Source]],1,FIND("-",Tabla_MM1f_OpenMP[[#This Row],[Source]],1)-1)</f>
        <v>200</v>
      </c>
      <c r="G18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42" t="str">
        <f>+LEFT(Tabla_MM1f_OpenMP[[#This Row],[source2]],FIND(".",Tabla_MM1f_OpenMP[[#This Row],[source2]],1)-1)</f>
        <v>TH-10</v>
      </c>
      <c r="I1842">
        <f>+IF(Tabla_MM1f_OpenMP[[#This Row],[Time1]]="",Tabla_MM1f_OpenMP[[#This Row],[Time2]],Tabla_MM1f_OpenMP[[#This Row],[Time1]])</f>
        <v>692</v>
      </c>
    </row>
    <row r="1843" spans="1:9" x14ac:dyDescent="0.2">
      <c r="A1843" t="s">
        <v>1402</v>
      </c>
      <c r="B1843" t="s">
        <v>2</v>
      </c>
      <c r="C1843">
        <v>697</v>
      </c>
      <c r="D1843" t="str">
        <f>+LEFT(Tabla_MM1f_OpenMP[[#This Row],[Source.Name]],FIND("-",Tabla_MM1f_OpenMP[[#This Row],[Source.Name]],1)-1)</f>
        <v>MM1f</v>
      </c>
      <c r="E1843" t="str">
        <f>+MID(Tabla_MM1f_OpenMP[[#This Row],[Source.Name]],LEN(Tabla_MM1f_OpenMP[[#This Row],[Algorithm]])+2,LEN(Tabla_MM1f_OpenMP[[#This Row],[Source.Name]]))</f>
        <v>200-TH-10.txt</v>
      </c>
      <c r="F1843" t="str">
        <f>+MID(Tabla_MM1f_OpenMP[[#This Row],[Source]],1,FIND("-",Tabla_MM1f_OpenMP[[#This Row],[Source]],1)-1)</f>
        <v>200</v>
      </c>
      <c r="G18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43" t="str">
        <f>+LEFT(Tabla_MM1f_OpenMP[[#This Row],[source2]],FIND(".",Tabla_MM1f_OpenMP[[#This Row],[source2]],1)-1)</f>
        <v>TH-10</v>
      </c>
      <c r="I1843">
        <f>+IF(Tabla_MM1f_OpenMP[[#This Row],[Time1]]="",Tabla_MM1f_OpenMP[[#This Row],[Time2]],Tabla_MM1f_OpenMP[[#This Row],[Time1]])</f>
        <v>697</v>
      </c>
    </row>
    <row r="1844" spans="1:9" x14ac:dyDescent="0.2">
      <c r="A1844" t="s">
        <v>1402</v>
      </c>
      <c r="B1844" t="s">
        <v>2</v>
      </c>
      <c r="C1844">
        <v>689</v>
      </c>
      <c r="D1844" t="str">
        <f>+LEFT(Tabla_MM1f_OpenMP[[#This Row],[Source.Name]],FIND("-",Tabla_MM1f_OpenMP[[#This Row],[Source.Name]],1)-1)</f>
        <v>MM1f</v>
      </c>
      <c r="E1844" t="str">
        <f>+MID(Tabla_MM1f_OpenMP[[#This Row],[Source.Name]],LEN(Tabla_MM1f_OpenMP[[#This Row],[Algorithm]])+2,LEN(Tabla_MM1f_OpenMP[[#This Row],[Source.Name]]))</f>
        <v>200-TH-10.txt</v>
      </c>
      <c r="F1844" t="str">
        <f>+MID(Tabla_MM1f_OpenMP[[#This Row],[Source]],1,FIND("-",Tabla_MM1f_OpenMP[[#This Row],[Source]],1)-1)</f>
        <v>200</v>
      </c>
      <c r="G18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44" t="str">
        <f>+LEFT(Tabla_MM1f_OpenMP[[#This Row],[source2]],FIND(".",Tabla_MM1f_OpenMP[[#This Row],[source2]],1)-1)</f>
        <v>TH-10</v>
      </c>
      <c r="I1844">
        <f>+IF(Tabla_MM1f_OpenMP[[#This Row],[Time1]]="",Tabla_MM1f_OpenMP[[#This Row],[Time2]],Tabla_MM1f_OpenMP[[#This Row],[Time1]])</f>
        <v>689</v>
      </c>
    </row>
    <row r="1845" spans="1:9" x14ac:dyDescent="0.2">
      <c r="A1845" t="s">
        <v>1402</v>
      </c>
      <c r="B1845" t="s">
        <v>2</v>
      </c>
      <c r="C1845">
        <v>699</v>
      </c>
      <c r="D1845" t="str">
        <f>+LEFT(Tabla_MM1f_OpenMP[[#This Row],[Source.Name]],FIND("-",Tabla_MM1f_OpenMP[[#This Row],[Source.Name]],1)-1)</f>
        <v>MM1f</v>
      </c>
      <c r="E1845" t="str">
        <f>+MID(Tabla_MM1f_OpenMP[[#This Row],[Source.Name]],LEN(Tabla_MM1f_OpenMP[[#This Row],[Algorithm]])+2,LEN(Tabla_MM1f_OpenMP[[#This Row],[Source.Name]]))</f>
        <v>200-TH-10.txt</v>
      </c>
      <c r="F1845" t="str">
        <f>+MID(Tabla_MM1f_OpenMP[[#This Row],[Source]],1,FIND("-",Tabla_MM1f_OpenMP[[#This Row],[Source]],1)-1)</f>
        <v>200</v>
      </c>
      <c r="G18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45" t="str">
        <f>+LEFT(Tabla_MM1f_OpenMP[[#This Row],[source2]],FIND(".",Tabla_MM1f_OpenMP[[#This Row],[source2]],1)-1)</f>
        <v>TH-10</v>
      </c>
      <c r="I1845">
        <f>+IF(Tabla_MM1f_OpenMP[[#This Row],[Time1]]="",Tabla_MM1f_OpenMP[[#This Row],[Time2]],Tabla_MM1f_OpenMP[[#This Row],[Time1]])</f>
        <v>699</v>
      </c>
    </row>
    <row r="1846" spans="1:9" x14ac:dyDescent="0.2">
      <c r="A1846" t="s">
        <v>1402</v>
      </c>
      <c r="B1846" t="s">
        <v>2</v>
      </c>
      <c r="C1846">
        <v>692</v>
      </c>
      <c r="D1846" t="str">
        <f>+LEFT(Tabla_MM1f_OpenMP[[#This Row],[Source.Name]],FIND("-",Tabla_MM1f_OpenMP[[#This Row],[Source.Name]],1)-1)</f>
        <v>MM1f</v>
      </c>
      <c r="E1846" t="str">
        <f>+MID(Tabla_MM1f_OpenMP[[#This Row],[Source.Name]],LEN(Tabla_MM1f_OpenMP[[#This Row],[Algorithm]])+2,LEN(Tabla_MM1f_OpenMP[[#This Row],[Source.Name]]))</f>
        <v>200-TH-10.txt</v>
      </c>
      <c r="F1846" t="str">
        <f>+MID(Tabla_MM1f_OpenMP[[#This Row],[Source]],1,FIND("-",Tabla_MM1f_OpenMP[[#This Row],[Source]],1)-1)</f>
        <v>200</v>
      </c>
      <c r="G18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46" t="str">
        <f>+LEFT(Tabla_MM1f_OpenMP[[#This Row],[source2]],FIND(".",Tabla_MM1f_OpenMP[[#This Row],[source2]],1)-1)</f>
        <v>TH-10</v>
      </c>
      <c r="I1846">
        <f>+IF(Tabla_MM1f_OpenMP[[#This Row],[Time1]]="",Tabla_MM1f_OpenMP[[#This Row],[Time2]],Tabla_MM1f_OpenMP[[#This Row],[Time1]])</f>
        <v>692</v>
      </c>
    </row>
    <row r="1847" spans="1:9" x14ac:dyDescent="0.2">
      <c r="A1847" t="s">
        <v>1402</v>
      </c>
      <c r="B1847" t="s">
        <v>2</v>
      </c>
      <c r="C1847">
        <v>717</v>
      </c>
      <c r="D1847" t="str">
        <f>+LEFT(Tabla_MM1f_OpenMP[[#This Row],[Source.Name]],FIND("-",Tabla_MM1f_OpenMP[[#This Row],[Source.Name]],1)-1)</f>
        <v>MM1f</v>
      </c>
      <c r="E1847" t="str">
        <f>+MID(Tabla_MM1f_OpenMP[[#This Row],[Source.Name]],LEN(Tabla_MM1f_OpenMP[[#This Row],[Algorithm]])+2,LEN(Tabla_MM1f_OpenMP[[#This Row],[Source.Name]]))</f>
        <v>200-TH-10.txt</v>
      </c>
      <c r="F1847" t="str">
        <f>+MID(Tabla_MM1f_OpenMP[[#This Row],[Source]],1,FIND("-",Tabla_MM1f_OpenMP[[#This Row],[Source]],1)-1)</f>
        <v>200</v>
      </c>
      <c r="G18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47" t="str">
        <f>+LEFT(Tabla_MM1f_OpenMP[[#This Row],[source2]],FIND(".",Tabla_MM1f_OpenMP[[#This Row],[source2]],1)-1)</f>
        <v>TH-10</v>
      </c>
      <c r="I1847">
        <f>+IF(Tabla_MM1f_OpenMP[[#This Row],[Time1]]="",Tabla_MM1f_OpenMP[[#This Row],[Time2]],Tabla_MM1f_OpenMP[[#This Row],[Time1]])</f>
        <v>717</v>
      </c>
    </row>
    <row r="1848" spans="1:9" x14ac:dyDescent="0.2">
      <c r="A1848" t="s">
        <v>1402</v>
      </c>
      <c r="B1848" t="s">
        <v>2</v>
      </c>
      <c r="C1848">
        <v>692</v>
      </c>
      <c r="D1848" t="str">
        <f>+LEFT(Tabla_MM1f_OpenMP[[#This Row],[Source.Name]],FIND("-",Tabla_MM1f_OpenMP[[#This Row],[Source.Name]],1)-1)</f>
        <v>MM1f</v>
      </c>
      <c r="E1848" t="str">
        <f>+MID(Tabla_MM1f_OpenMP[[#This Row],[Source.Name]],LEN(Tabla_MM1f_OpenMP[[#This Row],[Algorithm]])+2,LEN(Tabla_MM1f_OpenMP[[#This Row],[Source.Name]]))</f>
        <v>200-TH-10.txt</v>
      </c>
      <c r="F1848" t="str">
        <f>+MID(Tabla_MM1f_OpenMP[[#This Row],[Source]],1,FIND("-",Tabla_MM1f_OpenMP[[#This Row],[Source]],1)-1)</f>
        <v>200</v>
      </c>
      <c r="G18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48" t="str">
        <f>+LEFT(Tabla_MM1f_OpenMP[[#This Row],[source2]],FIND(".",Tabla_MM1f_OpenMP[[#This Row],[source2]],1)-1)</f>
        <v>TH-10</v>
      </c>
      <c r="I1848">
        <f>+IF(Tabla_MM1f_OpenMP[[#This Row],[Time1]]="",Tabla_MM1f_OpenMP[[#This Row],[Time2]],Tabla_MM1f_OpenMP[[#This Row],[Time1]])</f>
        <v>692</v>
      </c>
    </row>
    <row r="1849" spans="1:9" x14ac:dyDescent="0.2">
      <c r="A1849" t="s">
        <v>1402</v>
      </c>
      <c r="B1849" t="s">
        <v>2</v>
      </c>
      <c r="C1849">
        <v>725</v>
      </c>
      <c r="D1849" t="str">
        <f>+LEFT(Tabla_MM1f_OpenMP[[#This Row],[Source.Name]],FIND("-",Tabla_MM1f_OpenMP[[#This Row],[Source.Name]],1)-1)</f>
        <v>MM1f</v>
      </c>
      <c r="E1849" t="str">
        <f>+MID(Tabla_MM1f_OpenMP[[#This Row],[Source.Name]],LEN(Tabla_MM1f_OpenMP[[#This Row],[Algorithm]])+2,LEN(Tabla_MM1f_OpenMP[[#This Row],[Source.Name]]))</f>
        <v>200-TH-10.txt</v>
      </c>
      <c r="F1849" t="str">
        <f>+MID(Tabla_MM1f_OpenMP[[#This Row],[Source]],1,FIND("-",Tabla_MM1f_OpenMP[[#This Row],[Source]],1)-1)</f>
        <v>200</v>
      </c>
      <c r="G18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49" t="str">
        <f>+LEFT(Tabla_MM1f_OpenMP[[#This Row],[source2]],FIND(".",Tabla_MM1f_OpenMP[[#This Row],[source2]],1)-1)</f>
        <v>TH-10</v>
      </c>
      <c r="I1849">
        <f>+IF(Tabla_MM1f_OpenMP[[#This Row],[Time1]]="",Tabla_MM1f_OpenMP[[#This Row],[Time2]],Tabla_MM1f_OpenMP[[#This Row],[Time1]])</f>
        <v>725</v>
      </c>
    </row>
    <row r="1850" spans="1:9" x14ac:dyDescent="0.2">
      <c r="A1850" t="s">
        <v>1402</v>
      </c>
      <c r="B1850" t="s">
        <v>2</v>
      </c>
      <c r="C1850">
        <v>692</v>
      </c>
      <c r="D1850" t="str">
        <f>+LEFT(Tabla_MM1f_OpenMP[[#This Row],[Source.Name]],FIND("-",Tabla_MM1f_OpenMP[[#This Row],[Source.Name]],1)-1)</f>
        <v>MM1f</v>
      </c>
      <c r="E1850" t="str">
        <f>+MID(Tabla_MM1f_OpenMP[[#This Row],[Source.Name]],LEN(Tabla_MM1f_OpenMP[[#This Row],[Algorithm]])+2,LEN(Tabla_MM1f_OpenMP[[#This Row],[Source.Name]]))</f>
        <v>200-TH-10.txt</v>
      </c>
      <c r="F1850" t="str">
        <f>+MID(Tabla_MM1f_OpenMP[[#This Row],[Source]],1,FIND("-",Tabla_MM1f_OpenMP[[#This Row],[Source]],1)-1)</f>
        <v>200</v>
      </c>
      <c r="G18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50" t="str">
        <f>+LEFT(Tabla_MM1f_OpenMP[[#This Row],[source2]],FIND(".",Tabla_MM1f_OpenMP[[#This Row],[source2]],1)-1)</f>
        <v>TH-10</v>
      </c>
      <c r="I1850">
        <f>+IF(Tabla_MM1f_OpenMP[[#This Row],[Time1]]="",Tabla_MM1f_OpenMP[[#This Row],[Time2]],Tabla_MM1f_OpenMP[[#This Row],[Time1]])</f>
        <v>692</v>
      </c>
    </row>
    <row r="1851" spans="1:9" x14ac:dyDescent="0.2">
      <c r="A1851" t="s">
        <v>1402</v>
      </c>
      <c r="B1851" t="s">
        <v>2</v>
      </c>
      <c r="C1851">
        <v>695</v>
      </c>
      <c r="D1851" t="str">
        <f>+LEFT(Tabla_MM1f_OpenMP[[#This Row],[Source.Name]],FIND("-",Tabla_MM1f_OpenMP[[#This Row],[Source.Name]],1)-1)</f>
        <v>MM1f</v>
      </c>
      <c r="E1851" t="str">
        <f>+MID(Tabla_MM1f_OpenMP[[#This Row],[Source.Name]],LEN(Tabla_MM1f_OpenMP[[#This Row],[Algorithm]])+2,LEN(Tabla_MM1f_OpenMP[[#This Row],[Source.Name]]))</f>
        <v>200-TH-10.txt</v>
      </c>
      <c r="F1851" t="str">
        <f>+MID(Tabla_MM1f_OpenMP[[#This Row],[Source]],1,FIND("-",Tabla_MM1f_OpenMP[[#This Row],[Source]],1)-1)</f>
        <v>200</v>
      </c>
      <c r="G18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51" t="str">
        <f>+LEFT(Tabla_MM1f_OpenMP[[#This Row],[source2]],FIND(".",Tabla_MM1f_OpenMP[[#This Row],[source2]],1)-1)</f>
        <v>TH-10</v>
      </c>
      <c r="I1851">
        <f>+IF(Tabla_MM1f_OpenMP[[#This Row],[Time1]]="",Tabla_MM1f_OpenMP[[#This Row],[Time2]],Tabla_MM1f_OpenMP[[#This Row],[Time1]])</f>
        <v>695</v>
      </c>
    </row>
    <row r="1852" spans="1:9" x14ac:dyDescent="0.2">
      <c r="A1852" t="s">
        <v>1403</v>
      </c>
      <c r="B1852" t="s">
        <v>2</v>
      </c>
      <c r="C1852">
        <v>591</v>
      </c>
      <c r="D1852" t="str">
        <f>+LEFT(Tabla_MM1f_OpenMP[[#This Row],[Source.Name]],FIND("-",Tabla_MM1f_OpenMP[[#This Row],[Source.Name]],1)-1)</f>
        <v>MM1f</v>
      </c>
      <c r="E1852" t="str">
        <f>+MID(Tabla_MM1f_OpenMP[[#This Row],[Source.Name]],LEN(Tabla_MM1f_OpenMP[[#This Row],[Algorithm]])+2,LEN(Tabla_MM1f_OpenMP[[#This Row],[Source.Name]]))</f>
        <v>200-TH-12.txt</v>
      </c>
      <c r="F1852" t="str">
        <f>+MID(Tabla_MM1f_OpenMP[[#This Row],[Source]],1,FIND("-",Tabla_MM1f_OpenMP[[#This Row],[Source]],1)-1)</f>
        <v>200</v>
      </c>
      <c r="G18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52" t="str">
        <f>+LEFT(Tabla_MM1f_OpenMP[[#This Row],[source2]],FIND(".",Tabla_MM1f_OpenMP[[#This Row],[source2]],1)-1)</f>
        <v>TH-12</v>
      </c>
      <c r="I1852">
        <f>+IF(Tabla_MM1f_OpenMP[[#This Row],[Time1]]="",Tabla_MM1f_OpenMP[[#This Row],[Time2]],Tabla_MM1f_OpenMP[[#This Row],[Time1]])</f>
        <v>591</v>
      </c>
    </row>
    <row r="1853" spans="1:9" x14ac:dyDescent="0.2">
      <c r="A1853" t="s">
        <v>1403</v>
      </c>
      <c r="B1853" t="s">
        <v>2</v>
      </c>
      <c r="C1853">
        <v>587</v>
      </c>
      <c r="D1853" t="str">
        <f>+LEFT(Tabla_MM1f_OpenMP[[#This Row],[Source.Name]],FIND("-",Tabla_MM1f_OpenMP[[#This Row],[Source.Name]],1)-1)</f>
        <v>MM1f</v>
      </c>
      <c r="E1853" t="str">
        <f>+MID(Tabla_MM1f_OpenMP[[#This Row],[Source.Name]],LEN(Tabla_MM1f_OpenMP[[#This Row],[Algorithm]])+2,LEN(Tabla_MM1f_OpenMP[[#This Row],[Source.Name]]))</f>
        <v>200-TH-12.txt</v>
      </c>
      <c r="F1853" t="str">
        <f>+MID(Tabla_MM1f_OpenMP[[#This Row],[Source]],1,FIND("-",Tabla_MM1f_OpenMP[[#This Row],[Source]],1)-1)</f>
        <v>200</v>
      </c>
      <c r="G18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53" t="str">
        <f>+LEFT(Tabla_MM1f_OpenMP[[#This Row],[source2]],FIND(".",Tabla_MM1f_OpenMP[[#This Row],[source2]],1)-1)</f>
        <v>TH-12</v>
      </c>
      <c r="I1853">
        <f>+IF(Tabla_MM1f_OpenMP[[#This Row],[Time1]]="",Tabla_MM1f_OpenMP[[#This Row],[Time2]],Tabla_MM1f_OpenMP[[#This Row],[Time1]])</f>
        <v>587</v>
      </c>
    </row>
    <row r="1854" spans="1:9" x14ac:dyDescent="0.2">
      <c r="A1854" t="s">
        <v>1403</v>
      </c>
      <c r="B1854" t="s">
        <v>2</v>
      </c>
      <c r="C1854">
        <v>592</v>
      </c>
      <c r="D1854" t="str">
        <f>+LEFT(Tabla_MM1f_OpenMP[[#This Row],[Source.Name]],FIND("-",Tabla_MM1f_OpenMP[[#This Row],[Source.Name]],1)-1)</f>
        <v>MM1f</v>
      </c>
      <c r="E1854" t="str">
        <f>+MID(Tabla_MM1f_OpenMP[[#This Row],[Source.Name]],LEN(Tabla_MM1f_OpenMP[[#This Row],[Algorithm]])+2,LEN(Tabla_MM1f_OpenMP[[#This Row],[Source.Name]]))</f>
        <v>200-TH-12.txt</v>
      </c>
      <c r="F1854" t="str">
        <f>+MID(Tabla_MM1f_OpenMP[[#This Row],[Source]],1,FIND("-",Tabla_MM1f_OpenMP[[#This Row],[Source]],1)-1)</f>
        <v>200</v>
      </c>
      <c r="G18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54" t="str">
        <f>+LEFT(Tabla_MM1f_OpenMP[[#This Row],[source2]],FIND(".",Tabla_MM1f_OpenMP[[#This Row],[source2]],1)-1)</f>
        <v>TH-12</v>
      </c>
      <c r="I1854">
        <f>+IF(Tabla_MM1f_OpenMP[[#This Row],[Time1]]="",Tabla_MM1f_OpenMP[[#This Row],[Time2]],Tabla_MM1f_OpenMP[[#This Row],[Time1]])</f>
        <v>592</v>
      </c>
    </row>
    <row r="1855" spans="1:9" x14ac:dyDescent="0.2">
      <c r="A1855" t="s">
        <v>1403</v>
      </c>
      <c r="B1855" t="s">
        <v>2</v>
      </c>
      <c r="C1855">
        <v>594</v>
      </c>
      <c r="D1855" t="str">
        <f>+LEFT(Tabla_MM1f_OpenMP[[#This Row],[Source.Name]],FIND("-",Tabla_MM1f_OpenMP[[#This Row],[Source.Name]],1)-1)</f>
        <v>MM1f</v>
      </c>
      <c r="E1855" t="str">
        <f>+MID(Tabla_MM1f_OpenMP[[#This Row],[Source.Name]],LEN(Tabla_MM1f_OpenMP[[#This Row],[Algorithm]])+2,LEN(Tabla_MM1f_OpenMP[[#This Row],[Source.Name]]))</f>
        <v>200-TH-12.txt</v>
      </c>
      <c r="F1855" t="str">
        <f>+MID(Tabla_MM1f_OpenMP[[#This Row],[Source]],1,FIND("-",Tabla_MM1f_OpenMP[[#This Row],[Source]],1)-1)</f>
        <v>200</v>
      </c>
      <c r="G18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55" t="str">
        <f>+LEFT(Tabla_MM1f_OpenMP[[#This Row],[source2]],FIND(".",Tabla_MM1f_OpenMP[[#This Row],[source2]],1)-1)</f>
        <v>TH-12</v>
      </c>
      <c r="I1855">
        <f>+IF(Tabla_MM1f_OpenMP[[#This Row],[Time1]]="",Tabla_MM1f_OpenMP[[#This Row],[Time2]],Tabla_MM1f_OpenMP[[#This Row],[Time1]])</f>
        <v>594</v>
      </c>
    </row>
    <row r="1856" spans="1:9" x14ac:dyDescent="0.2">
      <c r="A1856" t="s">
        <v>1403</v>
      </c>
      <c r="B1856" t="s">
        <v>2</v>
      </c>
      <c r="C1856">
        <v>601</v>
      </c>
      <c r="D1856" t="str">
        <f>+LEFT(Tabla_MM1f_OpenMP[[#This Row],[Source.Name]],FIND("-",Tabla_MM1f_OpenMP[[#This Row],[Source.Name]],1)-1)</f>
        <v>MM1f</v>
      </c>
      <c r="E1856" t="str">
        <f>+MID(Tabla_MM1f_OpenMP[[#This Row],[Source.Name]],LEN(Tabla_MM1f_OpenMP[[#This Row],[Algorithm]])+2,LEN(Tabla_MM1f_OpenMP[[#This Row],[Source.Name]]))</f>
        <v>200-TH-12.txt</v>
      </c>
      <c r="F1856" t="str">
        <f>+MID(Tabla_MM1f_OpenMP[[#This Row],[Source]],1,FIND("-",Tabla_MM1f_OpenMP[[#This Row],[Source]],1)-1)</f>
        <v>200</v>
      </c>
      <c r="G18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56" t="str">
        <f>+LEFT(Tabla_MM1f_OpenMP[[#This Row],[source2]],FIND(".",Tabla_MM1f_OpenMP[[#This Row],[source2]],1)-1)</f>
        <v>TH-12</v>
      </c>
      <c r="I1856">
        <f>+IF(Tabla_MM1f_OpenMP[[#This Row],[Time1]]="",Tabla_MM1f_OpenMP[[#This Row],[Time2]],Tabla_MM1f_OpenMP[[#This Row],[Time1]])</f>
        <v>601</v>
      </c>
    </row>
    <row r="1857" spans="1:9" x14ac:dyDescent="0.2">
      <c r="A1857" t="s">
        <v>1403</v>
      </c>
      <c r="B1857" t="s">
        <v>2</v>
      </c>
      <c r="C1857">
        <v>592</v>
      </c>
      <c r="D1857" t="str">
        <f>+LEFT(Tabla_MM1f_OpenMP[[#This Row],[Source.Name]],FIND("-",Tabla_MM1f_OpenMP[[#This Row],[Source.Name]],1)-1)</f>
        <v>MM1f</v>
      </c>
      <c r="E1857" t="str">
        <f>+MID(Tabla_MM1f_OpenMP[[#This Row],[Source.Name]],LEN(Tabla_MM1f_OpenMP[[#This Row],[Algorithm]])+2,LEN(Tabla_MM1f_OpenMP[[#This Row],[Source.Name]]))</f>
        <v>200-TH-12.txt</v>
      </c>
      <c r="F1857" t="str">
        <f>+MID(Tabla_MM1f_OpenMP[[#This Row],[Source]],1,FIND("-",Tabla_MM1f_OpenMP[[#This Row],[Source]],1)-1)</f>
        <v>200</v>
      </c>
      <c r="G18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57" t="str">
        <f>+LEFT(Tabla_MM1f_OpenMP[[#This Row],[source2]],FIND(".",Tabla_MM1f_OpenMP[[#This Row],[source2]],1)-1)</f>
        <v>TH-12</v>
      </c>
      <c r="I1857">
        <f>+IF(Tabla_MM1f_OpenMP[[#This Row],[Time1]]="",Tabla_MM1f_OpenMP[[#This Row],[Time2]],Tabla_MM1f_OpenMP[[#This Row],[Time1]])</f>
        <v>592</v>
      </c>
    </row>
    <row r="1858" spans="1:9" x14ac:dyDescent="0.2">
      <c r="A1858" t="s">
        <v>1403</v>
      </c>
      <c r="B1858" t="s">
        <v>2</v>
      </c>
      <c r="C1858">
        <v>605</v>
      </c>
      <c r="D1858" t="str">
        <f>+LEFT(Tabla_MM1f_OpenMP[[#This Row],[Source.Name]],FIND("-",Tabla_MM1f_OpenMP[[#This Row],[Source.Name]],1)-1)</f>
        <v>MM1f</v>
      </c>
      <c r="E1858" t="str">
        <f>+MID(Tabla_MM1f_OpenMP[[#This Row],[Source.Name]],LEN(Tabla_MM1f_OpenMP[[#This Row],[Algorithm]])+2,LEN(Tabla_MM1f_OpenMP[[#This Row],[Source.Name]]))</f>
        <v>200-TH-12.txt</v>
      </c>
      <c r="F1858" t="str">
        <f>+MID(Tabla_MM1f_OpenMP[[#This Row],[Source]],1,FIND("-",Tabla_MM1f_OpenMP[[#This Row],[Source]],1)-1)</f>
        <v>200</v>
      </c>
      <c r="G18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58" t="str">
        <f>+LEFT(Tabla_MM1f_OpenMP[[#This Row],[source2]],FIND(".",Tabla_MM1f_OpenMP[[#This Row],[source2]],1)-1)</f>
        <v>TH-12</v>
      </c>
      <c r="I1858">
        <f>+IF(Tabla_MM1f_OpenMP[[#This Row],[Time1]]="",Tabla_MM1f_OpenMP[[#This Row],[Time2]],Tabla_MM1f_OpenMP[[#This Row],[Time1]])</f>
        <v>605</v>
      </c>
    </row>
    <row r="1859" spans="1:9" x14ac:dyDescent="0.2">
      <c r="A1859" t="s">
        <v>1403</v>
      </c>
      <c r="B1859" t="s">
        <v>2</v>
      </c>
      <c r="C1859">
        <v>590</v>
      </c>
      <c r="D1859" t="str">
        <f>+LEFT(Tabla_MM1f_OpenMP[[#This Row],[Source.Name]],FIND("-",Tabla_MM1f_OpenMP[[#This Row],[Source.Name]],1)-1)</f>
        <v>MM1f</v>
      </c>
      <c r="E1859" t="str">
        <f>+MID(Tabla_MM1f_OpenMP[[#This Row],[Source.Name]],LEN(Tabla_MM1f_OpenMP[[#This Row],[Algorithm]])+2,LEN(Tabla_MM1f_OpenMP[[#This Row],[Source.Name]]))</f>
        <v>200-TH-12.txt</v>
      </c>
      <c r="F1859" t="str">
        <f>+MID(Tabla_MM1f_OpenMP[[#This Row],[Source]],1,FIND("-",Tabla_MM1f_OpenMP[[#This Row],[Source]],1)-1)</f>
        <v>200</v>
      </c>
      <c r="G18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59" t="str">
        <f>+LEFT(Tabla_MM1f_OpenMP[[#This Row],[source2]],FIND(".",Tabla_MM1f_OpenMP[[#This Row],[source2]],1)-1)</f>
        <v>TH-12</v>
      </c>
      <c r="I1859">
        <f>+IF(Tabla_MM1f_OpenMP[[#This Row],[Time1]]="",Tabla_MM1f_OpenMP[[#This Row],[Time2]],Tabla_MM1f_OpenMP[[#This Row],[Time1]])</f>
        <v>590</v>
      </c>
    </row>
    <row r="1860" spans="1:9" x14ac:dyDescent="0.2">
      <c r="A1860" t="s">
        <v>1403</v>
      </c>
      <c r="B1860" t="s">
        <v>2</v>
      </c>
      <c r="C1860">
        <v>612</v>
      </c>
      <c r="D1860" t="str">
        <f>+LEFT(Tabla_MM1f_OpenMP[[#This Row],[Source.Name]],FIND("-",Tabla_MM1f_OpenMP[[#This Row],[Source.Name]],1)-1)</f>
        <v>MM1f</v>
      </c>
      <c r="E1860" t="str">
        <f>+MID(Tabla_MM1f_OpenMP[[#This Row],[Source.Name]],LEN(Tabla_MM1f_OpenMP[[#This Row],[Algorithm]])+2,LEN(Tabla_MM1f_OpenMP[[#This Row],[Source.Name]]))</f>
        <v>200-TH-12.txt</v>
      </c>
      <c r="F1860" t="str">
        <f>+MID(Tabla_MM1f_OpenMP[[#This Row],[Source]],1,FIND("-",Tabla_MM1f_OpenMP[[#This Row],[Source]],1)-1)</f>
        <v>200</v>
      </c>
      <c r="G18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60" t="str">
        <f>+LEFT(Tabla_MM1f_OpenMP[[#This Row],[source2]],FIND(".",Tabla_MM1f_OpenMP[[#This Row],[source2]],1)-1)</f>
        <v>TH-12</v>
      </c>
      <c r="I1860">
        <f>+IF(Tabla_MM1f_OpenMP[[#This Row],[Time1]]="",Tabla_MM1f_OpenMP[[#This Row],[Time2]],Tabla_MM1f_OpenMP[[#This Row],[Time1]])</f>
        <v>612</v>
      </c>
    </row>
    <row r="1861" spans="1:9" x14ac:dyDescent="0.2">
      <c r="A1861" t="s">
        <v>1403</v>
      </c>
      <c r="B1861" t="s">
        <v>2</v>
      </c>
      <c r="C1861">
        <v>593</v>
      </c>
      <c r="D1861" t="str">
        <f>+LEFT(Tabla_MM1f_OpenMP[[#This Row],[Source.Name]],FIND("-",Tabla_MM1f_OpenMP[[#This Row],[Source.Name]],1)-1)</f>
        <v>MM1f</v>
      </c>
      <c r="E1861" t="str">
        <f>+MID(Tabla_MM1f_OpenMP[[#This Row],[Source.Name]],LEN(Tabla_MM1f_OpenMP[[#This Row],[Algorithm]])+2,LEN(Tabla_MM1f_OpenMP[[#This Row],[Source.Name]]))</f>
        <v>200-TH-12.txt</v>
      </c>
      <c r="F1861" t="str">
        <f>+MID(Tabla_MM1f_OpenMP[[#This Row],[Source]],1,FIND("-",Tabla_MM1f_OpenMP[[#This Row],[Source]],1)-1)</f>
        <v>200</v>
      </c>
      <c r="G18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61" t="str">
        <f>+LEFT(Tabla_MM1f_OpenMP[[#This Row],[source2]],FIND(".",Tabla_MM1f_OpenMP[[#This Row],[source2]],1)-1)</f>
        <v>TH-12</v>
      </c>
      <c r="I1861">
        <f>+IF(Tabla_MM1f_OpenMP[[#This Row],[Time1]]="",Tabla_MM1f_OpenMP[[#This Row],[Time2]],Tabla_MM1f_OpenMP[[#This Row],[Time1]])</f>
        <v>593</v>
      </c>
    </row>
    <row r="1862" spans="1:9" x14ac:dyDescent="0.2">
      <c r="A1862" t="s">
        <v>1403</v>
      </c>
      <c r="B1862" t="s">
        <v>2</v>
      </c>
      <c r="C1862">
        <v>591</v>
      </c>
      <c r="D1862" t="str">
        <f>+LEFT(Tabla_MM1f_OpenMP[[#This Row],[Source.Name]],FIND("-",Tabla_MM1f_OpenMP[[#This Row],[Source.Name]],1)-1)</f>
        <v>MM1f</v>
      </c>
      <c r="E1862" t="str">
        <f>+MID(Tabla_MM1f_OpenMP[[#This Row],[Source.Name]],LEN(Tabla_MM1f_OpenMP[[#This Row],[Algorithm]])+2,LEN(Tabla_MM1f_OpenMP[[#This Row],[Source.Name]]))</f>
        <v>200-TH-12.txt</v>
      </c>
      <c r="F1862" t="str">
        <f>+MID(Tabla_MM1f_OpenMP[[#This Row],[Source]],1,FIND("-",Tabla_MM1f_OpenMP[[#This Row],[Source]],1)-1)</f>
        <v>200</v>
      </c>
      <c r="G18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62" t="str">
        <f>+LEFT(Tabla_MM1f_OpenMP[[#This Row],[source2]],FIND(".",Tabla_MM1f_OpenMP[[#This Row],[source2]],1)-1)</f>
        <v>TH-12</v>
      </c>
      <c r="I1862">
        <f>+IF(Tabla_MM1f_OpenMP[[#This Row],[Time1]]="",Tabla_MM1f_OpenMP[[#This Row],[Time2]],Tabla_MM1f_OpenMP[[#This Row],[Time1]])</f>
        <v>591</v>
      </c>
    </row>
    <row r="1863" spans="1:9" x14ac:dyDescent="0.2">
      <c r="A1863" t="s">
        <v>1403</v>
      </c>
      <c r="B1863" t="s">
        <v>2</v>
      </c>
      <c r="C1863">
        <v>587</v>
      </c>
      <c r="D1863" t="str">
        <f>+LEFT(Tabla_MM1f_OpenMP[[#This Row],[Source.Name]],FIND("-",Tabla_MM1f_OpenMP[[#This Row],[Source.Name]],1)-1)</f>
        <v>MM1f</v>
      </c>
      <c r="E1863" t="str">
        <f>+MID(Tabla_MM1f_OpenMP[[#This Row],[Source.Name]],LEN(Tabla_MM1f_OpenMP[[#This Row],[Algorithm]])+2,LEN(Tabla_MM1f_OpenMP[[#This Row],[Source.Name]]))</f>
        <v>200-TH-12.txt</v>
      </c>
      <c r="F1863" t="str">
        <f>+MID(Tabla_MM1f_OpenMP[[#This Row],[Source]],1,FIND("-",Tabla_MM1f_OpenMP[[#This Row],[Source]],1)-1)</f>
        <v>200</v>
      </c>
      <c r="G18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63" t="str">
        <f>+LEFT(Tabla_MM1f_OpenMP[[#This Row],[source2]],FIND(".",Tabla_MM1f_OpenMP[[#This Row],[source2]],1)-1)</f>
        <v>TH-12</v>
      </c>
      <c r="I1863">
        <f>+IF(Tabla_MM1f_OpenMP[[#This Row],[Time1]]="",Tabla_MM1f_OpenMP[[#This Row],[Time2]],Tabla_MM1f_OpenMP[[#This Row],[Time1]])</f>
        <v>587</v>
      </c>
    </row>
    <row r="1864" spans="1:9" x14ac:dyDescent="0.2">
      <c r="A1864" t="s">
        <v>1403</v>
      </c>
      <c r="B1864" t="s">
        <v>2</v>
      </c>
      <c r="C1864">
        <v>589</v>
      </c>
      <c r="D1864" t="str">
        <f>+LEFT(Tabla_MM1f_OpenMP[[#This Row],[Source.Name]],FIND("-",Tabla_MM1f_OpenMP[[#This Row],[Source.Name]],1)-1)</f>
        <v>MM1f</v>
      </c>
      <c r="E1864" t="str">
        <f>+MID(Tabla_MM1f_OpenMP[[#This Row],[Source.Name]],LEN(Tabla_MM1f_OpenMP[[#This Row],[Algorithm]])+2,LEN(Tabla_MM1f_OpenMP[[#This Row],[Source.Name]]))</f>
        <v>200-TH-12.txt</v>
      </c>
      <c r="F1864" t="str">
        <f>+MID(Tabla_MM1f_OpenMP[[#This Row],[Source]],1,FIND("-",Tabla_MM1f_OpenMP[[#This Row],[Source]],1)-1)</f>
        <v>200</v>
      </c>
      <c r="G18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64" t="str">
        <f>+LEFT(Tabla_MM1f_OpenMP[[#This Row],[source2]],FIND(".",Tabla_MM1f_OpenMP[[#This Row],[source2]],1)-1)</f>
        <v>TH-12</v>
      </c>
      <c r="I1864">
        <f>+IF(Tabla_MM1f_OpenMP[[#This Row],[Time1]]="",Tabla_MM1f_OpenMP[[#This Row],[Time2]],Tabla_MM1f_OpenMP[[#This Row],[Time1]])</f>
        <v>589</v>
      </c>
    </row>
    <row r="1865" spans="1:9" x14ac:dyDescent="0.2">
      <c r="A1865" t="s">
        <v>1403</v>
      </c>
      <c r="B1865" t="s">
        <v>2</v>
      </c>
      <c r="C1865">
        <v>588</v>
      </c>
      <c r="D1865" t="str">
        <f>+LEFT(Tabla_MM1f_OpenMP[[#This Row],[Source.Name]],FIND("-",Tabla_MM1f_OpenMP[[#This Row],[Source.Name]],1)-1)</f>
        <v>MM1f</v>
      </c>
      <c r="E1865" t="str">
        <f>+MID(Tabla_MM1f_OpenMP[[#This Row],[Source.Name]],LEN(Tabla_MM1f_OpenMP[[#This Row],[Algorithm]])+2,LEN(Tabla_MM1f_OpenMP[[#This Row],[Source.Name]]))</f>
        <v>200-TH-12.txt</v>
      </c>
      <c r="F1865" t="str">
        <f>+MID(Tabla_MM1f_OpenMP[[#This Row],[Source]],1,FIND("-",Tabla_MM1f_OpenMP[[#This Row],[Source]],1)-1)</f>
        <v>200</v>
      </c>
      <c r="G18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65" t="str">
        <f>+LEFT(Tabla_MM1f_OpenMP[[#This Row],[source2]],FIND(".",Tabla_MM1f_OpenMP[[#This Row],[source2]],1)-1)</f>
        <v>TH-12</v>
      </c>
      <c r="I1865">
        <f>+IF(Tabla_MM1f_OpenMP[[#This Row],[Time1]]="",Tabla_MM1f_OpenMP[[#This Row],[Time2]],Tabla_MM1f_OpenMP[[#This Row],[Time1]])</f>
        <v>588</v>
      </c>
    </row>
    <row r="1866" spans="1:9" x14ac:dyDescent="0.2">
      <c r="A1866" t="s">
        <v>1403</v>
      </c>
      <c r="B1866" t="s">
        <v>2</v>
      </c>
      <c r="C1866">
        <v>588</v>
      </c>
      <c r="D1866" t="str">
        <f>+LEFT(Tabla_MM1f_OpenMP[[#This Row],[Source.Name]],FIND("-",Tabla_MM1f_OpenMP[[#This Row],[Source.Name]],1)-1)</f>
        <v>MM1f</v>
      </c>
      <c r="E1866" t="str">
        <f>+MID(Tabla_MM1f_OpenMP[[#This Row],[Source.Name]],LEN(Tabla_MM1f_OpenMP[[#This Row],[Algorithm]])+2,LEN(Tabla_MM1f_OpenMP[[#This Row],[Source.Name]]))</f>
        <v>200-TH-12.txt</v>
      </c>
      <c r="F1866" t="str">
        <f>+MID(Tabla_MM1f_OpenMP[[#This Row],[Source]],1,FIND("-",Tabla_MM1f_OpenMP[[#This Row],[Source]],1)-1)</f>
        <v>200</v>
      </c>
      <c r="G18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66" t="str">
        <f>+LEFT(Tabla_MM1f_OpenMP[[#This Row],[source2]],FIND(".",Tabla_MM1f_OpenMP[[#This Row],[source2]],1)-1)</f>
        <v>TH-12</v>
      </c>
      <c r="I1866">
        <f>+IF(Tabla_MM1f_OpenMP[[#This Row],[Time1]]="",Tabla_MM1f_OpenMP[[#This Row],[Time2]],Tabla_MM1f_OpenMP[[#This Row],[Time1]])</f>
        <v>588</v>
      </c>
    </row>
    <row r="1867" spans="1:9" x14ac:dyDescent="0.2">
      <c r="A1867" t="s">
        <v>1403</v>
      </c>
      <c r="B1867" t="s">
        <v>2</v>
      </c>
      <c r="C1867">
        <v>589</v>
      </c>
      <c r="D1867" t="str">
        <f>+LEFT(Tabla_MM1f_OpenMP[[#This Row],[Source.Name]],FIND("-",Tabla_MM1f_OpenMP[[#This Row],[Source.Name]],1)-1)</f>
        <v>MM1f</v>
      </c>
      <c r="E1867" t="str">
        <f>+MID(Tabla_MM1f_OpenMP[[#This Row],[Source.Name]],LEN(Tabla_MM1f_OpenMP[[#This Row],[Algorithm]])+2,LEN(Tabla_MM1f_OpenMP[[#This Row],[Source.Name]]))</f>
        <v>200-TH-12.txt</v>
      </c>
      <c r="F1867" t="str">
        <f>+MID(Tabla_MM1f_OpenMP[[#This Row],[Source]],1,FIND("-",Tabla_MM1f_OpenMP[[#This Row],[Source]],1)-1)</f>
        <v>200</v>
      </c>
      <c r="G18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67" t="str">
        <f>+LEFT(Tabla_MM1f_OpenMP[[#This Row],[source2]],FIND(".",Tabla_MM1f_OpenMP[[#This Row],[source2]],1)-1)</f>
        <v>TH-12</v>
      </c>
      <c r="I1867">
        <f>+IF(Tabla_MM1f_OpenMP[[#This Row],[Time1]]="",Tabla_MM1f_OpenMP[[#This Row],[Time2]],Tabla_MM1f_OpenMP[[#This Row],[Time1]])</f>
        <v>589</v>
      </c>
    </row>
    <row r="1868" spans="1:9" x14ac:dyDescent="0.2">
      <c r="A1868" t="s">
        <v>1403</v>
      </c>
      <c r="B1868" t="s">
        <v>2</v>
      </c>
      <c r="C1868">
        <v>592</v>
      </c>
      <c r="D1868" t="str">
        <f>+LEFT(Tabla_MM1f_OpenMP[[#This Row],[Source.Name]],FIND("-",Tabla_MM1f_OpenMP[[#This Row],[Source.Name]],1)-1)</f>
        <v>MM1f</v>
      </c>
      <c r="E1868" t="str">
        <f>+MID(Tabla_MM1f_OpenMP[[#This Row],[Source.Name]],LEN(Tabla_MM1f_OpenMP[[#This Row],[Algorithm]])+2,LEN(Tabla_MM1f_OpenMP[[#This Row],[Source.Name]]))</f>
        <v>200-TH-12.txt</v>
      </c>
      <c r="F1868" t="str">
        <f>+MID(Tabla_MM1f_OpenMP[[#This Row],[Source]],1,FIND("-",Tabla_MM1f_OpenMP[[#This Row],[Source]],1)-1)</f>
        <v>200</v>
      </c>
      <c r="G18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68" t="str">
        <f>+LEFT(Tabla_MM1f_OpenMP[[#This Row],[source2]],FIND(".",Tabla_MM1f_OpenMP[[#This Row],[source2]],1)-1)</f>
        <v>TH-12</v>
      </c>
      <c r="I1868">
        <f>+IF(Tabla_MM1f_OpenMP[[#This Row],[Time1]]="",Tabla_MM1f_OpenMP[[#This Row],[Time2]],Tabla_MM1f_OpenMP[[#This Row],[Time1]])</f>
        <v>592</v>
      </c>
    </row>
    <row r="1869" spans="1:9" x14ac:dyDescent="0.2">
      <c r="A1869" t="s">
        <v>1403</v>
      </c>
      <c r="B1869" t="s">
        <v>2</v>
      </c>
      <c r="C1869">
        <v>588</v>
      </c>
      <c r="D1869" t="str">
        <f>+LEFT(Tabla_MM1f_OpenMP[[#This Row],[Source.Name]],FIND("-",Tabla_MM1f_OpenMP[[#This Row],[Source.Name]],1)-1)</f>
        <v>MM1f</v>
      </c>
      <c r="E1869" t="str">
        <f>+MID(Tabla_MM1f_OpenMP[[#This Row],[Source.Name]],LEN(Tabla_MM1f_OpenMP[[#This Row],[Algorithm]])+2,LEN(Tabla_MM1f_OpenMP[[#This Row],[Source.Name]]))</f>
        <v>200-TH-12.txt</v>
      </c>
      <c r="F1869" t="str">
        <f>+MID(Tabla_MM1f_OpenMP[[#This Row],[Source]],1,FIND("-",Tabla_MM1f_OpenMP[[#This Row],[Source]],1)-1)</f>
        <v>200</v>
      </c>
      <c r="G18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69" t="str">
        <f>+LEFT(Tabla_MM1f_OpenMP[[#This Row],[source2]],FIND(".",Tabla_MM1f_OpenMP[[#This Row],[source2]],1)-1)</f>
        <v>TH-12</v>
      </c>
      <c r="I1869">
        <f>+IF(Tabla_MM1f_OpenMP[[#This Row],[Time1]]="",Tabla_MM1f_OpenMP[[#This Row],[Time2]],Tabla_MM1f_OpenMP[[#This Row],[Time1]])</f>
        <v>588</v>
      </c>
    </row>
    <row r="1870" spans="1:9" x14ac:dyDescent="0.2">
      <c r="A1870" t="s">
        <v>1403</v>
      </c>
      <c r="B1870" t="s">
        <v>2</v>
      </c>
      <c r="C1870">
        <v>589</v>
      </c>
      <c r="D1870" t="str">
        <f>+LEFT(Tabla_MM1f_OpenMP[[#This Row],[Source.Name]],FIND("-",Tabla_MM1f_OpenMP[[#This Row],[Source.Name]],1)-1)</f>
        <v>MM1f</v>
      </c>
      <c r="E1870" t="str">
        <f>+MID(Tabla_MM1f_OpenMP[[#This Row],[Source.Name]],LEN(Tabla_MM1f_OpenMP[[#This Row],[Algorithm]])+2,LEN(Tabla_MM1f_OpenMP[[#This Row],[Source.Name]]))</f>
        <v>200-TH-12.txt</v>
      </c>
      <c r="F1870" t="str">
        <f>+MID(Tabla_MM1f_OpenMP[[#This Row],[Source]],1,FIND("-",Tabla_MM1f_OpenMP[[#This Row],[Source]],1)-1)</f>
        <v>200</v>
      </c>
      <c r="G18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70" t="str">
        <f>+LEFT(Tabla_MM1f_OpenMP[[#This Row],[source2]],FIND(".",Tabla_MM1f_OpenMP[[#This Row],[source2]],1)-1)</f>
        <v>TH-12</v>
      </c>
      <c r="I1870">
        <f>+IF(Tabla_MM1f_OpenMP[[#This Row],[Time1]]="",Tabla_MM1f_OpenMP[[#This Row],[Time2]],Tabla_MM1f_OpenMP[[#This Row],[Time1]])</f>
        <v>589</v>
      </c>
    </row>
    <row r="1871" spans="1:9" x14ac:dyDescent="0.2">
      <c r="A1871" t="s">
        <v>1403</v>
      </c>
      <c r="B1871" t="s">
        <v>2</v>
      </c>
      <c r="C1871">
        <v>593</v>
      </c>
      <c r="D1871" t="str">
        <f>+LEFT(Tabla_MM1f_OpenMP[[#This Row],[Source.Name]],FIND("-",Tabla_MM1f_OpenMP[[#This Row],[Source.Name]],1)-1)</f>
        <v>MM1f</v>
      </c>
      <c r="E1871" t="str">
        <f>+MID(Tabla_MM1f_OpenMP[[#This Row],[Source.Name]],LEN(Tabla_MM1f_OpenMP[[#This Row],[Algorithm]])+2,LEN(Tabla_MM1f_OpenMP[[#This Row],[Source.Name]]))</f>
        <v>200-TH-12.txt</v>
      </c>
      <c r="F1871" t="str">
        <f>+MID(Tabla_MM1f_OpenMP[[#This Row],[Source]],1,FIND("-",Tabla_MM1f_OpenMP[[#This Row],[Source]],1)-1)</f>
        <v>200</v>
      </c>
      <c r="G18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71" t="str">
        <f>+LEFT(Tabla_MM1f_OpenMP[[#This Row],[source2]],FIND(".",Tabla_MM1f_OpenMP[[#This Row],[source2]],1)-1)</f>
        <v>TH-12</v>
      </c>
      <c r="I1871">
        <f>+IF(Tabla_MM1f_OpenMP[[#This Row],[Time1]]="",Tabla_MM1f_OpenMP[[#This Row],[Time2]],Tabla_MM1f_OpenMP[[#This Row],[Time1]])</f>
        <v>593</v>
      </c>
    </row>
    <row r="1872" spans="1:9" x14ac:dyDescent="0.2">
      <c r="A1872" t="s">
        <v>1403</v>
      </c>
      <c r="B1872" t="s">
        <v>2</v>
      </c>
      <c r="C1872">
        <v>587</v>
      </c>
      <c r="D1872" t="str">
        <f>+LEFT(Tabla_MM1f_OpenMP[[#This Row],[Source.Name]],FIND("-",Tabla_MM1f_OpenMP[[#This Row],[Source.Name]],1)-1)</f>
        <v>MM1f</v>
      </c>
      <c r="E1872" t="str">
        <f>+MID(Tabla_MM1f_OpenMP[[#This Row],[Source.Name]],LEN(Tabla_MM1f_OpenMP[[#This Row],[Algorithm]])+2,LEN(Tabla_MM1f_OpenMP[[#This Row],[Source.Name]]))</f>
        <v>200-TH-12.txt</v>
      </c>
      <c r="F1872" t="str">
        <f>+MID(Tabla_MM1f_OpenMP[[#This Row],[Source]],1,FIND("-",Tabla_MM1f_OpenMP[[#This Row],[Source]],1)-1)</f>
        <v>200</v>
      </c>
      <c r="G187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72" t="str">
        <f>+LEFT(Tabla_MM1f_OpenMP[[#This Row],[source2]],FIND(".",Tabla_MM1f_OpenMP[[#This Row],[source2]],1)-1)</f>
        <v>TH-12</v>
      </c>
      <c r="I1872">
        <f>+IF(Tabla_MM1f_OpenMP[[#This Row],[Time1]]="",Tabla_MM1f_OpenMP[[#This Row],[Time2]],Tabla_MM1f_OpenMP[[#This Row],[Time1]])</f>
        <v>587</v>
      </c>
    </row>
    <row r="1873" spans="1:9" x14ac:dyDescent="0.2">
      <c r="A1873" t="s">
        <v>1403</v>
      </c>
      <c r="B1873" t="s">
        <v>2</v>
      </c>
      <c r="C1873">
        <v>628</v>
      </c>
      <c r="D1873" t="str">
        <f>+LEFT(Tabla_MM1f_OpenMP[[#This Row],[Source.Name]],FIND("-",Tabla_MM1f_OpenMP[[#This Row],[Source.Name]],1)-1)</f>
        <v>MM1f</v>
      </c>
      <c r="E1873" t="str">
        <f>+MID(Tabla_MM1f_OpenMP[[#This Row],[Source.Name]],LEN(Tabla_MM1f_OpenMP[[#This Row],[Algorithm]])+2,LEN(Tabla_MM1f_OpenMP[[#This Row],[Source.Name]]))</f>
        <v>200-TH-12.txt</v>
      </c>
      <c r="F1873" t="str">
        <f>+MID(Tabla_MM1f_OpenMP[[#This Row],[Source]],1,FIND("-",Tabla_MM1f_OpenMP[[#This Row],[Source]],1)-1)</f>
        <v>200</v>
      </c>
      <c r="G187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73" t="str">
        <f>+LEFT(Tabla_MM1f_OpenMP[[#This Row],[source2]],FIND(".",Tabla_MM1f_OpenMP[[#This Row],[source2]],1)-1)</f>
        <v>TH-12</v>
      </c>
      <c r="I1873">
        <f>+IF(Tabla_MM1f_OpenMP[[#This Row],[Time1]]="",Tabla_MM1f_OpenMP[[#This Row],[Time2]],Tabla_MM1f_OpenMP[[#This Row],[Time1]])</f>
        <v>628</v>
      </c>
    </row>
    <row r="1874" spans="1:9" x14ac:dyDescent="0.2">
      <c r="A1874" t="s">
        <v>1403</v>
      </c>
      <c r="B1874" t="s">
        <v>2</v>
      </c>
      <c r="C1874">
        <v>587</v>
      </c>
      <c r="D1874" t="str">
        <f>+LEFT(Tabla_MM1f_OpenMP[[#This Row],[Source.Name]],FIND("-",Tabla_MM1f_OpenMP[[#This Row],[Source.Name]],1)-1)</f>
        <v>MM1f</v>
      </c>
      <c r="E1874" t="str">
        <f>+MID(Tabla_MM1f_OpenMP[[#This Row],[Source.Name]],LEN(Tabla_MM1f_OpenMP[[#This Row],[Algorithm]])+2,LEN(Tabla_MM1f_OpenMP[[#This Row],[Source.Name]]))</f>
        <v>200-TH-12.txt</v>
      </c>
      <c r="F1874" t="str">
        <f>+MID(Tabla_MM1f_OpenMP[[#This Row],[Source]],1,FIND("-",Tabla_MM1f_OpenMP[[#This Row],[Source]],1)-1)</f>
        <v>200</v>
      </c>
      <c r="G187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74" t="str">
        <f>+LEFT(Tabla_MM1f_OpenMP[[#This Row],[source2]],FIND(".",Tabla_MM1f_OpenMP[[#This Row],[source2]],1)-1)</f>
        <v>TH-12</v>
      </c>
      <c r="I1874">
        <f>+IF(Tabla_MM1f_OpenMP[[#This Row],[Time1]]="",Tabla_MM1f_OpenMP[[#This Row],[Time2]],Tabla_MM1f_OpenMP[[#This Row],[Time1]])</f>
        <v>587</v>
      </c>
    </row>
    <row r="1875" spans="1:9" x14ac:dyDescent="0.2">
      <c r="A1875" t="s">
        <v>1403</v>
      </c>
      <c r="B1875" t="s">
        <v>2</v>
      </c>
      <c r="C1875">
        <v>612</v>
      </c>
      <c r="D1875" t="str">
        <f>+LEFT(Tabla_MM1f_OpenMP[[#This Row],[Source.Name]],FIND("-",Tabla_MM1f_OpenMP[[#This Row],[Source.Name]],1)-1)</f>
        <v>MM1f</v>
      </c>
      <c r="E1875" t="str">
        <f>+MID(Tabla_MM1f_OpenMP[[#This Row],[Source.Name]],LEN(Tabla_MM1f_OpenMP[[#This Row],[Algorithm]])+2,LEN(Tabla_MM1f_OpenMP[[#This Row],[Source.Name]]))</f>
        <v>200-TH-12.txt</v>
      </c>
      <c r="F1875" t="str">
        <f>+MID(Tabla_MM1f_OpenMP[[#This Row],[Source]],1,FIND("-",Tabla_MM1f_OpenMP[[#This Row],[Source]],1)-1)</f>
        <v>200</v>
      </c>
      <c r="G187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75" t="str">
        <f>+LEFT(Tabla_MM1f_OpenMP[[#This Row],[source2]],FIND(".",Tabla_MM1f_OpenMP[[#This Row],[source2]],1)-1)</f>
        <v>TH-12</v>
      </c>
      <c r="I1875">
        <f>+IF(Tabla_MM1f_OpenMP[[#This Row],[Time1]]="",Tabla_MM1f_OpenMP[[#This Row],[Time2]],Tabla_MM1f_OpenMP[[#This Row],[Time1]])</f>
        <v>612</v>
      </c>
    </row>
    <row r="1876" spans="1:9" x14ac:dyDescent="0.2">
      <c r="A1876" t="s">
        <v>1403</v>
      </c>
      <c r="B1876" t="s">
        <v>2</v>
      </c>
      <c r="C1876">
        <v>587</v>
      </c>
      <c r="D1876" t="str">
        <f>+LEFT(Tabla_MM1f_OpenMP[[#This Row],[Source.Name]],FIND("-",Tabla_MM1f_OpenMP[[#This Row],[Source.Name]],1)-1)</f>
        <v>MM1f</v>
      </c>
      <c r="E1876" t="str">
        <f>+MID(Tabla_MM1f_OpenMP[[#This Row],[Source.Name]],LEN(Tabla_MM1f_OpenMP[[#This Row],[Algorithm]])+2,LEN(Tabla_MM1f_OpenMP[[#This Row],[Source.Name]]))</f>
        <v>200-TH-12.txt</v>
      </c>
      <c r="F1876" t="str">
        <f>+MID(Tabla_MM1f_OpenMP[[#This Row],[Source]],1,FIND("-",Tabla_MM1f_OpenMP[[#This Row],[Source]],1)-1)</f>
        <v>200</v>
      </c>
      <c r="G187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76" t="str">
        <f>+LEFT(Tabla_MM1f_OpenMP[[#This Row],[source2]],FIND(".",Tabla_MM1f_OpenMP[[#This Row],[source2]],1)-1)</f>
        <v>TH-12</v>
      </c>
      <c r="I1876">
        <f>+IF(Tabla_MM1f_OpenMP[[#This Row],[Time1]]="",Tabla_MM1f_OpenMP[[#This Row],[Time2]],Tabla_MM1f_OpenMP[[#This Row],[Time1]])</f>
        <v>587</v>
      </c>
    </row>
    <row r="1877" spans="1:9" x14ac:dyDescent="0.2">
      <c r="A1877" t="s">
        <v>1403</v>
      </c>
      <c r="B1877" t="s">
        <v>2</v>
      </c>
      <c r="C1877">
        <v>593</v>
      </c>
      <c r="D1877" t="str">
        <f>+LEFT(Tabla_MM1f_OpenMP[[#This Row],[Source.Name]],FIND("-",Tabla_MM1f_OpenMP[[#This Row],[Source.Name]],1)-1)</f>
        <v>MM1f</v>
      </c>
      <c r="E1877" t="str">
        <f>+MID(Tabla_MM1f_OpenMP[[#This Row],[Source.Name]],LEN(Tabla_MM1f_OpenMP[[#This Row],[Algorithm]])+2,LEN(Tabla_MM1f_OpenMP[[#This Row],[Source.Name]]))</f>
        <v>200-TH-12.txt</v>
      </c>
      <c r="F1877" t="str">
        <f>+MID(Tabla_MM1f_OpenMP[[#This Row],[Source]],1,FIND("-",Tabla_MM1f_OpenMP[[#This Row],[Source]],1)-1)</f>
        <v>200</v>
      </c>
      <c r="G187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77" t="str">
        <f>+LEFT(Tabla_MM1f_OpenMP[[#This Row],[source2]],FIND(".",Tabla_MM1f_OpenMP[[#This Row],[source2]],1)-1)</f>
        <v>TH-12</v>
      </c>
      <c r="I1877">
        <f>+IF(Tabla_MM1f_OpenMP[[#This Row],[Time1]]="",Tabla_MM1f_OpenMP[[#This Row],[Time2]],Tabla_MM1f_OpenMP[[#This Row],[Time1]])</f>
        <v>593</v>
      </c>
    </row>
    <row r="1878" spans="1:9" x14ac:dyDescent="0.2">
      <c r="A1878" t="s">
        <v>1403</v>
      </c>
      <c r="B1878" t="s">
        <v>2</v>
      </c>
      <c r="C1878">
        <v>603</v>
      </c>
      <c r="D1878" t="str">
        <f>+LEFT(Tabla_MM1f_OpenMP[[#This Row],[Source.Name]],FIND("-",Tabla_MM1f_OpenMP[[#This Row],[Source.Name]],1)-1)</f>
        <v>MM1f</v>
      </c>
      <c r="E1878" t="str">
        <f>+MID(Tabla_MM1f_OpenMP[[#This Row],[Source.Name]],LEN(Tabla_MM1f_OpenMP[[#This Row],[Algorithm]])+2,LEN(Tabla_MM1f_OpenMP[[#This Row],[Source.Name]]))</f>
        <v>200-TH-12.txt</v>
      </c>
      <c r="F1878" t="str">
        <f>+MID(Tabla_MM1f_OpenMP[[#This Row],[Source]],1,FIND("-",Tabla_MM1f_OpenMP[[#This Row],[Source]],1)-1)</f>
        <v>200</v>
      </c>
      <c r="G187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78" t="str">
        <f>+LEFT(Tabla_MM1f_OpenMP[[#This Row],[source2]],FIND(".",Tabla_MM1f_OpenMP[[#This Row],[source2]],1)-1)</f>
        <v>TH-12</v>
      </c>
      <c r="I1878">
        <f>+IF(Tabla_MM1f_OpenMP[[#This Row],[Time1]]="",Tabla_MM1f_OpenMP[[#This Row],[Time2]],Tabla_MM1f_OpenMP[[#This Row],[Time1]])</f>
        <v>603</v>
      </c>
    </row>
    <row r="1879" spans="1:9" x14ac:dyDescent="0.2">
      <c r="A1879" t="s">
        <v>1403</v>
      </c>
      <c r="B1879" t="s">
        <v>2</v>
      </c>
      <c r="C1879">
        <v>608</v>
      </c>
      <c r="D1879" t="str">
        <f>+LEFT(Tabla_MM1f_OpenMP[[#This Row],[Source.Name]],FIND("-",Tabla_MM1f_OpenMP[[#This Row],[Source.Name]],1)-1)</f>
        <v>MM1f</v>
      </c>
      <c r="E1879" t="str">
        <f>+MID(Tabla_MM1f_OpenMP[[#This Row],[Source.Name]],LEN(Tabla_MM1f_OpenMP[[#This Row],[Algorithm]])+2,LEN(Tabla_MM1f_OpenMP[[#This Row],[Source.Name]]))</f>
        <v>200-TH-12.txt</v>
      </c>
      <c r="F1879" t="str">
        <f>+MID(Tabla_MM1f_OpenMP[[#This Row],[Source]],1,FIND("-",Tabla_MM1f_OpenMP[[#This Row],[Source]],1)-1)</f>
        <v>200</v>
      </c>
      <c r="G187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79" t="str">
        <f>+LEFT(Tabla_MM1f_OpenMP[[#This Row],[source2]],FIND(".",Tabla_MM1f_OpenMP[[#This Row],[source2]],1)-1)</f>
        <v>TH-12</v>
      </c>
      <c r="I1879">
        <f>+IF(Tabla_MM1f_OpenMP[[#This Row],[Time1]]="",Tabla_MM1f_OpenMP[[#This Row],[Time2]],Tabla_MM1f_OpenMP[[#This Row],[Time1]])</f>
        <v>608</v>
      </c>
    </row>
    <row r="1880" spans="1:9" x14ac:dyDescent="0.2">
      <c r="A1880" t="s">
        <v>1403</v>
      </c>
      <c r="B1880" t="s">
        <v>2</v>
      </c>
      <c r="C1880">
        <v>600</v>
      </c>
      <c r="D1880" t="str">
        <f>+LEFT(Tabla_MM1f_OpenMP[[#This Row],[Source.Name]],FIND("-",Tabla_MM1f_OpenMP[[#This Row],[Source.Name]],1)-1)</f>
        <v>MM1f</v>
      </c>
      <c r="E1880" t="str">
        <f>+MID(Tabla_MM1f_OpenMP[[#This Row],[Source.Name]],LEN(Tabla_MM1f_OpenMP[[#This Row],[Algorithm]])+2,LEN(Tabla_MM1f_OpenMP[[#This Row],[Source.Name]]))</f>
        <v>200-TH-12.txt</v>
      </c>
      <c r="F1880" t="str">
        <f>+MID(Tabla_MM1f_OpenMP[[#This Row],[Source]],1,FIND("-",Tabla_MM1f_OpenMP[[#This Row],[Source]],1)-1)</f>
        <v>200</v>
      </c>
      <c r="G188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80" t="str">
        <f>+LEFT(Tabla_MM1f_OpenMP[[#This Row],[source2]],FIND(".",Tabla_MM1f_OpenMP[[#This Row],[source2]],1)-1)</f>
        <v>TH-12</v>
      </c>
      <c r="I1880">
        <f>+IF(Tabla_MM1f_OpenMP[[#This Row],[Time1]]="",Tabla_MM1f_OpenMP[[#This Row],[Time2]],Tabla_MM1f_OpenMP[[#This Row],[Time1]])</f>
        <v>600</v>
      </c>
    </row>
    <row r="1881" spans="1:9" x14ac:dyDescent="0.2">
      <c r="A1881" t="s">
        <v>1403</v>
      </c>
      <c r="B1881" t="s">
        <v>2</v>
      </c>
      <c r="C1881">
        <v>647</v>
      </c>
      <c r="D1881" t="str">
        <f>+LEFT(Tabla_MM1f_OpenMP[[#This Row],[Source.Name]],FIND("-",Tabla_MM1f_OpenMP[[#This Row],[Source.Name]],1)-1)</f>
        <v>MM1f</v>
      </c>
      <c r="E1881" t="str">
        <f>+MID(Tabla_MM1f_OpenMP[[#This Row],[Source.Name]],LEN(Tabla_MM1f_OpenMP[[#This Row],[Algorithm]])+2,LEN(Tabla_MM1f_OpenMP[[#This Row],[Source.Name]]))</f>
        <v>200-TH-12.txt</v>
      </c>
      <c r="F1881" t="str">
        <f>+MID(Tabla_MM1f_OpenMP[[#This Row],[Source]],1,FIND("-",Tabla_MM1f_OpenMP[[#This Row],[Source]],1)-1)</f>
        <v>200</v>
      </c>
      <c r="G188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1881" t="str">
        <f>+LEFT(Tabla_MM1f_OpenMP[[#This Row],[source2]],FIND(".",Tabla_MM1f_OpenMP[[#This Row],[source2]],1)-1)</f>
        <v>TH-12</v>
      </c>
      <c r="I1881">
        <f>+IF(Tabla_MM1f_OpenMP[[#This Row],[Time1]]="",Tabla_MM1f_OpenMP[[#This Row],[Time2]],Tabla_MM1f_OpenMP[[#This Row],[Time1]])</f>
        <v>647</v>
      </c>
    </row>
    <row r="1882" spans="1:9" x14ac:dyDescent="0.2">
      <c r="A1882" t="s">
        <v>1404</v>
      </c>
      <c r="B1882" t="s">
        <v>2</v>
      </c>
      <c r="C1882">
        <v>530</v>
      </c>
      <c r="D1882" t="str">
        <f>+LEFT(Tabla_MM1f_OpenMP[[#This Row],[Source.Name]],FIND("-",Tabla_MM1f_OpenMP[[#This Row],[Source.Name]],1)-1)</f>
        <v>MM1f</v>
      </c>
      <c r="E1882" t="str">
        <f>+MID(Tabla_MM1f_OpenMP[[#This Row],[Source.Name]],LEN(Tabla_MM1f_OpenMP[[#This Row],[Algorithm]])+2,LEN(Tabla_MM1f_OpenMP[[#This Row],[Source.Name]]))</f>
        <v>200-TH-14.txt</v>
      </c>
      <c r="F1882" t="str">
        <f>+MID(Tabla_MM1f_OpenMP[[#This Row],[Source]],1,FIND("-",Tabla_MM1f_OpenMP[[#This Row],[Source]],1)-1)</f>
        <v>200</v>
      </c>
      <c r="G188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882" t="str">
        <f>+LEFT(Tabla_MM1f_OpenMP[[#This Row],[source2]],FIND(".",Tabla_MM1f_OpenMP[[#This Row],[source2]],1)-1)</f>
        <v>TH-14</v>
      </c>
      <c r="I1882">
        <f>+IF(Tabla_MM1f_OpenMP[[#This Row],[Time1]]="",Tabla_MM1f_OpenMP[[#This Row],[Time2]],Tabla_MM1f_OpenMP[[#This Row],[Time1]])</f>
        <v>530</v>
      </c>
    </row>
    <row r="1883" spans="1:9" x14ac:dyDescent="0.2">
      <c r="A1883" t="s">
        <v>1404</v>
      </c>
      <c r="B1883" t="s">
        <v>2</v>
      </c>
      <c r="C1883">
        <v>533</v>
      </c>
      <c r="D1883" t="str">
        <f>+LEFT(Tabla_MM1f_OpenMP[[#This Row],[Source.Name]],FIND("-",Tabla_MM1f_OpenMP[[#This Row],[Source.Name]],1)-1)</f>
        <v>MM1f</v>
      </c>
      <c r="E1883" t="str">
        <f>+MID(Tabla_MM1f_OpenMP[[#This Row],[Source.Name]],LEN(Tabla_MM1f_OpenMP[[#This Row],[Algorithm]])+2,LEN(Tabla_MM1f_OpenMP[[#This Row],[Source.Name]]))</f>
        <v>200-TH-14.txt</v>
      </c>
      <c r="F1883" t="str">
        <f>+MID(Tabla_MM1f_OpenMP[[#This Row],[Source]],1,FIND("-",Tabla_MM1f_OpenMP[[#This Row],[Source]],1)-1)</f>
        <v>200</v>
      </c>
      <c r="G188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883" t="str">
        <f>+LEFT(Tabla_MM1f_OpenMP[[#This Row],[source2]],FIND(".",Tabla_MM1f_OpenMP[[#This Row],[source2]],1)-1)</f>
        <v>TH-14</v>
      </c>
      <c r="I1883">
        <f>+IF(Tabla_MM1f_OpenMP[[#This Row],[Time1]]="",Tabla_MM1f_OpenMP[[#This Row],[Time2]],Tabla_MM1f_OpenMP[[#This Row],[Time1]])</f>
        <v>533</v>
      </c>
    </row>
    <row r="1884" spans="1:9" x14ac:dyDescent="0.2">
      <c r="A1884" t="s">
        <v>1404</v>
      </c>
      <c r="B1884" t="s">
        <v>2</v>
      </c>
      <c r="C1884">
        <v>531</v>
      </c>
      <c r="D1884" t="str">
        <f>+LEFT(Tabla_MM1f_OpenMP[[#This Row],[Source.Name]],FIND("-",Tabla_MM1f_OpenMP[[#This Row],[Source.Name]],1)-1)</f>
        <v>MM1f</v>
      </c>
      <c r="E1884" t="str">
        <f>+MID(Tabla_MM1f_OpenMP[[#This Row],[Source.Name]],LEN(Tabla_MM1f_OpenMP[[#This Row],[Algorithm]])+2,LEN(Tabla_MM1f_OpenMP[[#This Row],[Source.Name]]))</f>
        <v>200-TH-14.txt</v>
      </c>
      <c r="F1884" t="str">
        <f>+MID(Tabla_MM1f_OpenMP[[#This Row],[Source]],1,FIND("-",Tabla_MM1f_OpenMP[[#This Row],[Source]],1)-1)</f>
        <v>200</v>
      </c>
      <c r="G188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884" t="str">
        <f>+LEFT(Tabla_MM1f_OpenMP[[#This Row],[source2]],FIND(".",Tabla_MM1f_OpenMP[[#This Row],[source2]],1)-1)</f>
        <v>TH-14</v>
      </c>
      <c r="I1884">
        <f>+IF(Tabla_MM1f_OpenMP[[#This Row],[Time1]]="",Tabla_MM1f_OpenMP[[#This Row],[Time2]],Tabla_MM1f_OpenMP[[#This Row],[Time1]])</f>
        <v>531</v>
      </c>
    </row>
    <row r="1885" spans="1:9" x14ac:dyDescent="0.2">
      <c r="A1885" t="s">
        <v>1404</v>
      </c>
      <c r="B1885" t="s">
        <v>2</v>
      </c>
      <c r="C1885">
        <v>534</v>
      </c>
      <c r="D1885" t="str">
        <f>+LEFT(Tabla_MM1f_OpenMP[[#This Row],[Source.Name]],FIND("-",Tabla_MM1f_OpenMP[[#This Row],[Source.Name]],1)-1)</f>
        <v>MM1f</v>
      </c>
      <c r="E1885" t="str">
        <f>+MID(Tabla_MM1f_OpenMP[[#This Row],[Source.Name]],LEN(Tabla_MM1f_OpenMP[[#This Row],[Algorithm]])+2,LEN(Tabla_MM1f_OpenMP[[#This Row],[Source.Name]]))</f>
        <v>200-TH-14.txt</v>
      </c>
      <c r="F1885" t="str">
        <f>+MID(Tabla_MM1f_OpenMP[[#This Row],[Source]],1,FIND("-",Tabla_MM1f_OpenMP[[#This Row],[Source]],1)-1)</f>
        <v>200</v>
      </c>
      <c r="G188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885" t="str">
        <f>+LEFT(Tabla_MM1f_OpenMP[[#This Row],[source2]],FIND(".",Tabla_MM1f_OpenMP[[#This Row],[source2]],1)-1)</f>
        <v>TH-14</v>
      </c>
      <c r="I1885">
        <f>+IF(Tabla_MM1f_OpenMP[[#This Row],[Time1]]="",Tabla_MM1f_OpenMP[[#This Row],[Time2]],Tabla_MM1f_OpenMP[[#This Row],[Time1]])</f>
        <v>534</v>
      </c>
    </row>
    <row r="1886" spans="1:9" x14ac:dyDescent="0.2">
      <c r="A1886" t="s">
        <v>1404</v>
      </c>
      <c r="B1886" t="s">
        <v>2</v>
      </c>
      <c r="C1886">
        <v>534</v>
      </c>
      <c r="D1886" t="str">
        <f>+LEFT(Tabla_MM1f_OpenMP[[#This Row],[Source.Name]],FIND("-",Tabla_MM1f_OpenMP[[#This Row],[Source.Name]],1)-1)</f>
        <v>MM1f</v>
      </c>
      <c r="E1886" t="str">
        <f>+MID(Tabla_MM1f_OpenMP[[#This Row],[Source.Name]],LEN(Tabla_MM1f_OpenMP[[#This Row],[Algorithm]])+2,LEN(Tabla_MM1f_OpenMP[[#This Row],[Source.Name]]))</f>
        <v>200-TH-14.txt</v>
      </c>
      <c r="F1886" t="str">
        <f>+MID(Tabla_MM1f_OpenMP[[#This Row],[Source]],1,FIND("-",Tabla_MM1f_OpenMP[[#This Row],[Source]],1)-1)</f>
        <v>200</v>
      </c>
      <c r="G188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886" t="str">
        <f>+LEFT(Tabla_MM1f_OpenMP[[#This Row],[source2]],FIND(".",Tabla_MM1f_OpenMP[[#This Row],[source2]],1)-1)</f>
        <v>TH-14</v>
      </c>
      <c r="I1886">
        <f>+IF(Tabla_MM1f_OpenMP[[#This Row],[Time1]]="",Tabla_MM1f_OpenMP[[#This Row],[Time2]],Tabla_MM1f_OpenMP[[#This Row],[Time1]])</f>
        <v>534</v>
      </c>
    </row>
    <row r="1887" spans="1:9" x14ac:dyDescent="0.2">
      <c r="A1887" t="s">
        <v>1404</v>
      </c>
      <c r="B1887" t="s">
        <v>2</v>
      </c>
      <c r="C1887">
        <v>532</v>
      </c>
      <c r="D1887" t="str">
        <f>+LEFT(Tabla_MM1f_OpenMP[[#This Row],[Source.Name]],FIND("-",Tabla_MM1f_OpenMP[[#This Row],[Source.Name]],1)-1)</f>
        <v>MM1f</v>
      </c>
      <c r="E1887" t="str">
        <f>+MID(Tabla_MM1f_OpenMP[[#This Row],[Source.Name]],LEN(Tabla_MM1f_OpenMP[[#This Row],[Algorithm]])+2,LEN(Tabla_MM1f_OpenMP[[#This Row],[Source.Name]]))</f>
        <v>200-TH-14.txt</v>
      </c>
      <c r="F1887" t="str">
        <f>+MID(Tabla_MM1f_OpenMP[[#This Row],[Source]],1,FIND("-",Tabla_MM1f_OpenMP[[#This Row],[Source]],1)-1)</f>
        <v>200</v>
      </c>
      <c r="G188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887" t="str">
        <f>+LEFT(Tabla_MM1f_OpenMP[[#This Row],[source2]],FIND(".",Tabla_MM1f_OpenMP[[#This Row],[source2]],1)-1)</f>
        <v>TH-14</v>
      </c>
      <c r="I1887">
        <f>+IF(Tabla_MM1f_OpenMP[[#This Row],[Time1]]="",Tabla_MM1f_OpenMP[[#This Row],[Time2]],Tabla_MM1f_OpenMP[[#This Row],[Time1]])</f>
        <v>532</v>
      </c>
    </row>
    <row r="1888" spans="1:9" x14ac:dyDescent="0.2">
      <c r="A1888" t="s">
        <v>1404</v>
      </c>
      <c r="B1888" t="s">
        <v>2</v>
      </c>
      <c r="C1888">
        <v>527</v>
      </c>
      <c r="D1888" t="str">
        <f>+LEFT(Tabla_MM1f_OpenMP[[#This Row],[Source.Name]],FIND("-",Tabla_MM1f_OpenMP[[#This Row],[Source.Name]],1)-1)</f>
        <v>MM1f</v>
      </c>
      <c r="E1888" t="str">
        <f>+MID(Tabla_MM1f_OpenMP[[#This Row],[Source.Name]],LEN(Tabla_MM1f_OpenMP[[#This Row],[Algorithm]])+2,LEN(Tabla_MM1f_OpenMP[[#This Row],[Source.Name]]))</f>
        <v>200-TH-14.txt</v>
      </c>
      <c r="F1888" t="str">
        <f>+MID(Tabla_MM1f_OpenMP[[#This Row],[Source]],1,FIND("-",Tabla_MM1f_OpenMP[[#This Row],[Source]],1)-1)</f>
        <v>200</v>
      </c>
      <c r="G188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888" t="str">
        <f>+LEFT(Tabla_MM1f_OpenMP[[#This Row],[source2]],FIND(".",Tabla_MM1f_OpenMP[[#This Row],[source2]],1)-1)</f>
        <v>TH-14</v>
      </c>
      <c r="I1888">
        <f>+IF(Tabla_MM1f_OpenMP[[#This Row],[Time1]]="",Tabla_MM1f_OpenMP[[#This Row],[Time2]],Tabla_MM1f_OpenMP[[#This Row],[Time1]])</f>
        <v>527</v>
      </c>
    </row>
    <row r="1889" spans="1:9" x14ac:dyDescent="0.2">
      <c r="A1889" t="s">
        <v>1404</v>
      </c>
      <c r="B1889" t="s">
        <v>2</v>
      </c>
      <c r="C1889">
        <v>532</v>
      </c>
      <c r="D1889" t="str">
        <f>+LEFT(Tabla_MM1f_OpenMP[[#This Row],[Source.Name]],FIND("-",Tabla_MM1f_OpenMP[[#This Row],[Source.Name]],1)-1)</f>
        <v>MM1f</v>
      </c>
      <c r="E1889" t="str">
        <f>+MID(Tabla_MM1f_OpenMP[[#This Row],[Source.Name]],LEN(Tabla_MM1f_OpenMP[[#This Row],[Algorithm]])+2,LEN(Tabla_MM1f_OpenMP[[#This Row],[Source.Name]]))</f>
        <v>200-TH-14.txt</v>
      </c>
      <c r="F1889" t="str">
        <f>+MID(Tabla_MM1f_OpenMP[[#This Row],[Source]],1,FIND("-",Tabla_MM1f_OpenMP[[#This Row],[Source]],1)-1)</f>
        <v>200</v>
      </c>
      <c r="G188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889" t="str">
        <f>+LEFT(Tabla_MM1f_OpenMP[[#This Row],[source2]],FIND(".",Tabla_MM1f_OpenMP[[#This Row],[source2]],1)-1)</f>
        <v>TH-14</v>
      </c>
      <c r="I1889">
        <f>+IF(Tabla_MM1f_OpenMP[[#This Row],[Time1]]="",Tabla_MM1f_OpenMP[[#This Row],[Time2]],Tabla_MM1f_OpenMP[[#This Row],[Time1]])</f>
        <v>532</v>
      </c>
    </row>
    <row r="1890" spans="1:9" x14ac:dyDescent="0.2">
      <c r="A1890" t="s">
        <v>1404</v>
      </c>
      <c r="B1890" t="s">
        <v>2</v>
      </c>
      <c r="C1890">
        <v>550</v>
      </c>
      <c r="D1890" t="str">
        <f>+LEFT(Tabla_MM1f_OpenMP[[#This Row],[Source.Name]],FIND("-",Tabla_MM1f_OpenMP[[#This Row],[Source.Name]],1)-1)</f>
        <v>MM1f</v>
      </c>
      <c r="E1890" t="str">
        <f>+MID(Tabla_MM1f_OpenMP[[#This Row],[Source.Name]],LEN(Tabla_MM1f_OpenMP[[#This Row],[Algorithm]])+2,LEN(Tabla_MM1f_OpenMP[[#This Row],[Source.Name]]))</f>
        <v>200-TH-14.txt</v>
      </c>
      <c r="F1890" t="str">
        <f>+MID(Tabla_MM1f_OpenMP[[#This Row],[Source]],1,FIND("-",Tabla_MM1f_OpenMP[[#This Row],[Source]],1)-1)</f>
        <v>200</v>
      </c>
      <c r="G189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890" t="str">
        <f>+LEFT(Tabla_MM1f_OpenMP[[#This Row],[source2]],FIND(".",Tabla_MM1f_OpenMP[[#This Row],[source2]],1)-1)</f>
        <v>TH-14</v>
      </c>
      <c r="I1890">
        <f>+IF(Tabla_MM1f_OpenMP[[#This Row],[Time1]]="",Tabla_MM1f_OpenMP[[#This Row],[Time2]],Tabla_MM1f_OpenMP[[#This Row],[Time1]])</f>
        <v>550</v>
      </c>
    </row>
    <row r="1891" spans="1:9" x14ac:dyDescent="0.2">
      <c r="A1891" t="s">
        <v>1404</v>
      </c>
      <c r="B1891" t="s">
        <v>2</v>
      </c>
      <c r="C1891">
        <v>530</v>
      </c>
      <c r="D1891" t="str">
        <f>+LEFT(Tabla_MM1f_OpenMP[[#This Row],[Source.Name]],FIND("-",Tabla_MM1f_OpenMP[[#This Row],[Source.Name]],1)-1)</f>
        <v>MM1f</v>
      </c>
      <c r="E1891" t="str">
        <f>+MID(Tabla_MM1f_OpenMP[[#This Row],[Source.Name]],LEN(Tabla_MM1f_OpenMP[[#This Row],[Algorithm]])+2,LEN(Tabla_MM1f_OpenMP[[#This Row],[Source.Name]]))</f>
        <v>200-TH-14.txt</v>
      </c>
      <c r="F1891" t="str">
        <f>+MID(Tabla_MM1f_OpenMP[[#This Row],[Source]],1,FIND("-",Tabla_MM1f_OpenMP[[#This Row],[Source]],1)-1)</f>
        <v>200</v>
      </c>
      <c r="G189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891" t="str">
        <f>+LEFT(Tabla_MM1f_OpenMP[[#This Row],[source2]],FIND(".",Tabla_MM1f_OpenMP[[#This Row],[source2]],1)-1)</f>
        <v>TH-14</v>
      </c>
      <c r="I1891">
        <f>+IF(Tabla_MM1f_OpenMP[[#This Row],[Time1]]="",Tabla_MM1f_OpenMP[[#This Row],[Time2]],Tabla_MM1f_OpenMP[[#This Row],[Time1]])</f>
        <v>530</v>
      </c>
    </row>
    <row r="1892" spans="1:9" x14ac:dyDescent="0.2">
      <c r="A1892" t="s">
        <v>1404</v>
      </c>
      <c r="B1892" t="s">
        <v>2</v>
      </c>
      <c r="C1892">
        <v>540</v>
      </c>
      <c r="D1892" t="str">
        <f>+LEFT(Tabla_MM1f_OpenMP[[#This Row],[Source.Name]],FIND("-",Tabla_MM1f_OpenMP[[#This Row],[Source.Name]],1)-1)</f>
        <v>MM1f</v>
      </c>
      <c r="E1892" t="str">
        <f>+MID(Tabla_MM1f_OpenMP[[#This Row],[Source.Name]],LEN(Tabla_MM1f_OpenMP[[#This Row],[Algorithm]])+2,LEN(Tabla_MM1f_OpenMP[[#This Row],[Source.Name]]))</f>
        <v>200-TH-14.txt</v>
      </c>
      <c r="F1892" t="str">
        <f>+MID(Tabla_MM1f_OpenMP[[#This Row],[Source]],1,FIND("-",Tabla_MM1f_OpenMP[[#This Row],[Source]],1)-1)</f>
        <v>200</v>
      </c>
      <c r="G189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892" t="str">
        <f>+LEFT(Tabla_MM1f_OpenMP[[#This Row],[source2]],FIND(".",Tabla_MM1f_OpenMP[[#This Row],[source2]],1)-1)</f>
        <v>TH-14</v>
      </c>
      <c r="I1892">
        <f>+IF(Tabla_MM1f_OpenMP[[#This Row],[Time1]]="",Tabla_MM1f_OpenMP[[#This Row],[Time2]],Tabla_MM1f_OpenMP[[#This Row],[Time1]])</f>
        <v>540</v>
      </c>
    </row>
    <row r="1893" spans="1:9" x14ac:dyDescent="0.2">
      <c r="A1893" t="s">
        <v>1404</v>
      </c>
      <c r="B1893" t="s">
        <v>2</v>
      </c>
      <c r="C1893">
        <v>530</v>
      </c>
      <c r="D1893" t="str">
        <f>+LEFT(Tabla_MM1f_OpenMP[[#This Row],[Source.Name]],FIND("-",Tabla_MM1f_OpenMP[[#This Row],[Source.Name]],1)-1)</f>
        <v>MM1f</v>
      </c>
      <c r="E1893" t="str">
        <f>+MID(Tabla_MM1f_OpenMP[[#This Row],[Source.Name]],LEN(Tabla_MM1f_OpenMP[[#This Row],[Algorithm]])+2,LEN(Tabla_MM1f_OpenMP[[#This Row],[Source.Name]]))</f>
        <v>200-TH-14.txt</v>
      </c>
      <c r="F1893" t="str">
        <f>+MID(Tabla_MM1f_OpenMP[[#This Row],[Source]],1,FIND("-",Tabla_MM1f_OpenMP[[#This Row],[Source]],1)-1)</f>
        <v>200</v>
      </c>
      <c r="G189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893" t="str">
        <f>+LEFT(Tabla_MM1f_OpenMP[[#This Row],[source2]],FIND(".",Tabla_MM1f_OpenMP[[#This Row],[source2]],1)-1)</f>
        <v>TH-14</v>
      </c>
      <c r="I1893">
        <f>+IF(Tabla_MM1f_OpenMP[[#This Row],[Time1]]="",Tabla_MM1f_OpenMP[[#This Row],[Time2]],Tabla_MM1f_OpenMP[[#This Row],[Time1]])</f>
        <v>530</v>
      </c>
    </row>
    <row r="1894" spans="1:9" x14ac:dyDescent="0.2">
      <c r="A1894" t="s">
        <v>1404</v>
      </c>
      <c r="B1894" t="s">
        <v>2</v>
      </c>
      <c r="C1894">
        <v>535</v>
      </c>
      <c r="D1894" t="str">
        <f>+LEFT(Tabla_MM1f_OpenMP[[#This Row],[Source.Name]],FIND("-",Tabla_MM1f_OpenMP[[#This Row],[Source.Name]],1)-1)</f>
        <v>MM1f</v>
      </c>
      <c r="E1894" t="str">
        <f>+MID(Tabla_MM1f_OpenMP[[#This Row],[Source.Name]],LEN(Tabla_MM1f_OpenMP[[#This Row],[Algorithm]])+2,LEN(Tabla_MM1f_OpenMP[[#This Row],[Source.Name]]))</f>
        <v>200-TH-14.txt</v>
      </c>
      <c r="F1894" t="str">
        <f>+MID(Tabla_MM1f_OpenMP[[#This Row],[Source]],1,FIND("-",Tabla_MM1f_OpenMP[[#This Row],[Source]],1)-1)</f>
        <v>200</v>
      </c>
      <c r="G189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894" t="str">
        <f>+LEFT(Tabla_MM1f_OpenMP[[#This Row],[source2]],FIND(".",Tabla_MM1f_OpenMP[[#This Row],[source2]],1)-1)</f>
        <v>TH-14</v>
      </c>
      <c r="I1894">
        <f>+IF(Tabla_MM1f_OpenMP[[#This Row],[Time1]]="",Tabla_MM1f_OpenMP[[#This Row],[Time2]],Tabla_MM1f_OpenMP[[#This Row],[Time1]])</f>
        <v>535</v>
      </c>
    </row>
    <row r="1895" spans="1:9" x14ac:dyDescent="0.2">
      <c r="A1895" t="s">
        <v>1404</v>
      </c>
      <c r="B1895" t="s">
        <v>2</v>
      </c>
      <c r="C1895">
        <v>531</v>
      </c>
      <c r="D1895" t="str">
        <f>+LEFT(Tabla_MM1f_OpenMP[[#This Row],[Source.Name]],FIND("-",Tabla_MM1f_OpenMP[[#This Row],[Source.Name]],1)-1)</f>
        <v>MM1f</v>
      </c>
      <c r="E1895" t="str">
        <f>+MID(Tabla_MM1f_OpenMP[[#This Row],[Source.Name]],LEN(Tabla_MM1f_OpenMP[[#This Row],[Algorithm]])+2,LEN(Tabla_MM1f_OpenMP[[#This Row],[Source.Name]]))</f>
        <v>200-TH-14.txt</v>
      </c>
      <c r="F1895" t="str">
        <f>+MID(Tabla_MM1f_OpenMP[[#This Row],[Source]],1,FIND("-",Tabla_MM1f_OpenMP[[#This Row],[Source]],1)-1)</f>
        <v>200</v>
      </c>
      <c r="G189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895" t="str">
        <f>+LEFT(Tabla_MM1f_OpenMP[[#This Row],[source2]],FIND(".",Tabla_MM1f_OpenMP[[#This Row],[source2]],1)-1)</f>
        <v>TH-14</v>
      </c>
      <c r="I1895">
        <f>+IF(Tabla_MM1f_OpenMP[[#This Row],[Time1]]="",Tabla_MM1f_OpenMP[[#This Row],[Time2]],Tabla_MM1f_OpenMP[[#This Row],[Time1]])</f>
        <v>531</v>
      </c>
    </row>
    <row r="1896" spans="1:9" x14ac:dyDescent="0.2">
      <c r="A1896" t="s">
        <v>1404</v>
      </c>
      <c r="B1896" t="s">
        <v>2</v>
      </c>
      <c r="C1896">
        <v>535</v>
      </c>
      <c r="D1896" t="str">
        <f>+LEFT(Tabla_MM1f_OpenMP[[#This Row],[Source.Name]],FIND("-",Tabla_MM1f_OpenMP[[#This Row],[Source.Name]],1)-1)</f>
        <v>MM1f</v>
      </c>
      <c r="E1896" t="str">
        <f>+MID(Tabla_MM1f_OpenMP[[#This Row],[Source.Name]],LEN(Tabla_MM1f_OpenMP[[#This Row],[Algorithm]])+2,LEN(Tabla_MM1f_OpenMP[[#This Row],[Source.Name]]))</f>
        <v>200-TH-14.txt</v>
      </c>
      <c r="F1896" t="str">
        <f>+MID(Tabla_MM1f_OpenMP[[#This Row],[Source]],1,FIND("-",Tabla_MM1f_OpenMP[[#This Row],[Source]],1)-1)</f>
        <v>200</v>
      </c>
      <c r="G189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896" t="str">
        <f>+LEFT(Tabla_MM1f_OpenMP[[#This Row],[source2]],FIND(".",Tabla_MM1f_OpenMP[[#This Row],[source2]],1)-1)</f>
        <v>TH-14</v>
      </c>
      <c r="I1896">
        <f>+IF(Tabla_MM1f_OpenMP[[#This Row],[Time1]]="",Tabla_MM1f_OpenMP[[#This Row],[Time2]],Tabla_MM1f_OpenMP[[#This Row],[Time1]])</f>
        <v>535</v>
      </c>
    </row>
    <row r="1897" spans="1:9" x14ac:dyDescent="0.2">
      <c r="A1897" t="s">
        <v>1404</v>
      </c>
      <c r="B1897" t="s">
        <v>2</v>
      </c>
      <c r="C1897">
        <v>535</v>
      </c>
      <c r="D1897" t="str">
        <f>+LEFT(Tabla_MM1f_OpenMP[[#This Row],[Source.Name]],FIND("-",Tabla_MM1f_OpenMP[[#This Row],[Source.Name]],1)-1)</f>
        <v>MM1f</v>
      </c>
      <c r="E1897" t="str">
        <f>+MID(Tabla_MM1f_OpenMP[[#This Row],[Source.Name]],LEN(Tabla_MM1f_OpenMP[[#This Row],[Algorithm]])+2,LEN(Tabla_MM1f_OpenMP[[#This Row],[Source.Name]]))</f>
        <v>200-TH-14.txt</v>
      </c>
      <c r="F1897" t="str">
        <f>+MID(Tabla_MM1f_OpenMP[[#This Row],[Source]],1,FIND("-",Tabla_MM1f_OpenMP[[#This Row],[Source]],1)-1)</f>
        <v>200</v>
      </c>
      <c r="G189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897" t="str">
        <f>+LEFT(Tabla_MM1f_OpenMP[[#This Row],[source2]],FIND(".",Tabla_MM1f_OpenMP[[#This Row],[source2]],1)-1)</f>
        <v>TH-14</v>
      </c>
      <c r="I1897">
        <f>+IF(Tabla_MM1f_OpenMP[[#This Row],[Time1]]="",Tabla_MM1f_OpenMP[[#This Row],[Time2]],Tabla_MM1f_OpenMP[[#This Row],[Time1]])</f>
        <v>535</v>
      </c>
    </row>
    <row r="1898" spans="1:9" x14ac:dyDescent="0.2">
      <c r="A1898" t="s">
        <v>1404</v>
      </c>
      <c r="B1898" t="s">
        <v>2</v>
      </c>
      <c r="C1898">
        <v>532</v>
      </c>
      <c r="D1898" t="str">
        <f>+LEFT(Tabla_MM1f_OpenMP[[#This Row],[Source.Name]],FIND("-",Tabla_MM1f_OpenMP[[#This Row],[Source.Name]],1)-1)</f>
        <v>MM1f</v>
      </c>
      <c r="E1898" t="str">
        <f>+MID(Tabla_MM1f_OpenMP[[#This Row],[Source.Name]],LEN(Tabla_MM1f_OpenMP[[#This Row],[Algorithm]])+2,LEN(Tabla_MM1f_OpenMP[[#This Row],[Source.Name]]))</f>
        <v>200-TH-14.txt</v>
      </c>
      <c r="F1898" t="str">
        <f>+MID(Tabla_MM1f_OpenMP[[#This Row],[Source]],1,FIND("-",Tabla_MM1f_OpenMP[[#This Row],[Source]],1)-1)</f>
        <v>200</v>
      </c>
      <c r="G189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898" t="str">
        <f>+LEFT(Tabla_MM1f_OpenMP[[#This Row],[source2]],FIND(".",Tabla_MM1f_OpenMP[[#This Row],[source2]],1)-1)</f>
        <v>TH-14</v>
      </c>
      <c r="I1898">
        <f>+IF(Tabla_MM1f_OpenMP[[#This Row],[Time1]]="",Tabla_MM1f_OpenMP[[#This Row],[Time2]],Tabla_MM1f_OpenMP[[#This Row],[Time1]])</f>
        <v>532</v>
      </c>
    </row>
    <row r="1899" spans="1:9" x14ac:dyDescent="0.2">
      <c r="A1899" t="s">
        <v>1404</v>
      </c>
      <c r="B1899" t="s">
        <v>2</v>
      </c>
      <c r="C1899">
        <v>532</v>
      </c>
      <c r="D1899" t="str">
        <f>+LEFT(Tabla_MM1f_OpenMP[[#This Row],[Source.Name]],FIND("-",Tabla_MM1f_OpenMP[[#This Row],[Source.Name]],1)-1)</f>
        <v>MM1f</v>
      </c>
      <c r="E1899" t="str">
        <f>+MID(Tabla_MM1f_OpenMP[[#This Row],[Source.Name]],LEN(Tabla_MM1f_OpenMP[[#This Row],[Algorithm]])+2,LEN(Tabla_MM1f_OpenMP[[#This Row],[Source.Name]]))</f>
        <v>200-TH-14.txt</v>
      </c>
      <c r="F1899" t="str">
        <f>+MID(Tabla_MM1f_OpenMP[[#This Row],[Source]],1,FIND("-",Tabla_MM1f_OpenMP[[#This Row],[Source]],1)-1)</f>
        <v>200</v>
      </c>
      <c r="G189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899" t="str">
        <f>+LEFT(Tabla_MM1f_OpenMP[[#This Row],[source2]],FIND(".",Tabla_MM1f_OpenMP[[#This Row],[source2]],1)-1)</f>
        <v>TH-14</v>
      </c>
      <c r="I1899">
        <f>+IF(Tabla_MM1f_OpenMP[[#This Row],[Time1]]="",Tabla_MM1f_OpenMP[[#This Row],[Time2]],Tabla_MM1f_OpenMP[[#This Row],[Time1]])</f>
        <v>532</v>
      </c>
    </row>
    <row r="1900" spans="1:9" x14ac:dyDescent="0.2">
      <c r="A1900" t="s">
        <v>1404</v>
      </c>
      <c r="B1900" t="s">
        <v>2</v>
      </c>
      <c r="C1900">
        <v>530</v>
      </c>
      <c r="D1900" t="str">
        <f>+LEFT(Tabla_MM1f_OpenMP[[#This Row],[Source.Name]],FIND("-",Tabla_MM1f_OpenMP[[#This Row],[Source.Name]],1)-1)</f>
        <v>MM1f</v>
      </c>
      <c r="E1900" t="str">
        <f>+MID(Tabla_MM1f_OpenMP[[#This Row],[Source.Name]],LEN(Tabla_MM1f_OpenMP[[#This Row],[Algorithm]])+2,LEN(Tabla_MM1f_OpenMP[[#This Row],[Source.Name]]))</f>
        <v>200-TH-14.txt</v>
      </c>
      <c r="F1900" t="str">
        <f>+MID(Tabla_MM1f_OpenMP[[#This Row],[Source]],1,FIND("-",Tabla_MM1f_OpenMP[[#This Row],[Source]],1)-1)</f>
        <v>200</v>
      </c>
      <c r="G190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900" t="str">
        <f>+LEFT(Tabla_MM1f_OpenMP[[#This Row],[source2]],FIND(".",Tabla_MM1f_OpenMP[[#This Row],[source2]],1)-1)</f>
        <v>TH-14</v>
      </c>
      <c r="I1900">
        <f>+IF(Tabla_MM1f_OpenMP[[#This Row],[Time1]]="",Tabla_MM1f_OpenMP[[#This Row],[Time2]],Tabla_MM1f_OpenMP[[#This Row],[Time1]])</f>
        <v>530</v>
      </c>
    </row>
    <row r="1901" spans="1:9" x14ac:dyDescent="0.2">
      <c r="A1901" t="s">
        <v>1404</v>
      </c>
      <c r="B1901" t="s">
        <v>2</v>
      </c>
      <c r="C1901">
        <v>533</v>
      </c>
      <c r="D1901" t="str">
        <f>+LEFT(Tabla_MM1f_OpenMP[[#This Row],[Source.Name]],FIND("-",Tabla_MM1f_OpenMP[[#This Row],[Source.Name]],1)-1)</f>
        <v>MM1f</v>
      </c>
      <c r="E1901" t="str">
        <f>+MID(Tabla_MM1f_OpenMP[[#This Row],[Source.Name]],LEN(Tabla_MM1f_OpenMP[[#This Row],[Algorithm]])+2,LEN(Tabla_MM1f_OpenMP[[#This Row],[Source.Name]]))</f>
        <v>200-TH-14.txt</v>
      </c>
      <c r="F1901" t="str">
        <f>+MID(Tabla_MM1f_OpenMP[[#This Row],[Source]],1,FIND("-",Tabla_MM1f_OpenMP[[#This Row],[Source]],1)-1)</f>
        <v>200</v>
      </c>
      <c r="G190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901" t="str">
        <f>+LEFT(Tabla_MM1f_OpenMP[[#This Row],[source2]],FIND(".",Tabla_MM1f_OpenMP[[#This Row],[source2]],1)-1)</f>
        <v>TH-14</v>
      </c>
      <c r="I1901">
        <f>+IF(Tabla_MM1f_OpenMP[[#This Row],[Time1]]="",Tabla_MM1f_OpenMP[[#This Row],[Time2]],Tabla_MM1f_OpenMP[[#This Row],[Time1]])</f>
        <v>533</v>
      </c>
    </row>
    <row r="1902" spans="1:9" x14ac:dyDescent="0.2">
      <c r="A1902" t="s">
        <v>1404</v>
      </c>
      <c r="B1902" t="s">
        <v>2</v>
      </c>
      <c r="C1902">
        <v>531</v>
      </c>
      <c r="D1902" t="str">
        <f>+LEFT(Tabla_MM1f_OpenMP[[#This Row],[Source.Name]],FIND("-",Tabla_MM1f_OpenMP[[#This Row],[Source.Name]],1)-1)</f>
        <v>MM1f</v>
      </c>
      <c r="E1902" t="str">
        <f>+MID(Tabla_MM1f_OpenMP[[#This Row],[Source.Name]],LEN(Tabla_MM1f_OpenMP[[#This Row],[Algorithm]])+2,LEN(Tabla_MM1f_OpenMP[[#This Row],[Source.Name]]))</f>
        <v>200-TH-14.txt</v>
      </c>
      <c r="F1902" t="str">
        <f>+MID(Tabla_MM1f_OpenMP[[#This Row],[Source]],1,FIND("-",Tabla_MM1f_OpenMP[[#This Row],[Source]],1)-1)</f>
        <v>200</v>
      </c>
      <c r="G190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902" t="str">
        <f>+LEFT(Tabla_MM1f_OpenMP[[#This Row],[source2]],FIND(".",Tabla_MM1f_OpenMP[[#This Row],[source2]],1)-1)</f>
        <v>TH-14</v>
      </c>
      <c r="I1902">
        <f>+IF(Tabla_MM1f_OpenMP[[#This Row],[Time1]]="",Tabla_MM1f_OpenMP[[#This Row],[Time2]],Tabla_MM1f_OpenMP[[#This Row],[Time1]])</f>
        <v>531</v>
      </c>
    </row>
    <row r="1903" spans="1:9" x14ac:dyDescent="0.2">
      <c r="A1903" t="s">
        <v>1404</v>
      </c>
      <c r="B1903" t="s">
        <v>2</v>
      </c>
      <c r="C1903">
        <v>529</v>
      </c>
      <c r="D1903" t="str">
        <f>+LEFT(Tabla_MM1f_OpenMP[[#This Row],[Source.Name]],FIND("-",Tabla_MM1f_OpenMP[[#This Row],[Source.Name]],1)-1)</f>
        <v>MM1f</v>
      </c>
      <c r="E1903" t="str">
        <f>+MID(Tabla_MM1f_OpenMP[[#This Row],[Source.Name]],LEN(Tabla_MM1f_OpenMP[[#This Row],[Algorithm]])+2,LEN(Tabla_MM1f_OpenMP[[#This Row],[Source.Name]]))</f>
        <v>200-TH-14.txt</v>
      </c>
      <c r="F1903" t="str">
        <f>+MID(Tabla_MM1f_OpenMP[[#This Row],[Source]],1,FIND("-",Tabla_MM1f_OpenMP[[#This Row],[Source]],1)-1)</f>
        <v>200</v>
      </c>
      <c r="G190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903" t="str">
        <f>+LEFT(Tabla_MM1f_OpenMP[[#This Row],[source2]],FIND(".",Tabla_MM1f_OpenMP[[#This Row],[source2]],1)-1)</f>
        <v>TH-14</v>
      </c>
      <c r="I1903">
        <f>+IF(Tabla_MM1f_OpenMP[[#This Row],[Time1]]="",Tabla_MM1f_OpenMP[[#This Row],[Time2]],Tabla_MM1f_OpenMP[[#This Row],[Time1]])</f>
        <v>529</v>
      </c>
    </row>
    <row r="1904" spans="1:9" x14ac:dyDescent="0.2">
      <c r="A1904" t="s">
        <v>1404</v>
      </c>
      <c r="B1904" t="s">
        <v>2</v>
      </c>
      <c r="C1904">
        <v>520</v>
      </c>
      <c r="D1904" t="str">
        <f>+LEFT(Tabla_MM1f_OpenMP[[#This Row],[Source.Name]],FIND("-",Tabla_MM1f_OpenMP[[#This Row],[Source.Name]],1)-1)</f>
        <v>MM1f</v>
      </c>
      <c r="E1904" t="str">
        <f>+MID(Tabla_MM1f_OpenMP[[#This Row],[Source.Name]],LEN(Tabla_MM1f_OpenMP[[#This Row],[Algorithm]])+2,LEN(Tabla_MM1f_OpenMP[[#This Row],[Source.Name]]))</f>
        <v>200-TH-14.txt</v>
      </c>
      <c r="F1904" t="str">
        <f>+MID(Tabla_MM1f_OpenMP[[#This Row],[Source]],1,FIND("-",Tabla_MM1f_OpenMP[[#This Row],[Source]],1)-1)</f>
        <v>200</v>
      </c>
      <c r="G190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904" t="str">
        <f>+LEFT(Tabla_MM1f_OpenMP[[#This Row],[source2]],FIND(".",Tabla_MM1f_OpenMP[[#This Row],[source2]],1)-1)</f>
        <v>TH-14</v>
      </c>
      <c r="I1904">
        <f>+IF(Tabla_MM1f_OpenMP[[#This Row],[Time1]]="",Tabla_MM1f_OpenMP[[#This Row],[Time2]],Tabla_MM1f_OpenMP[[#This Row],[Time1]])</f>
        <v>520</v>
      </c>
    </row>
    <row r="1905" spans="1:9" x14ac:dyDescent="0.2">
      <c r="A1905" t="s">
        <v>1404</v>
      </c>
      <c r="B1905" t="s">
        <v>2</v>
      </c>
      <c r="C1905">
        <v>524</v>
      </c>
      <c r="D1905" t="str">
        <f>+LEFT(Tabla_MM1f_OpenMP[[#This Row],[Source.Name]],FIND("-",Tabla_MM1f_OpenMP[[#This Row],[Source.Name]],1)-1)</f>
        <v>MM1f</v>
      </c>
      <c r="E1905" t="str">
        <f>+MID(Tabla_MM1f_OpenMP[[#This Row],[Source.Name]],LEN(Tabla_MM1f_OpenMP[[#This Row],[Algorithm]])+2,LEN(Tabla_MM1f_OpenMP[[#This Row],[Source.Name]]))</f>
        <v>200-TH-14.txt</v>
      </c>
      <c r="F1905" t="str">
        <f>+MID(Tabla_MM1f_OpenMP[[#This Row],[Source]],1,FIND("-",Tabla_MM1f_OpenMP[[#This Row],[Source]],1)-1)</f>
        <v>200</v>
      </c>
      <c r="G190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905" t="str">
        <f>+LEFT(Tabla_MM1f_OpenMP[[#This Row],[source2]],FIND(".",Tabla_MM1f_OpenMP[[#This Row],[source2]],1)-1)</f>
        <v>TH-14</v>
      </c>
      <c r="I1905">
        <f>+IF(Tabla_MM1f_OpenMP[[#This Row],[Time1]]="",Tabla_MM1f_OpenMP[[#This Row],[Time2]],Tabla_MM1f_OpenMP[[#This Row],[Time1]])</f>
        <v>524</v>
      </c>
    </row>
    <row r="1906" spans="1:9" x14ac:dyDescent="0.2">
      <c r="A1906" t="s">
        <v>1404</v>
      </c>
      <c r="B1906" t="s">
        <v>2</v>
      </c>
      <c r="C1906">
        <v>522</v>
      </c>
      <c r="D1906" t="str">
        <f>+LEFT(Tabla_MM1f_OpenMP[[#This Row],[Source.Name]],FIND("-",Tabla_MM1f_OpenMP[[#This Row],[Source.Name]],1)-1)</f>
        <v>MM1f</v>
      </c>
      <c r="E1906" t="str">
        <f>+MID(Tabla_MM1f_OpenMP[[#This Row],[Source.Name]],LEN(Tabla_MM1f_OpenMP[[#This Row],[Algorithm]])+2,LEN(Tabla_MM1f_OpenMP[[#This Row],[Source.Name]]))</f>
        <v>200-TH-14.txt</v>
      </c>
      <c r="F1906" t="str">
        <f>+MID(Tabla_MM1f_OpenMP[[#This Row],[Source]],1,FIND("-",Tabla_MM1f_OpenMP[[#This Row],[Source]],1)-1)</f>
        <v>200</v>
      </c>
      <c r="G190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906" t="str">
        <f>+LEFT(Tabla_MM1f_OpenMP[[#This Row],[source2]],FIND(".",Tabla_MM1f_OpenMP[[#This Row],[source2]],1)-1)</f>
        <v>TH-14</v>
      </c>
      <c r="I1906">
        <f>+IF(Tabla_MM1f_OpenMP[[#This Row],[Time1]]="",Tabla_MM1f_OpenMP[[#This Row],[Time2]],Tabla_MM1f_OpenMP[[#This Row],[Time1]])</f>
        <v>522</v>
      </c>
    </row>
    <row r="1907" spans="1:9" x14ac:dyDescent="0.2">
      <c r="A1907" t="s">
        <v>1404</v>
      </c>
      <c r="B1907" t="s">
        <v>2</v>
      </c>
      <c r="C1907">
        <v>568</v>
      </c>
      <c r="D1907" t="str">
        <f>+LEFT(Tabla_MM1f_OpenMP[[#This Row],[Source.Name]],FIND("-",Tabla_MM1f_OpenMP[[#This Row],[Source.Name]],1)-1)</f>
        <v>MM1f</v>
      </c>
      <c r="E1907" t="str">
        <f>+MID(Tabla_MM1f_OpenMP[[#This Row],[Source.Name]],LEN(Tabla_MM1f_OpenMP[[#This Row],[Algorithm]])+2,LEN(Tabla_MM1f_OpenMP[[#This Row],[Source.Name]]))</f>
        <v>200-TH-14.txt</v>
      </c>
      <c r="F1907" t="str">
        <f>+MID(Tabla_MM1f_OpenMP[[#This Row],[Source]],1,FIND("-",Tabla_MM1f_OpenMP[[#This Row],[Source]],1)-1)</f>
        <v>200</v>
      </c>
      <c r="G190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907" t="str">
        <f>+LEFT(Tabla_MM1f_OpenMP[[#This Row],[source2]],FIND(".",Tabla_MM1f_OpenMP[[#This Row],[source2]],1)-1)</f>
        <v>TH-14</v>
      </c>
      <c r="I1907">
        <f>+IF(Tabla_MM1f_OpenMP[[#This Row],[Time1]]="",Tabla_MM1f_OpenMP[[#This Row],[Time2]],Tabla_MM1f_OpenMP[[#This Row],[Time1]])</f>
        <v>568</v>
      </c>
    </row>
    <row r="1908" spans="1:9" x14ac:dyDescent="0.2">
      <c r="A1908" t="s">
        <v>1404</v>
      </c>
      <c r="B1908" t="s">
        <v>2</v>
      </c>
      <c r="C1908">
        <v>519</v>
      </c>
      <c r="D1908" t="str">
        <f>+LEFT(Tabla_MM1f_OpenMP[[#This Row],[Source.Name]],FIND("-",Tabla_MM1f_OpenMP[[#This Row],[Source.Name]],1)-1)</f>
        <v>MM1f</v>
      </c>
      <c r="E1908" t="str">
        <f>+MID(Tabla_MM1f_OpenMP[[#This Row],[Source.Name]],LEN(Tabla_MM1f_OpenMP[[#This Row],[Algorithm]])+2,LEN(Tabla_MM1f_OpenMP[[#This Row],[Source.Name]]))</f>
        <v>200-TH-14.txt</v>
      </c>
      <c r="F1908" t="str">
        <f>+MID(Tabla_MM1f_OpenMP[[#This Row],[Source]],1,FIND("-",Tabla_MM1f_OpenMP[[#This Row],[Source]],1)-1)</f>
        <v>200</v>
      </c>
      <c r="G190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908" t="str">
        <f>+LEFT(Tabla_MM1f_OpenMP[[#This Row],[source2]],FIND(".",Tabla_MM1f_OpenMP[[#This Row],[source2]],1)-1)</f>
        <v>TH-14</v>
      </c>
      <c r="I1908">
        <f>+IF(Tabla_MM1f_OpenMP[[#This Row],[Time1]]="",Tabla_MM1f_OpenMP[[#This Row],[Time2]],Tabla_MM1f_OpenMP[[#This Row],[Time1]])</f>
        <v>519</v>
      </c>
    </row>
    <row r="1909" spans="1:9" x14ac:dyDescent="0.2">
      <c r="A1909" t="s">
        <v>1404</v>
      </c>
      <c r="B1909" t="s">
        <v>2</v>
      </c>
      <c r="C1909">
        <v>524</v>
      </c>
      <c r="D1909" t="str">
        <f>+LEFT(Tabla_MM1f_OpenMP[[#This Row],[Source.Name]],FIND("-",Tabla_MM1f_OpenMP[[#This Row],[Source.Name]],1)-1)</f>
        <v>MM1f</v>
      </c>
      <c r="E1909" t="str">
        <f>+MID(Tabla_MM1f_OpenMP[[#This Row],[Source.Name]],LEN(Tabla_MM1f_OpenMP[[#This Row],[Algorithm]])+2,LEN(Tabla_MM1f_OpenMP[[#This Row],[Source.Name]]))</f>
        <v>200-TH-14.txt</v>
      </c>
      <c r="F1909" t="str">
        <f>+MID(Tabla_MM1f_OpenMP[[#This Row],[Source]],1,FIND("-",Tabla_MM1f_OpenMP[[#This Row],[Source]],1)-1)</f>
        <v>200</v>
      </c>
      <c r="G190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909" t="str">
        <f>+LEFT(Tabla_MM1f_OpenMP[[#This Row],[source2]],FIND(".",Tabla_MM1f_OpenMP[[#This Row],[source2]],1)-1)</f>
        <v>TH-14</v>
      </c>
      <c r="I1909">
        <f>+IF(Tabla_MM1f_OpenMP[[#This Row],[Time1]]="",Tabla_MM1f_OpenMP[[#This Row],[Time2]],Tabla_MM1f_OpenMP[[#This Row],[Time1]])</f>
        <v>524</v>
      </c>
    </row>
    <row r="1910" spans="1:9" x14ac:dyDescent="0.2">
      <c r="A1910" t="s">
        <v>1404</v>
      </c>
      <c r="B1910" t="s">
        <v>2</v>
      </c>
      <c r="C1910">
        <v>521</v>
      </c>
      <c r="D1910" t="str">
        <f>+LEFT(Tabla_MM1f_OpenMP[[#This Row],[Source.Name]],FIND("-",Tabla_MM1f_OpenMP[[#This Row],[Source.Name]],1)-1)</f>
        <v>MM1f</v>
      </c>
      <c r="E1910" t="str">
        <f>+MID(Tabla_MM1f_OpenMP[[#This Row],[Source.Name]],LEN(Tabla_MM1f_OpenMP[[#This Row],[Algorithm]])+2,LEN(Tabla_MM1f_OpenMP[[#This Row],[Source.Name]]))</f>
        <v>200-TH-14.txt</v>
      </c>
      <c r="F1910" t="str">
        <f>+MID(Tabla_MM1f_OpenMP[[#This Row],[Source]],1,FIND("-",Tabla_MM1f_OpenMP[[#This Row],[Source]],1)-1)</f>
        <v>200</v>
      </c>
      <c r="G191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910" t="str">
        <f>+LEFT(Tabla_MM1f_OpenMP[[#This Row],[source2]],FIND(".",Tabla_MM1f_OpenMP[[#This Row],[source2]],1)-1)</f>
        <v>TH-14</v>
      </c>
      <c r="I1910">
        <f>+IF(Tabla_MM1f_OpenMP[[#This Row],[Time1]]="",Tabla_MM1f_OpenMP[[#This Row],[Time2]],Tabla_MM1f_OpenMP[[#This Row],[Time1]])</f>
        <v>521</v>
      </c>
    </row>
    <row r="1911" spans="1:9" x14ac:dyDescent="0.2">
      <c r="A1911" t="s">
        <v>1404</v>
      </c>
      <c r="B1911" t="s">
        <v>2</v>
      </c>
      <c r="C1911">
        <v>562</v>
      </c>
      <c r="D1911" t="str">
        <f>+LEFT(Tabla_MM1f_OpenMP[[#This Row],[Source.Name]],FIND("-",Tabla_MM1f_OpenMP[[#This Row],[Source.Name]],1)-1)</f>
        <v>MM1f</v>
      </c>
      <c r="E1911" t="str">
        <f>+MID(Tabla_MM1f_OpenMP[[#This Row],[Source.Name]],LEN(Tabla_MM1f_OpenMP[[#This Row],[Algorithm]])+2,LEN(Tabla_MM1f_OpenMP[[#This Row],[Source.Name]]))</f>
        <v>200-TH-14.txt</v>
      </c>
      <c r="F1911" t="str">
        <f>+MID(Tabla_MM1f_OpenMP[[#This Row],[Source]],1,FIND("-",Tabla_MM1f_OpenMP[[#This Row],[Source]],1)-1)</f>
        <v>200</v>
      </c>
      <c r="G191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1911" t="str">
        <f>+LEFT(Tabla_MM1f_OpenMP[[#This Row],[source2]],FIND(".",Tabla_MM1f_OpenMP[[#This Row],[source2]],1)-1)</f>
        <v>TH-14</v>
      </c>
      <c r="I1911">
        <f>+IF(Tabla_MM1f_OpenMP[[#This Row],[Time1]]="",Tabla_MM1f_OpenMP[[#This Row],[Time2]],Tabla_MM1f_OpenMP[[#This Row],[Time1]])</f>
        <v>562</v>
      </c>
    </row>
    <row r="1912" spans="1:9" x14ac:dyDescent="0.2">
      <c r="A1912" t="s">
        <v>1405</v>
      </c>
      <c r="B1912" t="s">
        <v>2</v>
      </c>
      <c r="C1912">
        <v>456</v>
      </c>
      <c r="D1912" t="str">
        <f>+LEFT(Tabla_MM1f_OpenMP[[#This Row],[Source.Name]],FIND("-",Tabla_MM1f_OpenMP[[#This Row],[Source.Name]],1)-1)</f>
        <v>MM1f</v>
      </c>
      <c r="E1912" t="str">
        <f>+MID(Tabla_MM1f_OpenMP[[#This Row],[Source.Name]],LEN(Tabla_MM1f_OpenMP[[#This Row],[Algorithm]])+2,LEN(Tabla_MM1f_OpenMP[[#This Row],[Source.Name]]))</f>
        <v>200-TH-16.txt</v>
      </c>
      <c r="F1912" t="str">
        <f>+MID(Tabla_MM1f_OpenMP[[#This Row],[Source]],1,FIND("-",Tabla_MM1f_OpenMP[[#This Row],[Source]],1)-1)</f>
        <v>200</v>
      </c>
      <c r="G191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12" t="str">
        <f>+LEFT(Tabla_MM1f_OpenMP[[#This Row],[source2]],FIND(".",Tabla_MM1f_OpenMP[[#This Row],[source2]],1)-1)</f>
        <v>TH-16</v>
      </c>
      <c r="I1912">
        <f>+IF(Tabla_MM1f_OpenMP[[#This Row],[Time1]]="",Tabla_MM1f_OpenMP[[#This Row],[Time2]],Tabla_MM1f_OpenMP[[#This Row],[Time1]])</f>
        <v>456</v>
      </c>
    </row>
    <row r="1913" spans="1:9" x14ac:dyDescent="0.2">
      <c r="A1913" t="s">
        <v>1405</v>
      </c>
      <c r="B1913" t="s">
        <v>2</v>
      </c>
      <c r="C1913">
        <v>481</v>
      </c>
      <c r="D1913" t="str">
        <f>+LEFT(Tabla_MM1f_OpenMP[[#This Row],[Source.Name]],FIND("-",Tabla_MM1f_OpenMP[[#This Row],[Source.Name]],1)-1)</f>
        <v>MM1f</v>
      </c>
      <c r="E1913" t="str">
        <f>+MID(Tabla_MM1f_OpenMP[[#This Row],[Source.Name]],LEN(Tabla_MM1f_OpenMP[[#This Row],[Algorithm]])+2,LEN(Tabla_MM1f_OpenMP[[#This Row],[Source.Name]]))</f>
        <v>200-TH-16.txt</v>
      </c>
      <c r="F1913" t="str">
        <f>+MID(Tabla_MM1f_OpenMP[[#This Row],[Source]],1,FIND("-",Tabla_MM1f_OpenMP[[#This Row],[Source]],1)-1)</f>
        <v>200</v>
      </c>
      <c r="G191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13" t="str">
        <f>+LEFT(Tabla_MM1f_OpenMP[[#This Row],[source2]],FIND(".",Tabla_MM1f_OpenMP[[#This Row],[source2]],1)-1)</f>
        <v>TH-16</v>
      </c>
      <c r="I1913">
        <f>+IF(Tabla_MM1f_OpenMP[[#This Row],[Time1]]="",Tabla_MM1f_OpenMP[[#This Row],[Time2]],Tabla_MM1f_OpenMP[[#This Row],[Time1]])</f>
        <v>481</v>
      </c>
    </row>
    <row r="1914" spans="1:9" x14ac:dyDescent="0.2">
      <c r="A1914" t="s">
        <v>1405</v>
      </c>
      <c r="B1914" t="s">
        <v>2</v>
      </c>
      <c r="C1914">
        <v>497</v>
      </c>
      <c r="D1914" t="str">
        <f>+LEFT(Tabla_MM1f_OpenMP[[#This Row],[Source.Name]],FIND("-",Tabla_MM1f_OpenMP[[#This Row],[Source.Name]],1)-1)</f>
        <v>MM1f</v>
      </c>
      <c r="E1914" t="str">
        <f>+MID(Tabla_MM1f_OpenMP[[#This Row],[Source.Name]],LEN(Tabla_MM1f_OpenMP[[#This Row],[Algorithm]])+2,LEN(Tabla_MM1f_OpenMP[[#This Row],[Source.Name]]))</f>
        <v>200-TH-16.txt</v>
      </c>
      <c r="F1914" t="str">
        <f>+MID(Tabla_MM1f_OpenMP[[#This Row],[Source]],1,FIND("-",Tabla_MM1f_OpenMP[[#This Row],[Source]],1)-1)</f>
        <v>200</v>
      </c>
      <c r="G191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14" t="str">
        <f>+LEFT(Tabla_MM1f_OpenMP[[#This Row],[source2]],FIND(".",Tabla_MM1f_OpenMP[[#This Row],[source2]],1)-1)</f>
        <v>TH-16</v>
      </c>
      <c r="I1914">
        <f>+IF(Tabla_MM1f_OpenMP[[#This Row],[Time1]]="",Tabla_MM1f_OpenMP[[#This Row],[Time2]],Tabla_MM1f_OpenMP[[#This Row],[Time1]])</f>
        <v>497</v>
      </c>
    </row>
    <row r="1915" spans="1:9" x14ac:dyDescent="0.2">
      <c r="A1915" t="s">
        <v>1405</v>
      </c>
      <c r="B1915" t="s">
        <v>2</v>
      </c>
      <c r="C1915">
        <v>446</v>
      </c>
      <c r="D1915" t="str">
        <f>+LEFT(Tabla_MM1f_OpenMP[[#This Row],[Source.Name]],FIND("-",Tabla_MM1f_OpenMP[[#This Row],[Source.Name]],1)-1)</f>
        <v>MM1f</v>
      </c>
      <c r="E1915" t="str">
        <f>+MID(Tabla_MM1f_OpenMP[[#This Row],[Source.Name]],LEN(Tabla_MM1f_OpenMP[[#This Row],[Algorithm]])+2,LEN(Tabla_MM1f_OpenMP[[#This Row],[Source.Name]]))</f>
        <v>200-TH-16.txt</v>
      </c>
      <c r="F1915" t="str">
        <f>+MID(Tabla_MM1f_OpenMP[[#This Row],[Source]],1,FIND("-",Tabla_MM1f_OpenMP[[#This Row],[Source]],1)-1)</f>
        <v>200</v>
      </c>
      <c r="G191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15" t="str">
        <f>+LEFT(Tabla_MM1f_OpenMP[[#This Row],[source2]],FIND(".",Tabla_MM1f_OpenMP[[#This Row],[source2]],1)-1)</f>
        <v>TH-16</v>
      </c>
      <c r="I1915">
        <f>+IF(Tabla_MM1f_OpenMP[[#This Row],[Time1]]="",Tabla_MM1f_OpenMP[[#This Row],[Time2]],Tabla_MM1f_OpenMP[[#This Row],[Time1]])</f>
        <v>446</v>
      </c>
    </row>
    <row r="1916" spans="1:9" x14ac:dyDescent="0.2">
      <c r="A1916" t="s">
        <v>1405</v>
      </c>
      <c r="B1916" t="s">
        <v>2</v>
      </c>
      <c r="C1916">
        <v>442</v>
      </c>
      <c r="D1916" t="str">
        <f>+LEFT(Tabla_MM1f_OpenMP[[#This Row],[Source.Name]],FIND("-",Tabla_MM1f_OpenMP[[#This Row],[Source.Name]],1)-1)</f>
        <v>MM1f</v>
      </c>
      <c r="E1916" t="str">
        <f>+MID(Tabla_MM1f_OpenMP[[#This Row],[Source.Name]],LEN(Tabla_MM1f_OpenMP[[#This Row],[Algorithm]])+2,LEN(Tabla_MM1f_OpenMP[[#This Row],[Source.Name]]))</f>
        <v>200-TH-16.txt</v>
      </c>
      <c r="F1916" t="str">
        <f>+MID(Tabla_MM1f_OpenMP[[#This Row],[Source]],1,FIND("-",Tabla_MM1f_OpenMP[[#This Row],[Source]],1)-1)</f>
        <v>200</v>
      </c>
      <c r="G191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16" t="str">
        <f>+LEFT(Tabla_MM1f_OpenMP[[#This Row],[source2]],FIND(".",Tabla_MM1f_OpenMP[[#This Row],[source2]],1)-1)</f>
        <v>TH-16</v>
      </c>
      <c r="I1916">
        <f>+IF(Tabla_MM1f_OpenMP[[#This Row],[Time1]]="",Tabla_MM1f_OpenMP[[#This Row],[Time2]],Tabla_MM1f_OpenMP[[#This Row],[Time1]])</f>
        <v>442</v>
      </c>
    </row>
    <row r="1917" spans="1:9" x14ac:dyDescent="0.2">
      <c r="A1917" t="s">
        <v>1405</v>
      </c>
      <c r="B1917" t="s">
        <v>2</v>
      </c>
      <c r="C1917">
        <v>463</v>
      </c>
      <c r="D1917" t="str">
        <f>+LEFT(Tabla_MM1f_OpenMP[[#This Row],[Source.Name]],FIND("-",Tabla_MM1f_OpenMP[[#This Row],[Source.Name]],1)-1)</f>
        <v>MM1f</v>
      </c>
      <c r="E1917" t="str">
        <f>+MID(Tabla_MM1f_OpenMP[[#This Row],[Source.Name]],LEN(Tabla_MM1f_OpenMP[[#This Row],[Algorithm]])+2,LEN(Tabla_MM1f_OpenMP[[#This Row],[Source.Name]]))</f>
        <v>200-TH-16.txt</v>
      </c>
      <c r="F1917" t="str">
        <f>+MID(Tabla_MM1f_OpenMP[[#This Row],[Source]],1,FIND("-",Tabla_MM1f_OpenMP[[#This Row],[Source]],1)-1)</f>
        <v>200</v>
      </c>
      <c r="G191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17" t="str">
        <f>+LEFT(Tabla_MM1f_OpenMP[[#This Row],[source2]],FIND(".",Tabla_MM1f_OpenMP[[#This Row],[source2]],1)-1)</f>
        <v>TH-16</v>
      </c>
      <c r="I1917">
        <f>+IF(Tabla_MM1f_OpenMP[[#This Row],[Time1]]="",Tabla_MM1f_OpenMP[[#This Row],[Time2]],Tabla_MM1f_OpenMP[[#This Row],[Time1]])</f>
        <v>463</v>
      </c>
    </row>
    <row r="1918" spans="1:9" x14ac:dyDescent="0.2">
      <c r="A1918" t="s">
        <v>1405</v>
      </c>
      <c r="B1918" t="s">
        <v>2</v>
      </c>
      <c r="C1918">
        <v>444</v>
      </c>
      <c r="D1918" t="str">
        <f>+LEFT(Tabla_MM1f_OpenMP[[#This Row],[Source.Name]],FIND("-",Tabla_MM1f_OpenMP[[#This Row],[Source.Name]],1)-1)</f>
        <v>MM1f</v>
      </c>
      <c r="E1918" t="str">
        <f>+MID(Tabla_MM1f_OpenMP[[#This Row],[Source.Name]],LEN(Tabla_MM1f_OpenMP[[#This Row],[Algorithm]])+2,LEN(Tabla_MM1f_OpenMP[[#This Row],[Source.Name]]))</f>
        <v>200-TH-16.txt</v>
      </c>
      <c r="F1918" t="str">
        <f>+MID(Tabla_MM1f_OpenMP[[#This Row],[Source]],1,FIND("-",Tabla_MM1f_OpenMP[[#This Row],[Source]],1)-1)</f>
        <v>200</v>
      </c>
      <c r="G191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18" t="str">
        <f>+LEFT(Tabla_MM1f_OpenMP[[#This Row],[source2]],FIND(".",Tabla_MM1f_OpenMP[[#This Row],[source2]],1)-1)</f>
        <v>TH-16</v>
      </c>
      <c r="I1918">
        <f>+IF(Tabla_MM1f_OpenMP[[#This Row],[Time1]]="",Tabla_MM1f_OpenMP[[#This Row],[Time2]],Tabla_MM1f_OpenMP[[#This Row],[Time1]])</f>
        <v>444</v>
      </c>
    </row>
    <row r="1919" spans="1:9" x14ac:dyDescent="0.2">
      <c r="A1919" t="s">
        <v>1405</v>
      </c>
      <c r="B1919" t="s">
        <v>2</v>
      </c>
      <c r="C1919">
        <v>444</v>
      </c>
      <c r="D1919" t="str">
        <f>+LEFT(Tabla_MM1f_OpenMP[[#This Row],[Source.Name]],FIND("-",Tabla_MM1f_OpenMP[[#This Row],[Source.Name]],1)-1)</f>
        <v>MM1f</v>
      </c>
      <c r="E1919" t="str">
        <f>+MID(Tabla_MM1f_OpenMP[[#This Row],[Source.Name]],LEN(Tabla_MM1f_OpenMP[[#This Row],[Algorithm]])+2,LEN(Tabla_MM1f_OpenMP[[#This Row],[Source.Name]]))</f>
        <v>200-TH-16.txt</v>
      </c>
      <c r="F1919" t="str">
        <f>+MID(Tabla_MM1f_OpenMP[[#This Row],[Source]],1,FIND("-",Tabla_MM1f_OpenMP[[#This Row],[Source]],1)-1)</f>
        <v>200</v>
      </c>
      <c r="G191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19" t="str">
        <f>+LEFT(Tabla_MM1f_OpenMP[[#This Row],[source2]],FIND(".",Tabla_MM1f_OpenMP[[#This Row],[source2]],1)-1)</f>
        <v>TH-16</v>
      </c>
      <c r="I1919">
        <f>+IF(Tabla_MM1f_OpenMP[[#This Row],[Time1]]="",Tabla_MM1f_OpenMP[[#This Row],[Time2]],Tabla_MM1f_OpenMP[[#This Row],[Time1]])</f>
        <v>444</v>
      </c>
    </row>
    <row r="1920" spans="1:9" x14ac:dyDescent="0.2">
      <c r="A1920" t="s">
        <v>1405</v>
      </c>
      <c r="B1920" t="s">
        <v>2</v>
      </c>
      <c r="C1920">
        <v>445</v>
      </c>
      <c r="D1920" t="str">
        <f>+LEFT(Tabla_MM1f_OpenMP[[#This Row],[Source.Name]],FIND("-",Tabla_MM1f_OpenMP[[#This Row],[Source.Name]],1)-1)</f>
        <v>MM1f</v>
      </c>
      <c r="E1920" t="str">
        <f>+MID(Tabla_MM1f_OpenMP[[#This Row],[Source.Name]],LEN(Tabla_MM1f_OpenMP[[#This Row],[Algorithm]])+2,LEN(Tabla_MM1f_OpenMP[[#This Row],[Source.Name]]))</f>
        <v>200-TH-16.txt</v>
      </c>
      <c r="F1920" t="str">
        <f>+MID(Tabla_MM1f_OpenMP[[#This Row],[Source]],1,FIND("-",Tabla_MM1f_OpenMP[[#This Row],[Source]],1)-1)</f>
        <v>200</v>
      </c>
      <c r="G192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20" t="str">
        <f>+LEFT(Tabla_MM1f_OpenMP[[#This Row],[source2]],FIND(".",Tabla_MM1f_OpenMP[[#This Row],[source2]],1)-1)</f>
        <v>TH-16</v>
      </c>
      <c r="I1920">
        <f>+IF(Tabla_MM1f_OpenMP[[#This Row],[Time1]]="",Tabla_MM1f_OpenMP[[#This Row],[Time2]],Tabla_MM1f_OpenMP[[#This Row],[Time1]])</f>
        <v>445</v>
      </c>
    </row>
    <row r="1921" spans="1:9" x14ac:dyDescent="0.2">
      <c r="A1921" t="s">
        <v>1405</v>
      </c>
      <c r="B1921" t="s">
        <v>2</v>
      </c>
      <c r="C1921">
        <v>442</v>
      </c>
      <c r="D1921" t="str">
        <f>+LEFT(Tabla_MM1f_OpenMP[[#This Row],[Source.Name]],FIND("-",Tabla_MM1f_OpenMP[[#This Row],[Source.Name]],1)-1)</f>
        <v>MM1f</v>
      </c>
      <c r="E1921" t="str">
        <f>+MID(Tabla_MM1f_OpenMP[[#This Row],[Source.Name]],LEN(Tabla_MM1f_OpenMP[[#This Row],[Algorithm]])+2,LEN(Tabla_MM1f_OpenMP[[#This Row],[Source.Name]]))</f>
        <v>200-TH-16.txt</v>
      </c>
      <c r="F1921" t="str">
        <f>+MID(Tabla_MM1f_OpenMP[[#This Row],[Source]],1,FIND("-",Tabla_MM1f_OpenMP[[#This Row],[Source]],1)-1)</f>
        <v>200</v>
      </c>
      <c r="G192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21" t="str">
        <f>+LEFT(Tabla_MM1f_OpenMP[[#This Row],[source2]],FIND(".",Tabla_MM1f_OpenMP[[#This Row],[source2]],1)-1)</f>
        <v>TH-16</v>
      </c>
      <c r="I1921">
        <f>+IF(Tabla_MM1f_OpenMP[[#This Row],[Time1]]="",Tabla_MM1f_OpenMP[[#This Row],[Time2]],Tabla_MM1f_OpenMP[[#This Row],[Time1]])</f>
        <v>442</v>
      </c>
    </row>
    <row r="1922" spans="1:9" x14ac:dyDescent="0.2">
      <c r="A1922" t="s">
        <v>1405</v>
      </c>
      <c r="B1922" t="s">
        <v>2</v>
      </c>
      <c r="C1922">
        <v>440</v>
      </c>
      <c r="D1922" t="str">
        <f>+LEFT(Tabla_MM1f_OpenMP[[#This Row],[Source.Name]],FIND("-",Tabla_MM1f_OpenMP[[#This Row],[Source.Name]],1)-1)</f>
        <v>MM1f</v>
      </c>
      <c r="E1922" t="str">
        <f>+MID(Tabla_MM1f_OpenMP[[#This Row],[Source.Name]],LEN(Tabla_MM1f_OpenMP[[#This Row],[Algorithm]])+2,LEN(Tabla_MM1f_OpenMP[[#This Row],[Source.Name]]))</f>
        <v>200-TH-16.txt</v>
      </c>
      <c r="F1922" t="str">
        <f>+MID(Tabla_MM1f_OpenMP[[#This Row],[Source]],1,FIND("-",Tabla_MM1f_OpenMP[[#This Row],[Source]],1)-1)</f>
        <v>200</v>
      </c>
      <c r="G19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22" t="str">
        <f>+LEFT(Tabla_MM1f_OpenMP[[#This Row],[source2]],FIND(".",Tabla_MM1f_OpenMP[[#This Row],[source2]],1)-1)</f>
        <v>TH-16</v>
      </c>
      <c r="I1922">
        <f>+IF(Tabla_MM1f_OpenMP[[#This Row],[Time1]]="",Tabla_MM1f_OpenMP[[#This Row],[Time2]],Tabla_MM1f_OpenMP[[#This Row],[Time1]])</f>
        <v>440</v>
      </c>
    </row>
    <row r="1923" spans="1:9" x14ac:dyDescent="0.2">
      <c r="A1923" t="s">
        <v>1405</v>
      </c>
      <c r="B1923" t="s">
        <v>2</v>
      </c>
      <c r="C1923">
        <v>497</v>
      </c>
      <c r="D1923" t="str">
        <f>+LEFT(Tabla_MM1f_OpenMP[[#This Row],[Source.Name]],FIND("-",Tabla_MM1f_OpenMP[[#This Row],[Source.Name]],1)-1)</f>
        <v>MM1f</v>
      </c>
      <c r="E1923" t="str">
        <f>+MID(Tabla_MM1f_OpenMP[[#This Row],[Source.Name]],LEN(Tabla_MM1f_OpenMP[[#This Row],[Algorithm]])+2,LEN(Tabla_MM1f_OpenMP[[#This Row],[Source.Name]]))</f>
        <v>200-TH-16.txt</v>
      </c>
      <c r="F1923" t="str">
        <f>+MID(Tabla_MM1f_OpenMP[[#This Row],[Source]],1,FIND("-",Tabla_MM1f_OpenMP[[#This Row],[Source]],1)-1)</f>
        <v>200</v>
      </c>
      <c r="G19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23" t="str">
        <f>+LEFT(Tabla_MM1f_OpenMP[[#This Row],[source2]],FIND(".",Tabla_MM1f_OpenMP[[#This Row],[source2]],1)-1)</f>
        <v>TH-16</v>
      </c>
      <c r="I1923">
        <f>+IF(Tabla_MM1f_OpenMP[[#This Row],[Time1]]="",Tabla_MM1f_OpenMP[[#This Row],[Time2]],Tabla_MM1f_OpenMP[[#This Row],[Time1]])</f>
        <v>497</v>
      </c>
    </row>
    <row r="1924" spans="1:9" x14ac:dyDescent="0.2">
      <c r="A1924" t="s">
        <v>1405</v>
      </c>
      <c r="B1924" t="s">
        <v>2</v>
      </c>
      <c r="C1924">
        <v>444</v>
      </c>
      <c r="D1924" t="str">
        <f>+LEFT(Tabla_MM1f_OpenMP[[#This Row],[Source.Name]],FIND("-",Tabla_MM1f_OpenMP[[#This Row],[Source.Name]],1)-1)</f>
        <v>MM1f</v>
      </c>
      <c r="E1924" t="str">
        <f>+MID(Tabla_MM1f_OpenMP[[#This Row],[Source.Name]],LEN(Tabla_MM1f_OpenMP[[#This Row],[Algorithm]])+2,LEN(Tabla_MM1f_OpenMP[[#This Row],[Source.Name]]))</f>
        <v>200-TH-16.txt</v>
      </c>
      <c r="F1924" t="str">
        <f>+MID(Tabla_MM1f_OpenMP[[#This Row],[Source]],1,FIND("-",Tabla_MM1f_OpenMP[[#This Row],[Source]],1)-1)</f>
        <v>200</v>
      </c>
      <c r="G19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24" t="str">
        <f>+LEFT(Tabla_MM1f_OpenMP[[#This Row],[source2]],FIND(".",Tabla_MM1f_OpenMP[[#This Row],[source2]],1)-1)</f>
        <v>TH-16</v>
      </c>
      <c r="I1924">
        <f>+IF(Tabla_MM1f_OpenMP[[#This Row],[Time1]]="",Tabla_MM1f_OpenMP[[#This Row],[Time2]],Tabla_MM1f_OpenMP[[#This Row],[Time1]])</f>
        <v>444</v>
      </c>
    </row>
    <row r="1925" spans="1:9" x14ac:dyDescent="0.2">
      <c r="A1925" t="s">
        <v>1405</v>
      </c>
      <c r="B1925" t="s">
        <v>2</v>
      </c>
      <c r="C1925">
        <v>462</v>
      </c>
      <c r="D1925" t="str">
        <f>+LEFT(Tabla_MM1f_OpenMP[[#This Row],[Source.Name]],FIND("-",Tabla_MM1f_OpenMP[[#This Row],[Source.Name]],1)-1)</f>
        <v>MM1f</v>
      </c>
      <c r="E1925" t="str">
        <f>+MID(Tabla_MM1f_OpenMP[[#This Row],[Source.Name]],LEN(Tabla_MM1f_OpenMP[[#This Row],[Algorithm]])+2,LEN(Tabla_MM1f_OpenMP[[#This Row],[Source.Name]]))</f>
        <v>200-TH-16.txt</v>
      </c>
      <c r="F1925" t="str">
        <f>+MID(Tabla_MM1f_OpenMP[[#This Row],[Source]],1,FIND("-",Tabla_MM1f_OpenMP[[#This Row],[Source]],1)-1)</f>
        <v>200</v>
      </c>
      <c r="G19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25" t="str">
        <f>+LEFT(Tabla_MM1f_OpenMP[[#This Row],[source2]],FIND(".",Tabla_MM1f_OpenMP[[#This Row],[source2]],1)-1)</f>
        <v>TH-16</v>
      </c>
      <c r="I1925">
        <f>+IF(Tabla_MM1f_OpenMP[[#This Row],[Time1]]="",Tabla_MM1f_OpenMP[[#This Row],[Time2]],Tabla_MM1f_OpenMP[[#This Row],[Time1]])</f>
        <v>462</v>
      </c>
    </row>
    <row r="1926" spans="1:9" x14ac:dyDescent="0.2">
      <c r="A1926" t="s">
        <v>1405</v>
      </c>
      <c r="B1926" t="s">
        <v>2</v>
      </c>
      <c r="C1926">
        <v>444</v>
      </c>
      <c r="D1926" t="str">
        <f>+LEFT(Tabla_MM1f_OpenMP[[#This Row],[Source.Name]],FIND("-",Tabla_MM1f_OpenMP[[#This Row],[Source.Name]],1)-1)</f>
        <v>MM1f</v>
      </c>
      <c r="E1926" t="str">
        <f>+MID(Tabla_MM1f_OpenMP[[#This Row],[Source.Name]],LEN(Tabla_MM1f_OpenMP[[#This Row],[Algorithm]])+2,LEN(Tabla_MM1f_OpenMP[[#This Row],[Source.Name]]))</f>
        <v>200-TH-16.txt</v>
      </c>
      <c r="F1926" t="str">
        <f>+MID(Tabla_MM1f_OpenMP[[#This Row],[Source]],1,FIND("-",Tabla_MM1f_OpenMP[[#This Row],[Source]],1)-1)</f>
        <v>200</v>
      </c>
      <c r="G19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26" t="str">
        <f>+LEFT(Tabla_MM1f_OpenMP[[#This Row],[source2]],FIND(".",Tabla_MM1f_OpenMP[[#This Row],[source2]],1)-1)</f>
        <v>TH-16</v>
      </c>
      <c r="I1926">
        <f>+IF(Tabla_MM1f_OpenMP[[#This Row],[Time1]]="",Tabla_MM1f_OpenMP[[#This Row],[Time2]],Tabla_MM1f_OpenMP[[#This Row],[Time1]])</f>
        <v>444</v>
      </c>
    </row>
    <row r="1927" spans="1:9" x14ac:dyDescent="0.2">
      <c r="A1927" t="s">
        <v>1405</v>
      </c>
      <c r="B1927" t="s">
        <v>2</v>
      </c>
      <c r="C1927">
        <v>444</v>
      </c>
      <c r="D1927" t="str">
        <f>+LEFT(Tabla_MM1f_OpenMP[[#This Row],[Source.Name]],FIND("-",Tabla_MM1f_OpenMP[[#This Row],[Source.Name]],1)-1)</f>
        <v>MM1f</v>
      </c>
      <c r="E1927" t="str">
        <f>+MID(Tabla_MM1f_OpenMP[[#This Row],[Source.Name]],LEN(Tabla_MM1f_OpenMP[[#This Row],[Algorithm]])+2,LEN(Tabla_MM1f_OpenMP[[#This Row],[Source.Name]]))</f>
        <v>200-TH-16.txt</v>
      </c>
      <c r="F1927" t="str">
        <f>+MID(Tabla_MM1f_OpenMP[[#This Row],[Source]],1,FIND("-",Tabla_MM1f_OpenMP[[#This Row],[Source]],1)-1)</f>
        <v>200</v>
      </c>
      <c r="G19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27" t="str">
        <f>+LEFT(Tabla_MM1f_OpenMP[[#This Row],[source2]],FIND(".",Tabla_MM1f_OpenMP[[#This Row],[source2]],1)-1)</f>
        <v>TH-16</v>
      </c>
      <c r="I1927">
        <f>+IF(Tabla_MM1f_OpenMP[[#This Row],[Time1]]="",Tabla_MM1f_OpenMP[[#This Row],[Time2]],Tabla_MM1f_OpenMP[[#This Row],[Time1]])</f>
        <v>444</v>
      </c>
    </row>
    <row r="1928" spans="1:9" x14ac:dyDescent="0.2">
      <c r="A1928" t="s">
        <v>1405</v>
      </c>
      <c r="B1928" t="s">
        <v>2</v>
      </c>
      <c r="C1928">
        <v>441</v>
      </c>
      <c r="D1928" t="str">
        <f>+LEFT(Tabla_MM1f_OpenMP[[#This Row],[Source.Name]],FIND("-",Tabla_MM1f_OpenMP[[#This Row],[Source.Name]],1)-1)</f>
        <v>MM1f</v>
      </c>
      <c r="E1928" t="str">
        <f>+MID(Tabla_MM1f_OpenMP[[#This Row],[Source.Name]],LEN(Tabla_MM1f_OpenMP[[#This Row],[Algorithm]])+2,LEN(Tabla_MM1f_OpenMP[[#This Row],[Source.Name]]))</f>
        <v>200-TH-16.txt</v>
      </c>
      <c r="F1928" t="str">
        <f>+MID(Tabla_MM1f_OpenMP[[#This Row],[Source]],1,FIND("-",Tabla_MM1f_OpenMP[[#This Row],[Source]],1)-1)</f>
        <v>200</v>
      </c>
      <c r="G19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28" t="str">
        <f>+LEFT(Tabla_MM1f_OpenMP[[#This Row],[source2]],FIND(".",Tabla_MM1f_OpenMP[[#This Row],[source2]],1)-1)</f>
        <v>TH-16</v>
      </c>
      <c r="I1928">
        <f>+IF(Tabla_MM1f_OpenMP[[#This Row],[Time1]]="",Tabla_MM1f_OpenMP[[#This Row],[Time2]],Tabla_MM1f_OpenMP[[#This Row],[Time1]])</f>
        <v>441</v>
      </c>
    </row>
    <row r="1929" spans="1:9" x14ac:dyDescent="0.2">
      <c r="A1929" t="s">
        <v>1405</v>
      </c>
      <c r="B1929" t="s">
        <v>2</v>
      </c>
      <c r="C1929">
        <v>444</v>
      </c>
      <c r="D1929" t="str">
        <f>+LEFT(Tabla_MM1f_OpenMP[[#This Row],[Source.Name]],FIND("-",Tabla_MM1f_OpenMP[[#This Row],[Source.Name]],1)-1)</f>
        <v>MM1f</v>
      </c>
      <c r="E1929" t="str">
        <f>+MID(Tabla_MM1f_OpenMP[[#This Row],[Source.Name]],LEN(Tabla_MM1f_OpenMP[[#This Row],[Algorithm]])+2,LEN(Tabla_MM1f_OpenMP[[#This Row],[Source.Name]]))</f>
        <v>200-TH-16.txt</v>
      </c>
      <c r="F1929" t="str">
        <f>+MID(Tabla_MM1f_OpenMP[[#This Row],[Source]],1,FIND("-",Tabla_MM1f_OpenMP[[#This Row],[Source]],1)-1)</f>
        <v>200</v>
      </c>
      <c r="G19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29" t="str">
        <f>+LEFT(Tabla_MM1f_OpenMP[[#This Row],[source2]],FIND(".",Tabla_MM1f_OpenMP[[#This Row],[source2]],1)-1)</f>
        <v>TH-16</v>
      </c>
      <c r="I1929">
        <f>+IF(Tabla_MM1f_OpenMP[[#This Row],[Time1]]="",Tabla_MM1f_OpenMP[[#This Row],[Time2]],Tabla_MM1f_OpenMP[[#This Row],[Time1]])</f>
        <v>444</v>
      </c>
    </row>
    <row r="1930" spans="1:9" x14ac:dyDescent="0.2">
      <c r="A1930" t="s">
        <v>1405</v>
      </c>
      <c r="B1930" t="s">
        <v>2</v>
      </c>
      <c r="C1930">
        <v>446</v>
      </c>
      <c r="D1930" t="str">
        <f>+LEFT(Tabla_MM1f_OpenMP[[#This Row],[Source.Name]],FIND("-",Tabla_MM1f_OpenMP[[#This Row],[Source.Name]],1)-1)</f>
        <v>MM1f</v>
      </c>
      <c r="E1930" t="str">
        <f>+MID(Tabla_MM1f_OpenMP[[#This Row],[Source.Name]],LEN(Tabla_MM1f_OpenMP[[#This Row],[Algorithm]])+2,LEN(Tabla_MM1f_OpenMP[[#This Row],[Source.Name]]))</f>
        <v>200-TH-16.txt</v>
      </c>
      <c r="F1930" t="str">
        <f>+MID(Tabla_MM1f_OpenMP[[#This Row],[Source]],1,FIND("-",Tabla_MM1f_OpenMP[[#This Row],[Source]],1)-1)</f>
        <v>200</v>
      </c>
      <c r="G19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30" t="str">
        <f>+LEFT(Tabla_MM1f_OpenMP[[#This Row],[source2]],FIND(".",Tabla_MM1f_OpenMP[[#This Row],[source2]],1)-1)</f>
        <v>TH-16</v>
      </c>
      <c r="I1930">
        <f>+IF(Tabla_MM1f_OpenMP[[#This Row],[Time1]]="",Tabla_MM1f_OpenMP[[#This Row],[Time2]],Tabla_MM1f_OpenMP[[#This Row],[Time1]])</f>
        <v>446</v>
      </c>
    </row>
    <row r="1931" spans="1:9" x14ac:dyDescent="0.2">
      <c r="A1931" t="s">
        <v>1405</v>
      </c>
      <c r="B1931" t="s">
        <v>2</v>
      </c>
      <c r="C1931">
        <v>465</v>
      </c>
      <c r="D1931" t="str">
        <f>+LEFT(Tabla_MM1f_OpenMP[[#This Row],[Source.Name]],FIND("-",Tabla_MM1f_OpenMP[[#This Row],[Source.Name]],1)-1)</f>
        <v>MM1f</v>
      </c>
      <c r="E1931" t="str">
        <f>+MID(Tabla_MM1f_OpenMP[[#This Row],[Source.Name]],LEN(Tabla_MM1f_OpenMP[[#This Row],[Algorithm]])+2,LEN(Tabla_MM1f_OpenMP[[#This Row],[Source.Name]]))</f>
        <v>200-TH-16.txt</v>
      </c>
      <c r="F1931" t="str">
        <f>+MID(Tabla_MM1f_OpenMP[[#This Row],[Source]],1,FIND("-",Tabla_MM1f_OpenMP[[#This Row],[Source]],1)-1)</f>
        <v>200</v>
      </c>
      <c r="G19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31" t="str">
        <f>+LEFT(Tabla_MM1f_OpenMP[[#This Row],[source2]],FIND(".",Tabla_MM1f_OpenMP[[#This Row],[source2]],1)-1)</f>
        <v>TH-16</v>
      </c>
      <c r="I1931">
        <f>+IF(Tabla_MM1f_OpenMP[[#This Row],[Time1]]="",Tabla_MM1f_OpenMP[[#This Row],[Time2]],Tabla_MM1f_OpenMP[[#This Row],[Time1]])</f>
        <v>465</v>
      </c>
    </row>
    <row r="1932" spans="1:9" x14ac:dyDescent="0.2">
      <c r="A1932" t="s">
        <v>1405</v>
      </c>
      <c r="B1932" t="s">
        <v>2</v>
      </c>
      <c r="C1932">
        <v>460</v>
      </c>
      <c r="D1932" t="str">
        <f>+LEFT(Tabla_MM1f_OpenMP[[#This Row],[Source.Name]],FIND("-",Tabla_MM1f_OpenMP[[#This Row],[Source.Name]],1)-1)</f>
        <v>MM1f</v>
      </c>
      <c r="E1932" t="str">
        <f>+MID(Tabla_MM1f_OpenMP[[#This Row],[Source.Name]],LEN(Tabla_MM1f_OpenMP[[#This Row],[Algorithm]])+2,LEN(Tabla_MM1f_OpenMP[[#This Row],[Source.Name]]))</f>
        <v>200-TH-16.txt</v>
      </c>
      <c r="F1932" t="str">
        <f>+MID(Tabla_MM1f_OpenMP[[#This Row],[Source]],1,FIND("-",Tabla_MM1f_OpenMP[[#This Row],[Source]],1)-1)</f>
        <v>200</v>
      </c>
      <c r="G19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32" t="str">
        <f>+LEFT(Tabla_MM1f_OpenMP[[#This Row],[source2]],FIND(".",Tabla_MM1f_OpenMP[[#This Row],[source2]],1)-1)</f>
        <v>TH-16</v>
      </c>
      <c r="I1932">
        <f>+IF(Tabla_MM1f_OpenMP[[#This Row],[Time1]]="",Tabla_MM1f_OpenMP[[#This Row],[Time2]],Tabla_MM1f_OpenMP[[#This Row],[Time1]])</f>
        <v>460</v>
      </c>
    </row>
    <row r="1933" spans="1:9" x14ac:dyDescent="0.2">
      <c r="A1933" t="s">
        <v>1405</v>
      </c>
      <c r="B1933" t="s">
        <v>2</v>
      </c>
      <c r="C1933">
        <v>441</v>
      </c>
      <c r="D1933" t="str">
        <f>+LEFT(Tabla_MM1f_OpenMP[[#This Row],[Source.Name]],FIND("-",Tabla_MM1f_OpenMP[[#This Row],[Source.Name]],1)-1)</f>
        <v>MM1f</v>
      </c>
      <c r="E1933" t="str">
        <f>+MID(Tabla_MM1f_OpenMP[[#This Row],[Source.Name]],LEN(Tabla_MM1f_OpenMP[[#This Row],[Algorithm]])+2,LEN(Tabla_MM1f_OpenMP[[#This Row],[Source.Name]]))</f>
        <v>200-TH-16.txt</v>
      </c>
      <c r="F1933" t="str">
        <f>+MID(Tabla_MM1f_OpenMP[[#This Row],[Source]],1,FIND("-",Tabla_MM1f_OpenMP[[#This Row],[Source]],1)-1)</f>
        <v>200</v>
      </c>
      <c r="G19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33" t="str">
        <f>+LEFT(Tabla_MM1f_OpenMP[[#This Row],[source2]],FIND(".",Tabla_MM1f_OpenMP[[#This Row],[source2]],1)-1)</f>
        <v>TH-16</v>
      </c>
      <c r="I1933">
        <f>+IF(Tabla_MM1f_OpenMP[[#This Row],[Time1]]="",Tabla_MM1f_OpenMP[[#This Row],[Time2]],Tabla_MM1f_OpenMP[[#This Row],[Time1]])</f>
        <v>441</v>
      </c>
    </row>
    <row r="1934" spans="1:9" x14ac:dyDescent="0.2">
      <c r="A1934" t="s">
        <v>1405</v>
      </c>
      <c r="B1934" t="s">
        <v>2</v>
      </c>
      <c r="C1934">
        <v>479</v>
      </c>
      <c r="D1934" t="str">
        <f>+LEFT(Tabla_MM1f_OpenMP[[#This Row],[Source.Name]],FIND("-",Tabla_MM1f_OpenMP[[#This Row],[Source.Name]],1)-1)</f>
        <v>MM1f</v>
      </c>
      <c r="E1934" t="str">
        <f>+MID(Tabla_MM1f_OpenMP[[#This Row],[Source.Name]],LEN(Tabla_MM1f_OpenMP[[#This Row],[Algorithm]])+2,LEN(Tabla_MM1f_OpenMP[[#This Row],[Source.Name]]))</f>
        <v>200-TH-16.txt</v>
      </c>
      <c r="F1934" t="str">
        <f>+MID(Tabla_MM1f_OpenMP[[#This Row],[Source]],1,FIND("-",Tabla_MM1f_OpenMP[[#This Row],[Source]],1)-1)</f>
        <v>200</v>
      </c>
      <c r="G19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34" t="str">
        <f>+LEFT(Tabla_MM1f_OpenMP[[#This Row],[source2]],FIND(".",Tabla_MM1f_OpenMP[[#This Row],[source2]],1)-1)</f>
        <v>TH-16</v>
      </c>
      <c r="I1934">
        <f>+IF(Tabla_MM1f_OpenMP[[#This Row],[Time1]]="",Tabla_MM1f_OpenMP[[#This Row],[Time2]],Tabla_MM1f_OpenMP[[#This Row],[Time1]])</f>
        <v>479</v>
      </c>
    </row>
    <row r="1935" spans="1:9" x14ac:dyDescent="0.2">
      <c r="A1935" t="s">
        <v>1405</v>
      </c>
      <c r="B1935" t="s">
        <v>2</v>
      </c>
      <c r="C1935">
        <v>443</v>
      </c>
      <c r="D1935" t="str">
        <f>+LEFT(Tabla_MM1f_OpenMP[[#This Row],[Source.Name]],FIND("-",Tabla_MM1f_OpenMP[[#This Row],[Source.Name]],1)-1)</f>
        <v>MM1f</v>
      </c>
      <c r="E1935" t="str">
        <f>+MID(Tabla_MM1f_OpenMP[[#This Row],[Source.Name]],LEN(Tabla_MM1f_OpenMP[[#This Row],[Algorithm]])+2,LEN(Tabla_MM1f_OpenMP[[#This Row],[Source.Name]]))</f>
        <v>200-TH-16.txt</v>
      </c>
      <c r="F1935" t="str">
        <f>+MID(Tabla_MM1f_OpenMP[[#This Row],[Source]],1,FIND("-",Tabla_MM1f_OpenMP[[#This Row],[Source]],1)-1)</f>
        <v>200</v>
      </c>
      <c r="G19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35" t="str">
        <f>+LEFT(Tabla_MM1f_OpenMP[[#This Row],[source2]],FIND(".",Tabla_MM1f_OpenMP[[#This Row],[source2]],1)-1)</f>
        <v>TH-16</v>
      </c>
      <c r="I1935">
        <f>+IF(Tabla_MM1f_OpenMP[[#This Row],[Time1]]="",Tabla_MM1f_OpenMP[[#This Row],[Time2]],Tabla_MM1f_OpenMP[[#This Row],[Time1]])</f>
        <v>443</v>
      </c>
    </row>
    <row r="1936" spans="1:9" x14ac:dyDescent="0.2">
      <c r="A1936" t="s">
        <v>1405</v>
      </c>
      <c r="B1936" t="s">
        <v>2</v>
      </c>
      <c r="C1936">
        <v>451</v>
      </c>
      <c r="D1936" t="str">
        <f>+LEFT(Tabla_MM1f_OpenMP[[#This Row],[Source.Name]],FIND("-",Tabla_MM1f_OpenMP[[#This Row],[Source.Name]],1)-1)</f>
        <v>MM1f</v>
      </c>
      <c r="E1936" t="str">
        <f>+MID(Tabla_MM1f_OpenMP[[#This Row],[Source.Name]],LEN(Tabla_MM1f_OpenMP[[#This Row],[Algorithm]])+2,LEN(Tabla_MM1f_OpenMP[[#This Row],[Source.Name]]))</f>
        <v>200-TH-16.txt</v>
      </c>
      <c r="F1936" t="str">
        <f>+MID(Tabla_MM1f_OpenMP[[#This Row],[Source]],1,FIND("-",Tabla_MM1f_OpenMP[[#This Row],[Source]],1)-1)</f>
        <v>200</v>
      </c>
      <c r="G19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36" t="str">
        <f>+LEFT(Tabla_MM1f_OpenMP[[#This Row],[source2]],FIND(".",Tabla_MM1f_OpenMP[[#This Row],[source2]],1)-1)</f>
        <v>TH-16</v>
      </c>
      <c r="I1936">
        <f>+IF(Tabla_MM1f_OpenMP[[#This Row],[Time1]]="",Tabla_MM1f_OpenMP[[#This Row],[Time2]],Tabla_MM1f_OpenMP[[#This Row],[Time1]])</f>
        <v>451</v>
      </c>
    </row>
    <row r="1937" spans="1:9" x14ac:dyDescent="0.2">
      <c r="A1937" t="s">
        <v>1405</v>
      </c>
      <c r="B1937" t="s">
        <v>2</v>
      </c>
      <c r="C1937">
        <v>453</v>
      </c>
      <c r="D1937" t="str">
        <f>+LEFT(Tabla_MM1f_OpenMP[[#This Row],[Source.Name]],FIND("-",Tabla_MM1f_OpenMP[[#This Row],[Source.Name]],1)-1)</f>
        <v>MM1f</v>
      </c>
      <c r="E1937" t="str">
        <f>+MID(Tabla_MM1f_OpenMP[[#This Row],[Source.Name]],LEN(Tabla_MM1f_OpenMP[[#This Row],[Algorithm]])+2,LEN(Tabla_MM1f_OpenMP[[#This Row],[Source.Name]]))</f>
        <v>200-TH-16.txt</v>
      </c>
      <c r="F1937" t="str">
        <f>+MID(Tabla_MM1f_OpenMP[[#This Row],[Source]],1,FIND("-",Tabla_MM1f_OpenMP[[#This Row],[Source]],1)-1)</f>
        <v>200</v>
      </c>
      <c r="G19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37" t="str">
        <f>+LEFT(Tabla_MM1f_OpenMP[[#This Row],[source2]],FIND(".",Tabla_MM1f_OpenMP[[#This Row],[source2]],1)-1)</f>
        <v>TH-16</v>
      </c>
      <c r="I1937">
        <f>+IF(Tabla_MM1f_OpenMP[[#This Row],[Time1]]="",Tabla_MM1f_OpenMP[[#This Row],[Time2]],Tabla_MM1f_OpenMP[[#This Row],[Time1]])</f>
        <v>453</v>
      </c>
    </row>
    <row r="1938" spans="1:9" x14ac:dyDescent="0.2">
      <c r="A1938" t="s">
        <v>1405</v>
      </c>
      <c r="B1938" t="s">
        <v>2</v>
      </c>
      <c r="C1938">
        <v>455</v>
      </c>
      <c r="D1938" t="str">
        <f>+LEFT(Tabla_MM1f_OpenMP[[#This Row],[Source.Name]],FIND("-",Tabla_MM1f_OpenMP[[#This Row],[Source.Name]],1)-1)</f>
        <v>MM1f</v>
      </c>
      <c r="E1938" t="str">
        <f>+MID(Tabla_MM1f_OpenMP[[#This Row],[Source.Name]],LEN(Tabla_MM1f_OpenMP[[#This Row],[Algorithm]])+2,LEN(Tabla_MM1f_OpenMP[[#This Row],[Source.Name]]))</f>
        <v>200-TH-16.txt</v>
      </c>
      <c r="F1938" t="str">
        <f>+MID(Tabla_MM1f_OpenMP[[#This Row],[Source]],1,FIND("-",Tabla_MM1f_OpenMP[[#This Row],[Source]],1)-1)</f>
        <v>200</v>
      </c>
      <c r="G19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38" t="str">
        <f>+LEFT(Tabla_MM1f_OpenMP[[#This Row],[source2]],FIND(".",Tabla_MM1f_OpenMP[[#This Row],[source2]],1)-1)</f>
        <v>TH-16</v>
      </c>
      <c r="I1938">
        <f>+IF(Tabla_MM1f_OpenMP[[#This Row],[Time1]]="",Tabla_MM1f_OpenMP[[#This Row],[Time2]],Tabla_MM1f_OpenMP[[#This Row],[Time1]])</f>
        <v>455</v>
      </c>
    </row>
    <row r="1939" spans="1:9" x14ac:dyDescent="0.2">
      <c r="A1939" t="s">
        <v>1405</v>
      </c>
      <c r="B1939" t="s">
        <v>2</v>
      </c>
      <c r="C1939">
        <v>452</v>
      </c>
      <c r="D1939" t="str">
        <f>+LEFT(Tabla_MM1f_OpenMP[[#This Row],[Source.Name]],FIND("-",Tabla_MM1f_OpenMP[[#This Row],[Source.Name]],1)-1)</f>
        <v>MM1f</v>
      </c>
      <c r="E1939" t="str">
        <f>+MID(Tabla_MM1f_OpenMP[[#This Row],[Source.Name]],LEN(Tabla_MM1f_OpenMP[[#This Row],[Algorithm]])+2,LEN(Tabla_MM1f_OpenMP[[#This Row],[Source.Name]]))</f>
        <v>200-TH-16.txt</v>
      </c>
      <c r="F1939" t="str">
        <f>+MID(Tabla_MM1f_OpenMP[[#This Row],[Source]],1,FIND("-",Tabla_MM1f_OpenMP[[#This Row],[Source]],1)-1)</f>
        <v>200</v>
      </c>
      <c r="G19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39" t="str">
        <f>+LEFT(Tabla_MM1f_OpenMP[[#This Row],[source2]],FIND(".",Tabla_MM1f_OpenMP[[#This Row],[source2]],1)-1)</f>
        <v>TH-16</v>
      </c>
      <c r="I1939">
        <f>+IF(Tabla_MM1f_OpenMP[[#This Row],[Time1]]="",Tabla_MM1f_OpenMP[[#This Row],[Time2]],Tabla_MM1f_OpenMP[[#This Row],[Time1]])</f>
        <v>452</v>
      </c>
    </row>
    <row r="1940" spans="1:9" x14ac:dyDescent="0.2">
      <c r="A1940" t="s">
        <v>1405</v>
      </c>
      <c r="B1940" t="s">
        <v>2</v>
      </c>
      <c r="C1940">
        <v>453</v>
      </c>
      <c r="D1940" t="str">
        <f>+LEFT(Tabla_MM1f_OpenMP[[#This Row],[Source.Name]],FIND("-",Tabla_MM1f_OpenMP[[#This Row],[Source.Name]],1)-1)</f>
        <v>MM1f</v>
      </c>
      <c r="E1940" t="str">
        <f>+MID(Tabla_MM1f_OpenMP[[#This Row],[Source.Name]],LEN(Tabla_MM1f_OpenMP[[#This Row],[Algorithm]])+2,LEN(Tabla_MM1f_OpenMP[[#This Row],[Source.Name]]))</f>
        <v>200-TH-16.txt</v>
      </c>
      <c r="F1940" t="str">
        <f>+MID(Tabla_MM1f_OpenMP[[#This Row],[Source]],1,FIND("-",Tabla_MM1f_OpenMP[[#This Row],[Source]],1)-1)</f>
        <v>200</v>
      </c>
      <c r="G19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40" t="str">
        <f>+LEFT(Tabla_MM1f_OpenMP[[#This Row],[source2]],FIND(".",Tabla_MM1f_OpenMP[[#This Row],[source2]],1)-1)</f>
        <v>TH-16</v>
      </c>
      <c r="I1940">
        <f>+IF(Tabla_MM1f_OpenMP[[#This Row],[Time1]]="",Tabla_MM1f_OpenMP[[#This Row],[Time2]],Tabla_MM1f_OpenMP[[#This Row],[Time1]])</f>
        <v>453</v>
      </c>
    </row>
    <row r="1941" spans="1:9" x14ac:dyDescent="0.2">
      <c r="A1941" t="s">
        <v>1405</v>
      </c>
      <c r="B1941" t="s">
        <v>2</v>
      </c>
      <c r="C1941">
        <v>454</v>
      </c>
      <c r="D1941" t="str">
        <f>+LEFT(Tabla_MM1f_OpenMP[[#This Row],[Source.Name]],FIND("-",Tabla_MM1f_OpenMP[[#This Row],[Source.Name]],1)-1)</f>
        <v>MM1f</v>
      </c>
      <c r="E1941" t="str">
        <f>+MID(Tabla_MM1f_OpenMP[[#This Row],[Source.Name]],LEN(Tabla_MM1f_OpenMP[[#This Row],[Algorithm]])+2,LEN(Tabla_MM1f_OpenMP[[#This Row],[Source.Name]]))</f>
        <v>200-TH-16.txt</v>
      </c>
      <c r="F1941" t="str">
        <f>+MID(Tabla_MM1f_OpenMP[[#This Row],[Source]],1,FIND("-",Tabla_MM1f_OpenMP[[#This Row],[Source]],1)-1)</f>
        <v>200</v>
      </c>
      <c r="G19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941" t="str">
        <f>+LEFT(Tabla_MM1f_OpenMP[[#This Row],[source2]],FIND(".",Tabla_MM1f_OpenMP[[#This Row],[source2]],1)-1)</f>
        <v>TH-16</v>
      </c>
      <c r="I1941">
        <f>+IF(Tabla_MM1f_OpenMP[[#This Row],[Time1]]="",Tabla_MM1f_OpenMP[[#This Row],[Time2]],Tabla_MM1f_OpenMP[[#This Row],[Time1]])</f>
        <v>454</v>
      </c>
    </row>
    <row r="1942" spans="1:9" x14ac:dyDescent="0.2">
      <c r="A1942" t="s">
        <v>1406</v>
      </c>
      <c r="B1942" t="s">
        <v>2</v>
      </c>
      <c r="C1942">
        <v>413</v>
      </c>
      <c r="D1942" t="str">
        <f>+LEFT(Tabla_MM1f_OpenMP[[#This Row],[Source.Name]],FIND("-",Tabla_MM1f_OpenMP[[#This Row],[Source.Name]],1)-1)</f>
        <v>MM1f</v>
      </c>
      <c r="E1942" t="str">
        <f>+MID(Tabla_MM1f_OpenMP[[#This Row],[Source.Name]],LEN(Tabla_MM1f_OpenMP[[#This Row],[Algorithm]])+2,LEN(Tabla_MM1f_OpenMP[[#This Row],[Source.Name]]))</f>
        <v>200-TH-18.txt</v>
      </c>
      <c r="F1942" t="str">
        <f>+MID(Tabla_MM1f_OpenMP[[#This Row],[Source]],1,FIND("-",Tabla_MM1f_OpenMP[[#This Row],[Source]],1)-1)</f>
        <v>200</v>
      </c>
      <c r="G19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42" t="str">
        <f>+LEFT(Tabla_MM1f_OpenMP[[#This Row],[source2]],FIND(".",Tabla_MM1f_OpenMP[[#This Row],[source2]],1)-1)</f>
        <v>TH-18</v>
      </c>
      <c r="I1942">
        <f>+IF(Tabla_MM1f_OpenMP[[#This Row],[Time1]]="",Tabla_MM1f_OpenMP[[#This Row],[Time2]],Tabla_MM1f_OpenMP[[#This Row],[Time1]])</f>
        <v>413</v>
      </c>
    </row>
    <row r="1943" spans="1:9" x14ac:dyDescent="0.2">
      <c r="A1943" t="s">
        <v>1406</v>
      </c>
      <c r="B1943" t="s">
        <v>2</v>
      </c>
      <c r="C1943">
        <v>407</v>
      </c>
      <c r="D1943" t="str">
        <f>+LEFT(Tabla_MM1f_OpenMP[[#This Row],[Source.Name]],FIND("-",Tabla_MM1f_OpenMP[[#This Row],[Source.Name]],1)-1)</f>
        <v>MM1f</v>
      </c>
      <c r="E1943" t="str">
        <f>+MID(Tabla_MM1f_OpenMP[[#This Row],[Source.Name]],LEN(Tabla_MM1f_OpenMP[[#This Row],[Algorithm]])+2,LEN(Tabla_MM1f_OpenMP[[#This Row],[Source.Name]]))</f>
        <v>200-TH-18.txt</v>
      </c>
      <c r="F1943" t="str">
        <f>+MID(Tabla_MM1f_OpenMP[[#This Row],[Source]],1,FIND("-",Tabla_MM1f_OpenMP[[#This Row],[Source]],1)-1)</f>
        <v>200</v>
      </c>
      <c r="G19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43" t="str">
        <f>+LEFT(Tabla_MM1f_OpenMP[[#This Row],[source2]],FIND(".",Tabla_MM1f_OpenMP[[#This Row],[source2]],1)-1)</f>
        <v>TH-18</v>
      </c>
      <c r="I1943">
        <f>+IF(Tabla_MM1f_OpenMP[[#This Row],[Time1]]="",Tabla_MM1f_OpenMP[[#This Row],[Time2]],Tabla_MM1f_OpenMP[[#This Row],[Time1]])</f>
        <v>407</v>
      </c>
    </row>
    <row r="1944" spans="1:9" x14ac:dyDescent="0.2">
      <c r="A1944" t="s">
        <v>1406</v>
      </c>
      <c r="B1944" t="s">
        <v>2</v>
      </c>
      <c r="C1944">
        <v>406</v>
      </c>
      <c r="D1944" t="str">
        <f>+LEFT(Tabla_MM1f_OpenMP[[#This Row],[Source.Name]],FIND("-",Tabla_MM1f_OpenMP[[#This Row],[Source.Name]],1)-1)</f>
        <v>MM1f</v>
      </c>
      <c r="E1944" t="str">
        <f>+MID(Tabla_MM1f_OpenMP[[#This Row],[Source.Name]],LEN(Tabla_MM1f_OpenMP[[#This Row],[Algorithm]])+2,LEN(Tabla_MM1f_OpenMP[[#This Row],[Source.Name]]))</f>
        <v>200-TH-18.txt</v>
      </c>
      <c r="F1944" t="str">
        <f>+MID(Tabla_MM1f_OpenMP[[#This Row],[Source]],1,FIND("-",Tabla_MM1f_OpenMP[[#This Row],[Source]],1)-1)</f>
        <v>200</v>
      </c>
      <c r="G19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44" t="str">
        <f>+LEFT(Tabla_MM1f_OpenMP[[#This Row],[source2]],FIND(".",Tabla_MM1f_OpenMP[[#This Row],[source2]],1)-1)</f>
        <v>TH-18</v>
      </c>
      <c r="I1944">
        <f>+IF(Tabla_MM1f_OpenMP[[#This Row],[Time1]]="",Tabla_MM1f_OpenMP[[#This Row],[Time2]],Tabla_MM1f_OpenMP[[#This Row],[Time1]])</f>
        <v>406</v>
      </c>
    </row>
    <row r="1945" spans="1:9" x14ac:dyDescent="0.2">
      <c r="A1945" t="s">
        <v>1406</v>
      </c>
      <c r="B1945" t="s">
        <v>2</v>
      </c>
      <c r="C1945">
        <v>407</v>
      </c>
      <c r="D1945" t="str">
        <f>+LEFT(Tabla_MM1f_OpenMP[[#This Row],[Source.Name]],FIND("-",Tabla_MM1f_OpenMP[[#This Row],[Source.Name]],1)-1)</f>
        <v>MM1f</v>
      </c>
      <c r="E1945" t="str">
        <f>+MID(Tabla_MM1f_OpenMP[[#This Row],[Source.Name]],LEN(Tabla_MM1f_OpenMP[[#This Row],[Algorithm]])+2,LEN(Tabla_MM1f_OpenMP[[#This Row],[Source.Name]]))</f>
        <v>200-TH-18.txt</v>
      </c>
      <c r="F1945" t="str">
        <f>+MID(Tabla_MM1f_OpenMP[[#This Row],[Source]],1,FIND("-",Tabla_MM1f_OpenMP[[#This Row],[Source]],1)-1)</f>
        <v>200</v>
      </c>
      <c r="G19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45" t="str">
        <f>+LEFT(Tabla_MM1f_OpenMP[[#This Row],[source2]],FIND(".",Tabla_MM1f_OpenMP[[#This Row],[source2]],1)-1)</f>
        <v>TH-18</v>
      </c>
      <c r="I1945">
        <f>+IF(Tabla_MM1f_OpenMP[[#This Row],[Time1]]="",Tabla_MM1f_OpenMP[[#This Row],[Time2]],Tabla_MM1f_OpenMP[[#This Row],[Time1]])</f>
        <v>407</v>
      </c>
    </row>
    <row r="1946" spans="1:9" x14ac:dyDescent="0.2">
      <c r="A1946" t="s">
        <v>1406</v>
      </c>
      <c r="B1946" t="s">
        <v>2</v>
      </c>
      <c r="C1946">
        <v>413</v>
      </c>
      <c r="D1946" t="str">
        <f>+LEFT(Tabla_MM1f_OpenMP[[#This Row],[Source.Name]],FIND("-",Tabla_MM1f_OpenMP[[#This Row],[Source.Name]],1)-1)</f>
        <v>MM1f</v>
      </c>
      <c r="E1946" t="str">
        <f>+MID(Tabla_MM1f_OpenMP[[#This Row],[Source.Name]],LEN(Tabla_MM1f_OpenMP[[#This Row],[Algorithm]])+2,LEN(Tabla_MM1f_OpenMP[[#This Row],[Source.Name]]))</f>
        <v>200-TH-18.txt</v>
      </c>
      <c r="F1946" t="str">
        <f>+MID(Tabla_MM1f_OpenMP[[#This Row],[Source]],1,FIND("-",Tabla_MM1f_OpenMP[[#This Row],[Source]],1)-1)</f>
        <v>200</v>
      </c>
      <c r="G19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46" t="str">
        <f>+LEFT(Tabla_MM1f_OpenMP[[#This Row],[source2]],FIND(".",Tabla_MM1f_OpenMP[[#This Row],[source2]],1)-1)</f>
        <v>TH-18</v>
      </c>
      <c r="I1946">
        <f>+IF(Tabla_MM1f_OpenMP[[#This Row],[Time1]]="",Tabla_MM1f_OpenMP[[#This Row],[Time2]],Tabla_MM1f_OpenMP[[#This Row],[Time1]])</f>
        <v>413</v>
      </c>
    </row>
    <row r="1947" spans="1:9" x14ac:dyDescent="0.2">
      <c r="A1947" t="s">
        <v>1406</v>
      </c>
      <c r="B1947" t="s">
        <v>2</v>
      </c>
      <c r="C1947">
        <v>409</v>
      </c>
      <c r="D1947" t="str">
        <f>+LEFT(Tabla_MM1f_OpenMP[[#This Row],[Source.Name]],FIND("-",Tabla_MM1f_OpenMP[[#This Row],[Source.Name]],1)-1)</f>
        <v>MM1f</v>
      </c>
      <c r="E1947" t="str">
        <f>+MID(Tabla_MM1f_OpenMP[[#This Row],[Source.Name]],LEN(Tabla_MM1f_OpenMP[[#This Row],[Algorithm]])+2,LEN(Tabla_MM1f_OpenMP[[#This Row],[Source.Name]]))</f>
        <v>200-TH-18.txt</v>
      </c>
      <c r="F1947" t="str">
        <f>+MID(Tabla_MM1f_OpenMP[[#This Row],[Source]],1,FIND("-",Tabla_MM1f_OpenMP[[#This Row],[Source]],1)-1)</f>
        <v>200</v>
      </c>
      <c r="G19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47" t="str">
        <f>+LEFT(Tabla_MM1f_OpenMP[[#This Row],[source2]],FIND(".",Tabla_MM1f_OpenMP[[#This Row],[source2]],1)-1)</f>
        <v>TH-18</v>
      </c>
      <c r="I1947">
        <f>+IF(Tabla_MM1f_OpenMP[[#This Row],[Time1]]="",Tabla_MM1f_OpenMP[[#This Row],[Time2]],Tabla_MM1f_OpenMP[[#This Row],[Time1]])</f>
        <v>409</v>
      </c>
    </row>
    <row r="1948" spans="1:9" x14ac:dyDescent="0.2">
      <c r="A1948" t="s">
        <v>1406</v>
      </c>
      <c r="B1948" t="s">
        <v>2</v>
      </c>
      <c r="C1948">
        <v>408</v>
      </c>
      <c r="D1948" t="str">
        <f>+LEFT(Tabla_MM1f_OpenMP[[#This Row],[Source.Name]],FIND("-",Tabla_MM1f_OpenMP[[#This Row],[Source.Name]],1)-1)</f>
        <v>MM1f</v>
      </c>
      <c r="E1948" t="str">
        <f>+MID(Tabla_MM1f_OpenMP[[#This Row],[Source.Name]],LEN(Tabla_MM1f_OpenMP[[#This Row],[Algorithm]])+2,LEN(Tabla_MM1f_OpenMP[[#This Row],[Source.Name]]))</f>
        <v>200-TH-18.txt</v>
      </c>
      <c r="F1948" t="str">
        <f>+MID(Tabla_MM1f_OpenMP[[#This Row],[Source]],1,FIND("-",Tabla_MM1f_OpenMP[[#This Row],[Source]],1)-1)</f>
        <v>200</v>
      </c>
      <c r="G19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48" t="str">
        <f>+LEFT(Tabla_MM1f_OpenMP[[#This Row],[source2]],FIND(".",Tabla_MM1f_OpenMP[[#This Row],[source2]],1)-1)</f>
        <v>TH-18</v>
      </c>
      <c r="I1948">
        <f>+IF(Tabla_MM1f_OpenMP[[#This Row],[Time1]]="",Tabla_MM1f_OpenMP[[#This Row],[Time2]],Tabla_MM1f_OpenMP[[#This Row],[Time1]])</f>
        <v>408</v>
      </c>
    </row>
    <row r="1949" spans="1:9" x14ac:dyDescent="0.2">
      <c r="A1949" t="s">
        <v>1406</v>
      </c>
      <c r="B1949" t="s">
        <v>2</v>
      </c>
      <c r="C1949">
        <v>497</v>
      </c>
      <c r="D1949" t="str">
        <f>+LEFT(Tabla_MM1f_OpenMP[[#This Row],[Source.Name]],FIND("-",Tabla_MM1f_OpenMP[[#This Row],[Source.Name]],1)-1)</f>
        <v>MM1f</v>
      </c>
      <c r="E1949" t="str">
        <f>+MID(Tabla_MM1f_OpenMP[[#This Row],[Source.Name]],LEN(Tabla_MM1f_OpenMP[[#This Row],[Algorithm]])+2,LEN(Tabla_MM1f_OpenMP[[#This Row],[Source.Name]]))</f>
        <v>200-TH-18.txt</v>
      </c>
      <c r="F1949" t="str">
        <f>+MID(Tabla_MM1f_OpenMP[[#This Row],[Source]],1,FIND("-",Tabla_MM1f_OpenMP[[#This Row],[Source]],1)-1)</f>
        <v>200</v>
      </c>
      <c r="G19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49" t="str">
        <f>+LEFT(Tabla_MM1f_OpenMP[[#This Row],[source2]],FIND(".",Tabla_MM1f_OpenMP[[#This Row],[source2]],1)-1)</f>
        <v>TH-18</v>
      </c>
      <c r="I1949">
        <f>+IF(Tabla_MM1f_OpenMP[[#This Row],[Time1]]="",Tabla_MM1f_OpenMP[[#This Row],[Time2]],Tabla_MM1f_OpenMP[[#This Row],[Time1]])</f>
        <v>497</v>
      </c>
    </row>
    <row r="1950" spans="1:9" x14ac:dyDescent="0.2">
      <c r="A1950" t="s">
        <v>1406</v>
      </c>
      <c r="B1950" t="s">
        <v>2</v>
      </c>
      <c r="C1950">
        <v>407</v>
      </c>
      <c r="D1950" t="str">
        <f>+LEFT(Tabla_MM1f_OpenMP[[#This Row],[Source.Name]],FIND("-",Tabla_MM1f_OpenMP[[#This Row],[Source.Name]],1)-1)</f>
        <v>MM1f</v>
      </c>
      <c r="E1950" t="str">
        <f>+MID(Tabla_MM1f_OpenMP[[#This Row],[Source.Name]],LEN(Tabla_MM1f_OpenMP[[#This Row],[Algorithm]])+2,LEN(Tabla_MM1f_OpenMP[[#This Row],[Source.Name]]))</f>
        <v>200-TH-18.txt</v>
      </c>
      <c r="F1950" t="str">
        <f>+MID(Tabla_MM1f_OpenMP[[#This Row],[Source]],1,FIND("-",Tabla_MM1f_OpenMP[[#This Row],[Source]],1)-1)</f>
        <v>200</v>
      </c>
      <c r="G19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50" t="str">
        <f>+LEFT(Tabla_MM1f_OpenMP[[#This Row],[source2]],FIND(".",Tabla_MM1f_OpenMP[[#This Row],[source2]],1)-1)</f>
        <v>TH-18</v>
      </c>
      <c r="I1950">
        <f>+IF(Tabla_MM1f_OpenMP[[#This Row],[Time1]]="",Tabla_MM1f_OpenMP[[#This Row],[Time2]],Tabla_MM1f_OpenMP[[#This Row],[Time1]])</f>
        <v>407</v>
      </c>
    </row>
    <row r="1951" spans="1:9" x14ac:dyDescent="0.2">
      <c r="A1951" t="s">
        <v>1406</v>
      </c>
      <c r="B1951" t="s">
        <v>2</v>
      </c>
      <c r="C1951">
        <v>412</v>
      </c>
      <c r="D1951" t="str">
        <f>+LEFT(Tabla_MM1f_OpenMP[[#This Row],[Source.Name]],FIND("-",Tabla_MM1f_OpenMP[[#This Row],[Source.Name]],1)-1)</f>
        <v>MM1f</v>
      </c>
      <c r="E1951" t="str">
        <f>+MID(Tabla_MM1f_OpenMP[[#This Row],[Source.Name]],LEN(Tabla_MM1f_OpenMP[[#This Row],[Algorithm]])+2,LEN(Tabla_MM1f_OpenMP[[#This Row],[Source.Name]]))</f>
        <v>200-TH-18.txt</v>
      </c>
      <c r="F1951" t="str">
        <f>+MID(Tabla_MM1f_OpenMP[[#This Row],[Source]],1,FIND("-",Tabla_MM1f_OpenMP[[#This Row],[Source]],1)-1)</f>
        <v>200</v>
      </c>
      <c r="G19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51" t="str">
        <f>+LEFT(Tabla_MM1f_OpenMP[[#This Row],[source2]],FIND(".",Tabla_MM1f_OpenMP[[#This Row],[source2]],1)-1)</f>
        <v>TH-18</v>
      </c>
      <c r="I1951">
        <f>+IF(Tabla_MM1f_OpenMP[[#This Row],[Time1]]="",Tabla_MM1f_OpenMP[[#This Row],[Time2]],Tabla_MM1f_OpenMP[[#This Row],[Time1]])</f>
        <v>412</v>
      </c>
    </row>
    <row r="1952" spans="1:9" x14ac:dyDescent="0.2">
      <c r="A1952" t="s">
        <v>1406</v>
      </c>
      <c r="B1952" t="s">
        <v>2</v>
      </c>
      <c r="C1952">
        <v>408</v>
      </c>
      <c r="D1952" t="str">
        <f>+LEFT(Tabla_MM1f_OpenMP[[#This Row],[Source.Name]],FIND("-",Tabla_MM1f_OpenMP[[#This Row],[Source.Name]],1)-1)</f>
        <v>MM1f</v>
      </c>
      <c r="E1952" t="str">
        <f>+MID(Tabla_MM1f_OpenMP[[#This Row],[Source.Name]],LEN(Tabla_MM1f_OpenMP[[#This Row],[Algorithm]])+2,LEN(Tabla_MM1f_OpenMP[[#This Row],[Source.Name]]))</f>
        <v>200-TH-18.txt</v>
      </c>
      <c r="F1952" t="str">
        <f>+MID(Tabla_MM1f_OpenMP[[#This Row],[Source]],1,FIND("-",Tabla_MM1f_OpenMP[[#This Row],[Source]],1)-1)</f>
        <v>200</v>
      </c>
      <c r="G19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52" t="str">
        <f>+LEFT(Tabla_MM1f_OpenMP[[#This Row],[source2]],FIND(".",Tabla_MM1f_OpenMP[[#This Row],[source2]],1)-1)</f>
        <v>TH-18</v>
      </c>
      <c r="I1952">
        <f>+IF(Tabla_MM1f_OpenMP[[#This Row],[Time1]]="",Tabla_MM1f_OpenMP[[#This Row],[Time2]],Tabla_MM1f_OpenMP[[#This Row],[Time1]])</f>
        <v>408</v>
      </c>
    </row>
    <row r="1953" spans="1:9" x14ac:dyDescent="0.2">
      <c r="A1953" t="s">
        <v>1406</v>
      </c>
      <c r="B1953" t="s">
        <v>2</v>
      </c>
      <c r="C1953">
        <v>410</v>
      </c>
      <c r="D1953" t="str">
        <f>+LEFT(Tabla_MM1f_OpenMP[[#This Row],[Source.Name]],FIND("-",Tabla_MM1f_OpenMP[[#This Row],[Source.Name]],1)-1)</f>
        <v>MM1f</v>
      </c>
      <c r="E1953" t="str">
        <f>+MID(Tabla_MM1f_OpenMP[[#This Row],[Source.Name]],LEN(Tabla_MM1f_OpenMP[[#This Row],[Algorithm]])+2,LEN(Tabla_MM1f_OpenMP[[#This Row],[Source.Name]]))</f>
        <v>200-TH-18.txt</v>
      </c>
      <c r="F1953" t="str">
        <f>+MID(Tabla_MM1f_OpenMP[[#This Row],[Source]],1,FIND("-",Tabla_MM1f_OpenMP[[#This Row],[Source]],1)-1)</f>
        <v>200</v>
      </c>
      <c r="G19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53" t="str">
        <f>+LEFT(Tabla_MM1f_OpenMP[[#This Row],[source2]],FIND(".",Tabla_MM1f_OpenMP[[#This Row],[source2]],1)-1)</f>
        <v>TH-18</v>
      </c>
      <c r="I1953">
        <f>+IF(Tabla_MM1f_OpenMP[[#This Row],[Time1]]="",Tabla_MM1f_OpenMP[[#This Row],[Time2]],Tabla_MM1f_OpenMP[[#This Row],[Time1]])</f>
        <v>410</v>
      </c>
    </row>
    <row r="1954" spans="1:9" x14ac:dyDescent="0.2">
      <c r="A1954" t="s">
        <v>1406</v>
      </c>
      <c r="B1954" t="s">
        <v>2</v>
      </c>
      <c r="C1954">
        <v>409</v>
      </c>
      <c r="D1954" t="str">
        <f>+LEFT(Tabla_MM1f_OpenMP[[#This Row],[Source.Name]],FIND("-",Tabla_MM1f_OpenMP[[#This Row],[Source.Name]],1)-1)</f>
        <v>MM1f</v>
      </c>
      <c r="E1954" t="str">
        <f>+MID(Tabla_MM1f_OpenMP[[#This Row],[Source.Name]],LEN(Tabla_MM1f_OpenMP[[#This Row],[Algorithm]])+2,LEN(Tabla_MM1f_OpenMP[[#This Row],[Source.Name]]))</f>
        <v>200-TH-18.txt</v>
      </c>
      <c r="F1954" t="str">
        <f>+MID(Tabla_MM1f_OpenMP[[#This Row],[Source]],1,FIND("-",Tabla_MM1f_OpenMP[[#This Row],[Source]],1)-1)</f>
        <v>200</v>
      </c>
      <c r="G19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54" t="str">
        <f>+LEFT(Tabla_MM1f_OpenMP[[#This Row],[source2]],FIND(".",Tabla_MM1f_OpenMP[[#This Row],[source2]],1)-1)</f>
        <v>TH-18</v>
      </c>
      <c r="I1954">
        <f>+IF(Tabla_MM1f_OpenMP[[#This Row],[Time1]]="",Tabla_MM1f_OpenMP[[#This Row],[Time2]],Tabla_MM1f_OpenMP[[#This Row],[Time1]])</f>
        <v>409</v>
      </c>
    </row>
    <row r="1955" spans="1:9" x14ac:dyDescent="0.2">
      <c r="A1955" t="s">
        <v>1406</v>
      </c>
      <c r="B1955" t="s">
        <v>2</v>
      </c>
      <c r="C1955">
        <v>411</v>
      </c>
      <c r="D1955" t="str">
        <f>+LEFT(Tabla_MM1f_OpenMP[[#This Row],[Source.Name]],FIND("-",Tabla_MM1f_OpenMP[[#This Row],[Source.Name]],1)-1)</f>
        <v>MM1f</v>
      </c>
      <c r="E1955" t="str">
        <f>+MID(Tabla_MM1f_OpenMP[[#This Row],[Source.Name]],LEN(Tabla_MM1f_OpenMP[[#This Row],[Algorithm]])+2,LEN(Tabla_MM1f_OpenMP[[#This Row],[Source.Name]]))</f>
        <v>200-TH-18.txt</v>
      </c>
      <c r="F1955" t="str">
        <f>+MID(Tabla_MM1f_OpenMP[[#This Row],[Source]],1,FIND("-",Tabla_MM1f_OpenMP[[#This Row],[Source]],1)-1)</f>
        <v>200</v>
      </c>
      <c r="G19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55" t="str">
        <f>+LEFT(Tabla_MM1f_OpenMP[[#This Row],[source2]],FIND(".",Tabla_MM1f_OpenMP[[#This Row],[source2]],1)-1)</f>
        <v>TH-18</v>
      </c>
      <c r="I1955">
        <f>+IF(Tabla_MM1f_OpenMP[[#This Row],[Time1]]="",Tabla_MM1f_OpenMP[[#This Row],[Time2]],Tabla_MM1f_OpenMP[[#This Row],[Time1]])</f>
        <v>411</v>
      </c>
    </row>
    <row r="1956" spans="1:9" x14ac:dyDescent="0.2">
      <c r="A1956" t="s">
        <v>1406</v>
      </c>
      <c r="B1956" t="s">
        <v>2</v>
      </c>
      <c r="C1956">
        <v>407</v>
      </c>
      <c r="D1956" t="str">
        <f>+LEFT(Tabla_MM1f_OpenMP[[#This Row],[Source.Name]],FIND("-",Tabla_MM1f_OpenMP[[#This Row],[Source.Name]],1)-1)</f>
        <v>MM1f</v>
      </c>
      <c r="E1956" t="str">
        <f>+MID(Tabla_MM1f_OpenMP[[#This Row],[Source.Name]],LEN(Tabla_MM1f_OpenMP[[#This Row],[Algorithm]])+2,LEN(Tabla_MM1f_OpenMP[[#This Row],[Source.Name]]))</f>
        <v>200-TH-18.txt</v>
      </c>
      <c r="F1956" t="str">
        <f>+MID(Tabla_MM1f_OpenMP[[#This Row],[Source]],1,FIND("-",Tabla_MM1f_OpenMP[[#This Row],[Source]],1)-1)</f>
        <v>200</v>
      </c>
      <c r="G19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56" t="str">
        <f>+LEFT(Tabla_MM1f_OpenMP[[#This Row],[source2]],FIND(".",Tabla_MM1f_OpenMP[[#This Row],[source2]],1)-1)</f>
        <v>TH-18</v>
      </c>
      <c r="I1956">
        <f>+IF(Tabla_MM1f_OpenMP[[#This Row],[Time1]]="",Tabla_MM1f_OpenMP[[#This Row],[Time2]],Tabla_MM1f_OpenMP[[#This Row],[Time1]])</f>
        <v>407</v>
      </c>
    </row>
    <row r="1957" spans="1:9" x14ac:dyDescent="0.2">
      <c r="A1957" t="s">
        <v>1406</v>
      </c>
      <c r="B1957" t="s">
        <v>2</v>
      </c>
      <c r="C1957">
        <v>410</v>
      </c>
      <c r="D1957" t="str">
        <f>+LEFT(Tabla_MM1f_OpenMP[[#This Row],[Source.Name]],FIND("-",Tabla_MM1f_OpenMP[[#This Row],[Source.Name]],1)-1)</f>
        <v>MM1f</v>
      </c>
      <c r="E1957" t="str">
        <f>+MID(Tabla_MM1f_OpenMP[[#This Row],[Source.Name]],LEN(Tabla_MM1f_OpenMP[[#This Row],[Algorithm]])+2,LEN(Tabla_MM1f_OpenMP[[#This Row],[Source.Name]]))</f>
        <v>200-TH-18.txt</v>
      </c>
      <c r="F1957" t="str">
        <f>+MID(Tabla_MM1f_OpenMP[[#This Row],[Source]],1,FIND("-",Tabla_MM1f_OpenMP[[#This Row],[Source]],1)-1)</f>
        <v>200</v>
      </c>
      <c r="G19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57" t="str">
        <f>+LEFT(Tabla_MM1f_OpenMP[[#This Row],[source2]],FIND(".",Tabla_MM1f_OpenMP[[#This Row],[source2]],1)-1)</f>
        <v>TH-18</v>
      </c>
      <c r="I1957">
        <f>+IF(Tabla_MM1f_OpenMP[[#This Row],[Time1]]="",Tabla_MM1f_OpenMP[[#This Row],[Time2]],Tabla_MM1f_OpenMP[[#This Row],[Time1]])</f>
        <v>410</v>
      </c>
    </row>
    <row r="1958" spans="1:9" x14ac:dyDescent="0.2">
      <c r="A1958" t="s">
        <v>1406</v>
      </c>
      <c r="B1958" t="s">
        <v>2</v>
      </c>
      <c r="C1958">
        <v>411</v>
      </c>
      <c r="D1958" t="str">
        <f>+LEFT(Tabla_MM1f_OpenMP[[#This Row],[Source.Name]],FIND("-",Tabla_MM1f_OpenMP[[#This Row],[Source.Name]],1)-1)</f>
        <v>MM1f</v>
      </c>
      <c r="E1958" t="str">
        <f>+MID(Tabla_MM1f_OpenMP[[#This Row],[Source.Name]],LEN(Tabla_MM1f_OpenMP[[#This Row],[Algorithm]])+2,LEN(Tabla_MM1f_OpenMP[[#This Row],[Source.Name]]))</f>
        <v>200-TH-18.txt</v>
      </c>
      <c r="F1958" t="str">
        <f>+MID(Tabla_MM1f_OpenMP[[#This Row],[Source]],1,FIND("-",Tabla_MM1f_OpenMP[[#This Row],[Source]],1)-1)</f>
        <v>200</v>
      </c>
      <c r="G19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58" t="str">
        <f>+LEFT(Tabla_MM1f_OpenMP[[#This Row],[source2]],FIND(".",Tabla_MM1f_OpenMP[[#This Row],[source2]],1)-1)</f>
        <v>TH-18</v>
      </c>
      <c r="I1958">
        <f>+IF(Tabla_MM1f_OpenMP[[#This Row],[Time1]]="",Tabla_MM1f_OpenMP[[#This Row],[Time2]],Tabla_MM1f_OpenMP[[#This Row],[Time1]])</f>
        <v>411</v>
      </c>
    </row>
    <row r="1959" spans="1:9" x14ac:dyDescent="0.2">
      <c r="A1959" t="s">
        <v>1406</v>
      </c>
      <c r="B1959" t="s">
        <v>2</v>
      </c>
      <c r="C1959">
        <v>408</v>
      </c>
      <c r="D1959" t="str">
        <f>+LEFT(Tabla_MM1f_OpenMP[[#This Row],[Source.Name]],FIND("-",Tabla_MM1f_OpenMP[[#This Row],[Source.Name]],1)-1)</f>
        <v>MM1f</v>
      </c>
      <c r="E1959" t="str">
        <f>+MID(Tabla_MM1f_OpenMP[[#This Row],[Source.Name]],LEN(Tabla_MM1f_OpenMP[[#This Row],[Algorithm]])+2,LEN(Tabla_MM1f_OpenMP[[#This Row],[Source.Name]]))</f>
        <v>200-TH-18.txt</v>
      </c>
      <c r="F1959" t="str">
        <f>+MID(Tabla_MM1f_OpenMP[[#This Row],[Source]],1,FIND("-",Tabla_MM1f_OpenMP[[#This Row],[Source]],1)-1)</f>
        <v>200</v>
      </c>
      <c r="G19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59" t="str">
        <f>+LEFT(Tabla_MM1f_OpenMP[[#This Row],[source2]],FIND(".",Tabla_MM1f_OpenMP[[#This Row],[source2]],1)-1)</f>
        <v>TH-18</v>
      </c>
      <c r="I1959">
        <f>+IF(Tabla_MM1f_OpenMP[[#This Row],[Time1]]="",Tabla_MM1f_OpenMP[[#This Row],[Time2]],Tabla_MM1f_OpenMP[[#This Row],[Time1]])</f>
        <v>408</v>
      </c>
    </row>
    <row r="1960" spans="1:9" x14ac:dyDescent="0.2">
      <c r="A1960" t="s">
        <v>1406</v>
      </c>
      <c r="B1960" t="s">
        <v>2</v>
      </c>
      <c r="C1960">
        <v>458</v>
      </c>
      <c r="D1960" t="str">
        <f>+LEFT(Tabla_MM1f_OpenMP[[#This Row],[Source.Name]],FIND("-",Tabla_MM1f_OpenMP[[#This Row],[Source.Name]],1)-1)</f>
        <v>MM1f</v>
      </c>
      <c r="E1960" t="str">
        <f>+MID(Tabla_MM1f_OpenMP[[#This Row],[Source.Name]],LEN(Tabla_MM1f_OpenMP[[#This Row],[Algorithm]])+2,LEN(Tabla_MM1f_OpenMP[[#This Row],[Source.Name]]))</f>
        <v>200-TH-18.txt</v>
      </c>
      <c r="F1960" t="str">
        <f>+MID(Tabla_MM1f_OpenMP[[#This Row],[Source]],1,FIND("-",Tabla_MM1f_OpenMP[[#This Row],[Source]],1)-1)</f>
        <v>200</v>
      </c>
      <c r="G19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60" t="str">
        <f>+LEFT(Tabla_MM1f_OpenMP[[#This Row],[source2]],FIND(".",Tabla_MM1f_OpenMP[[#This Row],[source2]],1)-1)</f>
        <v>TH-18</v>
      </c>
      <c r="I1960">
        <f>+IF(Tabla_MM1f_OpenMP[[#This Row],[Time1]]="",Tabla_MM1f_OpenMP[[#This Row],[Time2]],Tabla_MM1f_OpenMP[[#This Row],[Time1]])</f>
        <v>458</v>
      </c>
    </row>
    <row r="1961" spans="1:9" x14ac:dyDescent="0.2">
      <c r="A1961" t="s">
        <v>1406</v>
      </c>
      <c r="B1961" t="s">
        <v>2</v>
      </c>
      <c r="C1961">
        <v>410</v>
      </c>
      <c r="D1961" t="str">
        <f>+LEFT(Tabla_MM1f_OpenMP[[#This Row],[Source.Name]],FIND("-",Tabla_MM1f_OpenMP[[#This Row],[Source.Name]],1)-1)</f>
        <v>MM1f</v>
      </c>
      <c r="E1961" t="str">
        <f>+MID(Tabla_MM1f_OpenMP[[#This Row],[Source.Name]],LEN(Tabla_MM1f_OpenMP[[#This Row],[Algorithm]])+2,LEN(Tabla_MM1f_OpenMP[[#This Row],[Source.Name]]))</f>
        <v>200-TH-18.txt</v>
      </c>
      <c r="F1961" t="str">
        <f>+MID(Tabla_MM1f_OpenMP[[#This Row],[Source]],1,FIND("-",Tabla_MM1f_OpenMP[[#This Row],[Source]],1)-1)</f>
        <v>200</v>
      </c>
      <c r="G19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61" t="str">
        <f>+LEFT(Tabla_MM1f_OpenMP[[#This Row],[source2]],FIND(".",Tabla_MM1f_OpenMP[[#This Row],[source2]],1)-1)</f>
        <v>TH-18</v>
      </c>
      <c r="I1961">
        <f>+IF(Tabla_MM1f_OpenMP[[#This Row],[Time1]]="",Tabla_MM1f_OpenMP[[#This Row],[Time2]],Tabla_MM1f_OpenMP[[#This Row],[Time1]])</f>
        <v>410</v>
      </c>
    </row>
    <row r="1962" spans="1:9" x14ac:dyDescent="0.2">
      <c r="A1962" t="s">
        <v>1406</v>
      </c>
      <c r="B1962" t="s">
        <v>2</v>
      </c>
      <c r="C1962">
        <v>407</v>
      </c>
      <c r="D1962" t="str">
        <f>+LEFT(Tabla_MM1f_OpenMP[[#This Row],[Source.Name]],FIND("-",Tabla_MM1f_OpenMP[[#This Row],[Source.Name]],1)-1)</f>
        <v>MM1f</v>
      </c>
      <c r="E1962" t="str">
        <f>+MID(Tabla_MM1f_OpenMP[[#This Row],[Source.Name]],LEN(Tabla_MM1f_OpenMP[[#This Row],[Algorithm]])+2,LEN(Tabla_MM1f_OpenMP[[#This Row],[Source.Name]]))</f>
        <v>200-TH-18.txt</v>
      </c>
      <c r="F1962" t="str">
        <f>+MID(Tabla_MM1f_OpenMP[[#This Row],[Source]],1,FIND("-",Tabla_MM1f_OpenMP[[#This Row],[Source]],1)-1)</f>
        <v>200</v>
      </c>
      <c r="G19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62" t="str">
        <f>+LEFT(Tabla_MM1f_OpenMP[[#This Row],[source2]],FIND(".",Tabla_MM1f_OpenMP[[#This Row],[source2]],1)-1)</f>
        <v>TH-18</v>
      </c>
      <c r="I1962">
        <f>+IF(Tabla_MM1f_OpenMP[[#This Row],[Time1]]="",Tabla_MM1f_OpenMP[[#This Row],[Time2]],Tabla_MM1f_OpenMP[[#This Row],[Time1]])</f>
        <v>407</v>
      </c>
    </row>
    <row r="1963" spans="1:9" x14ac:dyDescent="0.2">
      <c r="A1963" t="s">
        <v>1406</v>
      </c>
      <c r="B1963" t="s">
        <v>2</v>
      </c>
      <c r="C1963">
        <v>408</v>
      </c>
      <c r="D1963" t="str">
        <f>+LEFT(Tabla_MM1f_OpenMP[[#This Row],[Source.Name]],FIND("-",Tabla_MM1f_OpenMP[[#This Row],[Source.Name]],1)-1)</f>
        <v>MM1f</v>
      </c>
      <c r="E1963" t="str">
        <f>+MID(Tabla_MM1f_OpenMP[[#This Row],[Source.Name]],LEN(Tabla_MM1f_OpenMP[[#This Row],[Algorithm]])+2,LEN(Tabla_MM1f_OpenMP[[#This Row],[Source.Name]]))</f>
        <v>200-TH-18.txt</v>
      </c>
      <c r="F1963" t="str">
        <f>+MID(Tabla_MM1f_OpenMP[[#This Row],[Source]],1,FIND("-",Tabla_MM1f_OpenMP[[#This Row],[Source]],1)-1)</f>
        <v>200</v>
      </c>
      <c r="G19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63" t="str">
        <f>+LEFT(Tabla_MM1f_OpenMP[[#This Row],[source2]],FIND(".",Tabla_MM1f_OpenMP[[#This Row],[source2]],1)-1)</f>
        <v>TH-18</v>
      </c>
      <c r="I1963">
        <f>+IF(Tabla_MM1f_OpenMP[[#This Row],[Time1]]="",Tabla_MM1f_OpenMP[[#This Row],[Time2]],Tabla_MM1f_OpenMP[[#This Row],[Time1]])</f>
        <v>408</v>
      </c>
    </row>
    <row r="1964" spans="1:9" x14ac:dyDescent="0.2">
      <c r="A1964" t="s">
        <v>1406</v>
      </c>
      <c r="B1964" t="s">
        <v>2</v>
      </c>
      <c r="C1964">
        <v>411</v>
      </c>
      <c r="D1964" t="str">
        <f>+LEFT(Tabla_MM1f_OpenMP[[#This Row],[Source.Name]],FIND("-",Tabla_MM1f_OpenMP[[#This Row],[Source.Name]],1)-1)</f>
        <v>MM1f</v>
      </c>
      <c r="E1964" t="str">
        <f>+MID(Tabla_MM1f_OpenMP[[#This Row],[Source.Name]],LEN(Tabla_MM1f_OpenMP[[#This Row],[Algorithm]])+2,LEN(Tabla_MM1f_OpenMP[[#This Row],[Source.Name]]))</f>
        <v>200-TH-18.txt</v>
      </c>
      <c r="F1964" t="str">
        <f>+MID(Tabla_MM1f_OpenMP[[#This Row],[Source]],1,FIND("-",Tabla_MM1f_OpenMP[[#This Row],[Source]],1)-1)</f>
        <v>200</v>
      </c>
      <c r="G19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64" t="str">
        <f>+LEFT(Tabla_MM1f_OpenMP[[#This Row],[source2]],FIND(".",Tabla_MM1f_OpenMP[[#This Row],[source2]],1)-1)</f>
        <v>TH-18</v>
      </c>
      <c r="I1964">
        <f>+IF(Tabla_MM1f_OpenMP[[#This Row],[Time1]]="",Tabla_MM1f_OpenMP[[#This Row],[Time2]],Tabla_MM1f_OpenMP[[#This Row],[Time1]])</f>
        <v>411</v>
      </c>
    </row>
    <row r="1965" spans="1:9" x14ac:dyDescent="0.2">
      <c r="A1965" t="s">
        <v>1406</v>
      </c>
      <c r="B1965" t="s">
        <v>2</v>
      </c>
      <c r="C1965">
        <v>408</v>
      </c>
      <c r="D1965" t="str">
        <f>+LEFT(Tabla_MM1f_OpenMP[[#This Row],[Source.Name]],FIND("-",Tabla_MM1f_OpenMP[[#This Row],[Source.Name]],1)-1)</f>
        <v>MM1f</v>
      </c>
      <c r="E1965" t="str">
        <f>+MID(Tabla_MM1f_OpenMP[[#This Row],[Source.Name]],LEN(Tabla_MM1f_OpenMP[[#This Row],[Algorithm]])+2,LEN(Tabla_MM1f_OpenMP[[#This Row],[Source.Name]]))</f>
        <v>200-TH-18.txt</v>
      </c>
      <c r="F1965" t="str">
        <f>+MID(Tabla_MM1f_OpenMP[[#This Row],[Source]],1,FIND("-",Tabla_MM1f_OpenMP[[#This Row],[Source]],1)-1)</f>
        <v>200</v>
      </c>
      <c r="G19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65" t="str">
        <f>+LEFT(Tabla_MM1f_OpenMP[[#This Row],[source2]],FIND(".",Tabla_MM1f_OpenMP[[#This Row],[source2]],1)-1)</f>
        <v>TH-18</v>
      </c>
      <c r="I1965">
        <f>+IF(Tabla_MM1f_OpenMP[[#This Row],[Time1]]="",Tabla_MM1f_OpenMP[[#This Row],[Time2]],Tabla_MM1f_OpenMP[[#This Row],[Time1]])</f>
        <v>408</v>
      </c>
    </row>
    <row r="1966" spans="1:9" x14ac:dyDescent="0.2">
      <c r="A1966" t="s">
        <v>1406</v>
      </c>
      <c r="B1966" t="s">
        <v>2</v>
      </c>
      <c r="C1966">
        <v>409</v>
      </c>
      <c r="D1966" t="str">
        <f>+LEFT(Tabla_MM1f_OpenMP[[#This Row],[Source.Name]],FIND("-",Tabla_MM1f_OpenMP[[#This Row],[Source.Name]],1)-1)</f>
        <v>MM1f</v>
      </c>
      <c r="E1966" t="str">
        <f>+MID(Tabla_MM1f_OpenMP[[#This Row],[Source.Name]],LEN(Tabla_MM1f_OpenMP[[#This Row],[Algorithm]])+2,LEN(Tabla_MM1f_OpenMP[[#This Row],[Source.Name]]))</f>
        <v>200-TH-18.txt</v>
      </c>
      <c r="F1966" t="str">
        <f>+MID(Tabla_MM1f_OpenMP[[#This Row],[Source]],1,FIND("-",Tabla_MM1f_OpenMP[[#This Row],[Source]],1)-1)</f>
        <v>200</v>
      </c>
      <c r="G19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66" t="str">
        <f>+LEFT(Tabla_MM1f_OpenMP[[#This Row],[source2]],FIND(".",Tabla_MM1f_OpenMP[[#This Row],[source2]],1)-1)</f>
        <v>TH-18</v>
      </c>
      <c r="I1966">
        <f>+IF(Tabla_MM1f_OpenMP[[#This Row],[Time1]]="",Tabla_MM1f_OpenMP[[#This Row],[Time2]],Tabla_MM1f_OpenMP[[#This Row],[Time1]])</f>
        <v>409</v>
      </c>
    </row>
    <row r="1967" spans="1:9" x14ac:dyDescent="0.2">
      <c r="A1967" t="s">
        <v>1406</v>
      </c>
      <c r="B1967" t="s">
        <v>2</v>
      </c>
      <c r="C1967">
        <v>406</v>
      </c>
      <c r="D1967" t="str">
        <f>+LEFT(Tabla_MM1f_OpenMP[[#This Row],[Source.Name]],FIND("-",Tabla_MM1f_OpenMP[[#This Row],[Source.Name]],1)-1)</f>
        <v>MM1f</v>
      </c>
      <c r="E1967" t="str">
        <f>+MID(Tabla_MM1f_OpenMP[[#This Row],[Source.Name]],LEN(Tabla_MM1f_OpenMP[[#This Row],[Algorithm]])+2,LEN(Tabla_MM1f_OpenMP[[#This Row],[Source.Name]]))</f>
        <v>200-TH-18.txt</v>
      </c>
      <c r="F1967" t="str">
        <f>+MID(Tabla_MM1f_OpenMP[[#This Row],[Source]],1,FIND("-",Tabla_MM1f_OpenMP[[#This Row],[Source]],1)-1)</f>
        <v>200</v>
      </c>
      <c r="G19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67" t="str">
        <f>+LEFT(Tabla_MM1f_OpenMP[[#This Row],[source2]],FIND(".",Tabla_MM1f_OpenMP[[#This Row],[source2]],1)-1)</f>
        <v>TH-18</v>
      </c>
      <c r="I1967">
        <f>+IF(Tabla_MM1f_OpenMP[[#This Row],[Time1]]="",Tabla_MM1f_OpenMP[[#This Row],[Time2]],Tabla_MM1f_OpenMP[[#This Row],[Time1]])</f>
        <v>406</v>
      </c>
    </row>
    <row r="1968" spans="1:9" x14ac:dyDescent="0.2">
      <c r="A1968" t="s">
        <v>1406</v>
      </c>
      <c r="B1968" t="s">
        <v>2</v>
      </c>
      <c r="C1968">
        <v>408</v>
      </c>
      <c r="D1968" t="str">
        <f>+LEFT(Tabla_MM1f_OpenMP[[#This Row],[Source.Name]],FIND("-",Tabla_MM1f_OpenMP[[#This Row],[Source.Name]],1)-1)</f>
        <v>MM1f</v>
      </c>
      <c r="E1968" t="str">
        <f>+MID(Tabla_MM1f_OpenMP[[#This Row],[Source.Name]],LEN(Tabla_MM1f_OpenMP[[#This Row],[Algorithm]])+2,LEN(Tabla_MM1f_OpenMP[[#This Row],[Source.Name]]))</f>
        <v>200-TH-18.txt</v>
      </c>
      <c r="F1968" t="str">
        <f>+MID(Tabla_MM1f_OpenMP[[#This Row],[Source]],1,FIND("-",Tabla_MM1f_OpenMP[[#This Row],[Source]],1)-1)</f>
        <v>200</v>
      </c>
      <c r="G19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68" t="str">
        <f>+LEFT(Tabla_MM1f_OpenMP[[#This Row],[source2]],FIND(".",Tabla_MM1f_OpenMP[[#This Row],[source2]],1)-1)</f>
        <v>TH-18</v>
      </c>
      <c r="I1968">
        <f>+IF(Tabla_MM1f_OpenMP[[#This Row],[Time1]]="",Tabla_MM1f_OpenMP[[#This Row],[Time2]],Tabla_MM1f_OpenMP[[#This Row],[Time1]])</f>
        <v>408</v>
      </c>
    </row>
    <row r="1969" spans="1:9" x14ac:dyDescent="0.2">
      <c r="A1969" t="s">
        <v>1406</v>
      </c>
      <c r="B1969" t="s">
        <v>2</v>
      </c>
      <c r="C1969">
        <v>437</v>
      </c>
      <c r="D1969" t="str">
        <f>+LEFT(Tabla_MM1f_OpenMP[[#This Row],[Source.Name]],FIND("-",Tabla_MM1f_OpenMP[[#This Row],[Source.Name]],1)-1)</f>
        <v>MM1f</v>
      </c>
      <c r="E1969" t="str">
        <f>+MID(Tabla_MM1f_OpenMP[[#This Row],[Source.Name]],LEN(Tabla_MM1f_OpenMP[[#This Row],[Algorithm]])+2,LEN(Tabla_MM1f_OpenMP[[#This Row],[Source.Name]]))</f>
        <v>200-TH-18.txt</v>
      </c>
      <c r="F1969" t="str">
        <f>+MID(Tabla_MM1f_OpenMP[[#This Row],[Source]],1,FIND("-",Tabla_MM1f_OpenMP[[#This Row],[Source]],1)-1)</f>
        <v>200</v>
      </c>
      <c r="G19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69" t="str">
        <f>+LEFT(Tabla_MM1f_OpenMP[[#This Row],[source2]],FIND(".",Tabla_MM1f_OpenMP[[#This Row],[source2]],1)-1)</f>
        <v>TH-18</v>
      </c>
      <c r="I1969">
        <f>+IF(Tabla_MM1f_OpenMP[[#This Row],[Time1]]="",Tabla_MM1f_OpenMP[[#This Row],[Time2]],Tabla_MM1f_OpenMP[[#This Row],[Time1]])</f>
        <v>437</v>
      </c>
    </row>
    <row r="1970" spans="1:9" x14ac:dyDescent="0.2">
      <c r="A1970" t="s">
        <v>1406</v>
      </c>
      <c r="B1970" t="s">
        <v>2</v>
      </c>
      <c r="C1970">
        <v>408</v>
      </c>
      <c r="D1970" t="str">
        <f>+LEFT(Tabla_MM1f_OpenMP[[#This Row],[Source.Name]],FIND("-",Tabla_MM1f_OpenMP[[#This Row],[Source.Name]],1)-1)</f>
        <v>MM1f</v>
      </c>
      <c r="E1970" t="str">
        <f>+MID(Tabla_MM1f_OpenMP[[#This Row],[Source.Name]],LEN(Tabla_MM1f_OpenMP[[#This Row],[Algorithm]])+2,LEN(Tabla_MM1f_OpenMP[[#This Row],[Source.Name]]))</f>
        <v>200-TH-18.txt</v>
      </c>
      <c r="F1970" t="str">
        <f>+MID(Tabla_MM1f_OpenMP[[#This Row],[Source]],1,FIND("-",Tabla_MM1f_OpenMP[[#This Row],[Source]],1)-1)</f>
        <v>200</v>
      </c>
      <c r="G19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70" t="str">
        <f>+LEFT(Tabla_MM1f_OpenMP[[#This Row],[source2]],FIND(".",Tabla_MM1f_OpenMP[[#This Row],[source2]],1)-1)</f>
        <v>TH-18</v>
      </c>
      <c r="I1970">
        <f>+IF(Tabla_MM1f_OpenMP[[#This Row],[Time1]]="",Tabla_MM1f_OpenMP[[#This Row],[Time2]],Tabla_MM1f_OpenMP[[#This Row],[Time1]])</f>
        <v>408</v>
      </c>
    </row>
    <row r="1971" spans="1:9" x14ac:dyDescent="0.2">
      <c r="A1971" t="s">
        <v>1406</v>
      </c>
      <c r="B1971" t="s">
        <v>2</v>
      </c>
      <c r="C1971">
        <v>412</v>
      </c>
      <c r="D1971" t="str">
        <f>+LEFT(Tabla_MM1f_OpenMP[[#This Row],[Source.Name]],FIND("-",Tabla_MM1f_OpenMP[[#This Row],[Source.Name]],1)-1)</f>
        <v>MM1f</v>
      </c>
      <c r="E1971" t="str">
        <f>+MID(Tabla_MM1f_OpenMP[[#This Row],[Source.Name]],LEN(Tabla_MM1f_OpenMP[[#This Row],[Algorithm]])+2,LEN(Tabla_MM1f_OpenMP[[#This Row],[Source.Name]]))</f>
        <v>200-TH-18.txt</v>
      </c>
      <c r="F1971" t="str">
        <f>+MID(Tabla_MM1f_OpenMP[[#This Row],[Source]],1,FIND("-",Tabla_MM1f_OpenMP[[#This Row],[Source]],1)-1)</f>
        <v>200</v>
      </c>
      <c r="G19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971" t="str">
        <f>+LEFT(Tabla_MM1f_OpenMP[[#This Row],[source2]],FIND(".",Tabla_MM1f_OpenMP[[#This Row],[source2]],1)-1)</f>
        <v>TH-18</v>
      </c>
      <c r="I1971">
        <f>+IF(Tabla_MM1f_OpenMP[[#This Row],[Time1]]="",Tabla_MM1f_OpenMP[[#This Row],[Time2]],Tabla_MM1f_OpenMP[[#This Row],[Time1]])</f>
        <v>412</v>
      </c>
    </row>
    <row r="1972" spans="1:9" x14ac:dyDescent="0.2">
      <c r="A1972" t="s">
        <v>1407</v>
      </c>
      <c r="B1972" t="s">
        <v>2</v>
      </c>
      <c r="C1972">
        <v>2883</v>
      </c>
      <c r="D1972" t="str">
        <f>+LEFT(Tabla_MM1f_OpenMP[[#This Row],[Source.Name]],FIND("-",Tabla_MM1f_OpenMP[[#This Row],[Source.Name]],1)-1)</f>
        <v>MM1f</v>
      </c>
      <c r="E1972" t="str">
        <f>+MID(Tabla_MM1f_OpenMP[[#This Row],[Source.Name]],LEN(Tabla_MM1f_OpenMP[[#This Row],[Algorithm]])+2,LEN(Tabla_MM1f_OpenMP[[#This Row],[Source.Name]]))</f>
        <v>200-TH-2.txt</v>
      </c>
      <c r="F1972" t="str">
        <f>+MID(Tabla_MM1f_OpenMP[[#This Row],[Source]],1,FIND("-",Tabla_MM1f_OpenMP[[#This Row],[Source]],1)-1)</f>
        <v>200</v>
      </c>
      <c r="G197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972" t="str">
        <f>+LEFT(Tabla_MM1f_OpenMP[[#This Row],[source2]],FIND(".",Tabla_MM1f_OpenMP[[#This Row],[source2]],1)-1)</f>
        <v>TH-2</v>
      </c>
      <c r="I1972">
        <f>+IF(Tabla_MM1f_OpenMP[[#This Row],[Time1]]="",Tabla_MM1f_OpenMP[[#This Row],[Time2]],Tabla_MM1f_OpenMP[[#This Row],[Time1]])</f>
        <v>2883</v>
      </c>
    </row>
    <row r="1973" spans="1:9" x14ac:dyDescent="0.2">
      <c r="A1973" t="s">
        <v>1407</v>
      </c>
      <c r="B1973" t="s">
        <v>2</v>
      </c>
      <c r="C1973">
        <v>2881</v>
      </c>
      <c r="D1973" t="str">
        <f>+LEFT(Tabla_MM1f_OpenMP[[#This Row],[Source.Name]],FIND("-",Tabla_MM1f_OpenMP[[#This Row],[Source.Name]],1)-1)</f>
        <v>MM1f</v>
      </c>
      <c r="E1973" t="str">
        <f>+MID(Tabla_MM1f_OpenMP[[#This Row],[Source.Name]],LEN(Tabla_MM1f_OpenMP[[#This Row],[Algorithm]])+2,LEN(Tabla_MM1f_OpenMP[[#This Row],[Source.Name]]))</f>
        <v>200-TH-2.txt</v>
      </c>
      <c r="F1973" t="str">
        <f>+MID(Tabla_MM1f_OpenMP[[#This Row],[Source]],1,FIND("-",Tabla_MM1f_OpenMP[[#This Row],[Source]],1)-1)</f>
        <v>200</v>
      </c>
      <c r="G197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973" t="str">
        <f>+LEFT(Tabla_MM1f_OpenMP[[#This Row],[source2]],FIND(".",Tabla_MM1f_OpenMP[[#This Row],[source2]],1)-1)</f>
        <v>TH-2</v>
      </c>
      <c r="I1973">
        <f>+IF(Tabla_MM1f_OpenMP[[#This Row],[Time1]]="",Tabla_MM1f_OpenMP[[#This Row],[Time2]],Tabla_MM1f_OpenMP[[#This Row],[Time1]])</f>
        <v>2881</v>
      </c>
    </row>
    <row r="1974" spans="1:9" x14ac:dyDescent="0.2">
      <c r="A1974" t="s">
        <v>1407</v>
      </c>
      <c r="B1974" t="s">
        <v>2</v>
      </c>
      <c r="C1974">
        <v>2814</v>
      </c>
      <c r="D1974" t="str">
        <f>+LEFT(Tabla_MM1f_OpenMP[[#This Row],[Source.Name]],FIND("-",Tabla_MM1f_OpenMP[[#This Row],[Source.Name]],1)-1)</f>
        <v>MM1f</v>
      </c>
      <c r="E1974" t="str">
        <f>+MID(Tabla_MM1f_OpenMP[[#This Row],[Source.Name]],LEN(Tabla_MM1f_OpenMP[[#This Row],[Algorithm]])+2,LEN(Tabla_MM1f_OpenMP[[#This Row],[Source.Name]]))</f>
        <v>200-TH-2.txt</v>
      </c>
      <c r="F1974" t="str">
        <f>+MID(Tabla_MM1f_OpenMP[[#This Row],[Source]],1,FIND("-",Tabla_MM1f_OpenMP[[#This Row],[Source]],1)-1)</f>
        <v>200</v>
      </c>
      <c r="G197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974" t="str">
        <f>+LEFT(Tabla_MM1f_OpenMP[[#This Row],[source2]],FIND(".",Tabla_MM1f_OpenMP[[#This Row],[source2]],1)-1)</f>
        <v>TH-2</v>
      </c>
      <c r="I1974">
        <f>+IF(Tabla_MM1f_OpenMP[[#This Row],[Time1]]="",Tabla_MM1f_OpenMP[[#This Row],[Time2]],Tabla_MM1f_OpenMP[[#This Row],[Time1]])</f>
        <v>2814</v>
      </c>
    </row>
    <row r="1975" spans="1:9" x14ac:dyDescent="0.2">
      <c r="A1975" t="s">
        <v>1407</v>
      </c>
      <c r="B1975" t="s">
        <v>2</v>
      </c>
      <c r="C1975">
        <v>2849</v>
      </c>
      <c r="D1975" t="str">
        <f>+LEFT(Tabla_MM1f_OpenMP[[#This Row],[Source.Name]],FIND("-",Tabla_MM1f_OpenMP[[#This Row],[Source.Name]],1)-1)</f>
        <v>MM1f</v>
      </c>
      <c r="E1975" t="str">
        <f>+MID(Tabla_MM1f_OpenMP[[#This Row],[Source.Name]],LEN(Tabla_MM1f_OpenMP[[#This Row],[Algorithm]])+2,LEN(Tabla_MM1f_OpenMP[[#This Row],[Source.Name]]))</f>
        <v>200-TH-2.txt</v>
      </c>
      <c r="F1975" t="str">
        <f>+MID(Tabla_MM1f_OpenMP[[#This Row],[Source]],1,FIND("-",Tabla_MM1f_OpenMP[[#This Row],[Source]],1)-1)</f>
        <v>200</v>
      </c>
      <c r="G197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975" t="str">
        <f>+LEFT(Tabla_MM1f_OpenMP[[#This Row],[source2]],FIND(".",Tabla_MM1f_OpenMP[[#This Row],[source2]],1)-1)</f>
        <v>TH-2</v>
      </c>
      <c r="I1975">
        <f>+IF(Tabla_MM1f_OpenMP[[#This Row],[Time1]]="",Tabla_MM1f_OpenMP[[#This Row],[Time2]],Tabla_MM1f_OpenMP[[#This Row],[Time1]])</f>
        <v>2849</v>
      </c>
    </row>
    <row r="1976" spans="1:9" x14ac:dyDescent="0.2">
      <c r="A1976" t="s">
        <v>1407</v>
      </c>
      <c r="B1976" t="s">
        <v>2</v>
      </c>
      <c r="C1976">
        <v>2954</v>
      </c>
      <c r="D1976" t="str">
        <f>+LEFT(Tabla_MM1f_OpenMP[[#This Row],[Source.Name]],FIND("-",Tabla_MM1f_OpenMP[[#This Row],[Source.Name]],1)-1)</f>
        <v>MM1f</v>
      </c>
      <c r="E1976" t="str">
        <f>+MID(Tabla_MM1f_OpenMP[[#This Row],[Source.Name]],LEN(Tabla_MM1f_OpenMP[[#This Row],[Algorithm]])+2,LEN(Tabla_MM1f_OpenMP[[#This Row],[Source.Name]]))</f>
        <v>200-TH-2.txt</v>
      </c>
      <c r="F1976" t="str">
        <f>+MID(Tabla_MM1f_OpenMP[[#This Row],[Source]],1,FIND("-",Tabla_MM1f_OpenMP[[#This Row],[Source]],1)-1)</f>
        <v>200</v>
      </c>
      <c r="G197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976" t="str">
        <f>+LEFT(Tabla_MM1f_OpenMP[[#This Row],[source2]],FIND(".",Tabla_MM1f_OpenMP[[#This Row],[source2]],1)-1)</f>
        <v>TH-2</v>
      </c>
      <c r="I1976">
        <f>+IF(Tabla_MM1f_OpenMP[[#This Row],[Time1]]="",Tabla_MM1f_OpenMP[[#This Row],[Time2]],Tabla_MM1f_OpenMP[[#This Row],[Time1]])</f>
        <v>2954</v>
      </c>
    </row>
    <row r="1977" spans="1:9" x14ac:dyDescent="0.2">
      <c r="A1977" t="s">
        <v>1407</v>
      </c>
      <c r="B1977" t="s">
        <v>2</v>
      </c>
      <c r="C1977">
        <v>2752</v>
      </c>
      <c r="D1977" t="str">
        <f>+LEFT(Tabla_MM1f_OpenMP[[#This Row],[Source.Name]],FIND("-",Tabla_MM1f_OpenMP[[#This Row],[Source.Name]],1)-1)</f>
        <v>MM1f</v>
      </c>
      <c r="E1977" t="str">
        <f>+MID(Tabla_MM1f_OpenMP[[#This Row],[Source.Name]],LEN(Tabla_MM1f_OpenMP[[#This Row],[Algorithm]])+2,LEN(Tabla_MM1f_OpenMP[[#This Row],[Source.Name]]))</f>
        <v>200-TH-2.txt</v>
      </c>
      <c r="F1977" t="str">
        <f>+MID(Tabla_MM1f_OpenMP[[#This Row],[Source]],1,FIND("-",Tabla_MM1f_OpenMP[[#This Row],[Source]],1)-1)</f>
        <v>200</v>
      </c>
      <c r="G197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977" t="str">
        <f>+LEFT(Tabla_MM1f_OpenMP[[#This Row],[source2]],FIND(".",Tabla_MM1f_OpenMP[[#This Row],[source2]],1)-1)</f>
        <v>TH-2</v>
      </c>
      <c r="I1977">
        <f>+IF(Tabla_MM1f_OpenMP[[#This Row],[Time1]]="",Tabla_MM1f_OpenMP[[#This Row],[Time2]],Tabla_MM1f_OpenMP[[#This Row],[Time1]])</f>
        <v>2752</v>
      </c>
    </row>
    <row r="1978" spans="1:9" x14ac:dyDescent="0.2">
      <c r="A1978" t="s">
        <v>1407</v>
      </c>
      <c r="B1978" t="s">
        <v>2</v>
      </c>
      <c r="C1978">
        <v>2810</v>
      </c>
      <c r="D1978" t="str">
        <f>+LEFT(Tabla_MM1f_OpenMP[[#This Row],[Source.Name]],FIND("-",Tabla_MM1f_OpenMP[[#This Row],[Source.Name]],1)-1)</f>
        <v>MM1f</v>
      </c>
      <c r="E1978" t="str">
        <f>+MID(Tabla_MM1f_OpenMP[[#This Row],[Source.Name]],LEN(Tabla_MM1f_OpenMP[[#This Row],[Algorithm]])+2,LEN(Tabla_MM1f_OpenMP[[#This Row],[Source.Name]]))</f>
        <v>200-TH-2.txt</v>
      </c>
      <c r="F1978" t="str">
        <f>+MID(Tabla_MM1f_OpenMP[[#This Row],[Source]],1,FIND("-",Tabla_MM1f_OpenMP[[#This Row],[Source]],1)-1)</f>
        <v>200</v>
      </c>
      <c r="G197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978" t="str">
        <f>+LEFT(Tabla_MM1f_OpenMP[[#This Row],[source2]],FIND(".",Tabla_MM1f_OpenMP[[#This Row],[source2]],1)-1)</f>
        <v>TH-2</v>
      </c>
      <c r="I1978">
        <f>+IF(Tabla_MM1f_OpenMP[[#This Row],[Time1]]="",Tabla_MM1f_OpenMP[[#This Row],[Time2]],Tabla_MM1f_OpenMP[[#This Row],[Time1]])</f>
        <v>2810</v>
      </c>
    </row>
    <row r="1979" spans="1:9" x14ac:dyDescent="0.2">
      <c r="A1979" t="s">
        <v>1407</v>
      </c>
      <c r="B1979" t="s">
        <v>2</v>
      </c>
      <c r="C1979">
        <v>2835</v>
      </c>
      <c r="D1979" t="str">
        <f>+LEFT(Tabla_MM1f_OpenMP[[#This Row],[Source.Name]],FIND("-",Tabla_MM1f_OpenMP[[#This Row],[Source.Name]],1)-1)</f>
        <v>MM1f</v>
      </c>
      <c r="E1979" t="str">
        <f>+MID(Tabla_MM1f_OpenMP[[#This Row],[Source.Name]],LEN(Tabla_MM1f_OpenMP[[#This Row],[Algorithm]])+2,LEN(Tabla_MM1f_OpenMP[[#This Row],[Source.Name]]))</f>
        <v>200-TH-2.txt</v>
      </c>
      <c r="F1979" t="str">
        <f>+MID(Tabla_MM1f_OpenMP[[#This Row],[Source]],1,FIND("-",Tabla_MM1f_OpenMP[[#This Row],[Source]],1)-1)</f>
        <v>200</v>
      </c>
      <c r="G197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979" t="str">
        <f>+LEFT(Tabla_MM1f_OpenMP[[#This Row],[source2]],FIND(".",Tabla_MM1f_OpenMP[[#This Row],[source2]],1)-1)</f>
        <v>TH-2</v>
      </c>
      <c r="I1979">
        <f>+IF(Tabla_MM1f_OpenMP[[#This Row],[Time1]]="",Tabla_MM1f_OpenMP[[#This Row],[Time2]],Tabla_MM1f_OpenMP[[#This Row],[Time1]])</f>
        <v>2835</v>
      </c>
    </row>
    <row r="1980" spans="1:9" x14ac:dyDescent="0.2">
      <c r="A1980" t="s">
        <v>1407</v>
      </c>
      <c r="B1980" t="s">
        <v>2</v>
      </c>
      <c r="C1980">
        <v>2758</v>
      </c>
      <c r="D1980" t="str">
        <f>+LEFT(Tabla_MM1f_OpenMP[[#This Row],[Source.Name]],FIND("-",Tabla_MM1f_OpenMP[[#This Row],[Source.Name]],1)-1)</f>
        <v>MM1f</v>
      </c>
      <c r="E1980" t="str">
        <f>+MID(Tabla_MM1f_OpenMP[[#This Row],[Source.Name]],LEN(Tabla_MM1f_OpenMP[[#This Row],[Algorithm]])+2,LEN(Tabla_MM1f_OpenMP[[#This Row],[Source.Name]]))</f>
        <v>200-TH-2.txt</v>
      </c>
      <c r="F1980" t="str">
        <f>+MID(Tabla_MM1f_OpenMP[[#This Row],[Source]],1,FIND("-",Tabla_MM1f_OpenMP[[#This Row],[Source]],1)-1)</f>
        <v>200</v>
      </c>
      <c r="G198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980" t="str">
        <f>+LEFT(Tabla_MM1f_OpenMP[[#This Row],[source2]],FIND(".",Tabla_MM1f_OpenMP[[#This Row],[source2]],1)-1)</f>
        <v>TH-2</v>
      </c>
      <c r="I1980">
        <f>+IF(Tabla_MM1f_OpenMP[[#This Row],[Time1]]="",Tabla_MM1f_OpenMP[[#This Row],[Time2]],Tabla_MM1f_OpenMP[[#This Row],[Time1]])</f>
        <v>2758</v>
      </c>
    </row>
    <row r="1981" spans="1:9" x14ac:dyDescent="0.2">
      <c r="A1981" t="s">
        <v>1407</v>
      </c>
      <c r="B1981" t="s">
        <v>2</v>
      </c>
      <c r="C1981">
        <v>2942</v>
      </c>
      <c r="D1981" t="str">
        <f>+LEFT(Tabla_MM1f_OpenMP[[#This Row],[Source.Name]],FIND("-",Tabla_MM1f_OpenMP[[#This Row],[Source.Name]],1)-1)</f>
        <v>MM1f</v>
      </c>
      <c r="E1981" t="str">
        <f>+MID(Tabla_MM1f_OpenMP[[#This Row],[Source.Name]],LEN(Tabla_MM1f_OpenMP[[#This Row],[Algorithm]])+2,LEN(Tabla_MM1f_OpenMP[[#This Row],[Source.Name]]))</f>
        <v>200-TH-2.txt</v>
      </c>
      <c r="F1981" t="str">
        <f>+MID(Tabla_MM1f_OpenMP[[#This Row],[Source]],1,FIND("-",Tabla_MM1f_OpenMP[[#This Row],[Source]],1)-1)</f>
        <v>200</v>
      </c>
      <c r="G198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981" t="str">
        <f>+LEFT(Tabla_MM1f_OpenMP[[#This Row],[source2]],FIND(".",Tabla_MM1f_OpenMP[[#This Row],[source2]],1)-1)</f>
        <v>TH-2</v>
      </c>
      <c r="I1981">
        <f>+IF(Tabla_MM1f_OpenMP[[#This Row],[Time1]]="",Tabla_MM1f_OpenMP[[#This Row],[Time2]],Tabla_MM1f_OpenMP[[#This Row],[Time1]])</f>
        <v>2942</v>
      </c>
    </row>
    <row r="1982" spans="1:9" x14ac:dyDescent="0.2">
      <c r="A1982" t="s">
        <v>1407</v>
      </c>
      <c r="B1982" t="s">
        <v>2</v>
      </c>
      <c r="C1982">
        <v>2937</v>
      </c>
      <c r="D1982" t="str">
        <f>+LEFT(Tabla_MM1f_OpenMP[[#This Row],[Source.Name]],FIND("-",Tabla_MM1f_OpenMP[[#This Row],[Source.Name]],1)-1)</f>
        <v>MM1f</v>
      </c>
      <c r="E1982" t="str">
        <f>+MID(Tabla_MM1f_OpenMP[[#This Row],[Source.Name]],LEN(Tabla_MM1f_OpenMP[[#This Row],[Algorithm]])+2,LEN(Tabla_MM1f_OpenMP[[#This Row],[Source.Name]]))</f>
        <v>200-TH-2.txt</v>
      </c>
      <c r="F1982" t="str">
        <f>+MID(Tabla_MM1f_OpenMP[[#This Row],[Source]],1,FIND("-",Tabla_MM1f_OpenMP[[#This Row],[Source]],1)-1)</f>
        <v>200</v>
      </c>
      <c r="G198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982" t="str">
        <f>+LEFT(Tabla_MM1f_OpenMP[[#This Row],[source2]],FIND(".",Tabla_MM1f_OpenMP[[#This Row],[source2]],1)-1)</f>
        <v>TH-2</v>
      </c>
      <c r="I1982">
        <f>+IF(Tabla_MM1f_OpenMP[[#This Row],[Time1]]="",Tabla_MM1f_OpenMP[[#This Row],[Time2]],Tabla_MM1f_OpenMP[[#This Row],[Time1]])</f>
        <v>2937</v>
      </c>
    </row>
    <row r="1983" spans="1:9" x14ac:dyDescent="0.2">
      <c r="A1983" t="s">
        <v>1407</v>
      </c>
      <c r="B1983" t="s">
        <v>2</v>
      </c>
      <c r="C1983">
        <v>3151</v>
      </c>
      <c r="D1983" t="str">
        <f>+LEFT(Tabla_MM1f_OpenMP[[#This Row],[Source.Name]],FIND("-",Tabla_MM1f_OpenMP[[#This Row],[Source.Name]],1)-1)</f>
        <v>MM1f</v>
      </c>
      <c r="E1983" t="str">
        <f>+MID(Tabla_MM1f_OpenMP[[#This Row],[Source.Name]],LEN(Tabla_MM1f_OpenMP[[#This Row],[Algorithm]])+2,LEN(Tabla_MM1f_OpenMP[[#This Row],[Source.Name]]))</f>
        <v>200-TH-2.txt</v>
      </c>
      <c r="F1983" t="str">
        <f>+MID(Tabla_MM1f_OpenMP[[#This Row],[Source]],1,FIND("-",Tabla_MM1f_OpenMP[[#This Row],[Source]],1)-1)</f>
        <v>200</v>
      </c>
      <c r="G198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983" t="str">
        <f>+LEFT(Tabla_MM1f_OpenMP[[#This Row],[source2]],FIND(".",Tabla_MM1f_OpenMP[[#This Row],[source2]],1)-1)</f>
        <v>TH-2</v>
      </c>
      <c r="I1983">
        <f>+IF(Tabla_MM1f_OpenMP[[#This Row],[Time1]]="",Tabla_MM1f_OpenMP[[#This Row],[Time2]],Tabla_MM1f_OpenMP[[#This Row],[Time1]])</f>
        <v>3151</v>
      </c>
    </row>
    <row r="1984" spans="1:9" x14ac:dyDescent="0.2">
      <c r="A1984" t="s">
        <v>1407</v>
      </c>
      <c r="B1984" t="s">
        <v>2</v>
      </c>
      <c r="C1984">
        <v>3160</v>
      </c>
      <c r="D1984" t="str">
        <f>+LEFT(Tabla_MM1f_OpenMP[[#This Row],[Source.Name]],FIND("-",Tabla_MM1f_OpenMP[[#This Row],[Source.Name]],1)-1)</f>
        <v>MM1f</v>
      </c>
      <c r="E1984" t="str">
        <f>+MID(Tabla_MM1f_OpenMP[[#This Row],[Source.Name]],LEN(Tabla_MM1f_OpenMP[[#This Row],[Algorithm]])+2,LEN(Tabla_MM1f_OpenMP[[#This Row],[Source.Name]]))</f>
        <v>200-TH-2.txt</v>
      </c>
      <c r="F1984" t="str">
        <f>+MID(Tabla_MM1f_OpenMP[[#This Row],[Source]],1,FIND("-",Tabla_MM1f_OpenMP[[#This Row],[Source]],1)-1)</f>
        <v>200</v>
      </c>
      <c r="G198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984" t="str">
        <f>+LEFT(Tabla_MM1f_OpenMP[[#This Row],[source2]],FIND(".",Tabla_MM1f_OpenMP[[#This Row],[source2]],1)-1)</f>
        <v>TH-2</v>
      </c>
      <c r="I1984">
        <f>+IF(Tabla_MM1f_OpenMP[[#This Row],[Time1]]="",Tabla_MM1f_OpenMP[[#This Row],[Time2]],Tabla_MM1f_OpenMP[[#This Row],[Time1]])</f>
        <v>3160</v>
      </c>
    </row>
    <row r="1985" spans="1:9" x14ac:dyDescent="0.2">
      <c r="A1985" t="s">
        <v>1407</v>
      </c>
      <c r="B1985" t="s">
        <v>2</v>
      </c>
      <c r="C1985">
        <v>3144</v>
      </c>
      <c r="D1985" t="str">
        <f>+LEFT(Tabla_MM1f_OpenMP[[#This Row],[Source.Name]],FIND("-",Tabla_MM1f_OpenMP[[#This Row],[Source.Name]],1)-1)</f>
        <v>MM1f</v>
      </c>
      <c r="E1985" t="str">
        <f>+MID(Tabla_MM1f_OpenMP[[#This Row],[Source.Name]],LEN(Tabla_MM1f_OpenMP[[#This Row],[Algorithm]])+2,LEN(Tabla_MM1f_OpenMP[[#This Row],[Source.Name]]))</f>
        <v>200-TH-2.txt</v>
      </c>
      <c r="F1985" t="str">
        <f>+MID(Tabla_MM1f_OpenMP[[#This Row],[Source]],1,FIND("-",Tabla_MM1f_OpenMP[[#This Row],[Source]],1)-1)</f>
        <v>200</v>
      </c>
      <c r="G198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985" t="str">
        <f>+LEFT(Tabla_MM1f_OpenMP[[#This Row],[source2]],FIND(".",Tabla_MM1f_OpenMP[[#This Row],[source2]],1)-1)</f>
        <v>TH-2</v>
      </c>
      <c r="I1985">
        <f>+IF(Tabla_MM1f_OpenMP[[#This Row],[Time1]]="",Tabla_MM1f_OpenMP[[#This Row],[Time2]],Tabla_MM1f_OpenMP[[#This Row],[Time1]])</f>
        <v>3144</v>
      </c>
    </row>
    <row r="1986" spans="1:9" x14ac:dyDescent="0.2">
      <c r="A1986" t="s">
        <v>1407</v>
      </c>
      <c r="B1986" t="s">
        <v>2</v>
      </c>
      <c r="C1986">
        <v>3146</v>
      </c>
      <c r="D1986" t="str">
        <f>+LEFT(Tabla_MM1f_OpenMP[[#This Row],[Source.Name]],FIND("-",Tabla_MM1f_OpenMP[[#This Row],[Source.Name]],1)-1)</f>
        <v>MM1f</v>
      </c>
      <c r="E1986" t="str">
        <f>+MID(Tabla_MM1f_OpenMP[[#This Row],[Source.Name]],LEN(Tabla_MM1f_OpenMP[[#This Row],[Algorithm]])+2,LEN(Tabla_MM1f_OpenMP[[#This Row],[Source.Name]]))</f>
        <v>200-TH-2.txt</v>
      </c>
      <c r="F1986" t="str">
        <f>+MID(Tabla_MM1f_OpenMP[[#This Row],[Source]],1,FIND("-",Tabla_MM1f_OpenMP[[#This Row],[Source]],1)-1)</f>
        <v>200</v>
      </c>
      <c r="G198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986" t="str">
        <f>+LEFT(Tabla_MM1f_OpenMP[[#This Row],[source2]],FIND(".",Tabla_MM1f_OpenMP[[#This Row],[source2]],1)-1)</f>
        <v>TH-2</v>
      </c>
      <c r="I1986">
        <f>+IF(Tabla_MM1f_OpenMP[[#This Row],[Time1]]="",Tabla_MM1f_OpenMP[[#This Row],[Time2]],Tabla_MM1f_OpenMP[[#This Row],[Time1]])</f>
        <v>3146</v>
      </c>
    </row>
    <row r="1987" spans="1:9" x14ac:dyDescent="0.2">
      <c r="A1987" t="s">
        <v>1407</v>
      </c>
      <c r="B1987" t="s">
        <v>2</v>
      </c>
      <c r="C1987">
        <v>3133</v>
      </c>
      <c r="D1987" t="str">
        <f>+LEFT(Tabla_MM1f_OpenMP[[#This Row],[Source.Name]],FIND("-",Tabla_MM1f_OpenMP[[#This Row],[Source.Name]],1)-1)</f>
        <v>MM1f</v>
      </c>
      <c r="E1987" t="str">
        <f>+MID(Tabla_MM1f_OpenMP[[#This Row],[Source.Name]],LEN(Tabla_MM1f_OpenMP[[#This Row],[Algorithm]])+2,LEN(Tabla_MM1f_OpenMP[[#This Row],[Source.Name]]))</f>
        <v>200-TH-2.txt</v>
      </c>
      <c r="F1987" t="str">
        <f>+MID(Tabla_MM1f_OpenMP[[#This Row],[Source]],1,FIND("-",Tabla_MM1f_OpenMP[[#This Row],[Source]],1)-1)</f>
        <v>200</v>
      </c>
      <c r="G198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987" t="str">
        <f>+LEFT(Tabla_MM1f_OpenMP[[#This Row],[source2]],FIND(".",Tabla_MM1f_OpenMP[[#This Row],[source2]],1)-1)</f>
        <v>TH-2</v>
      </c>
      <c r="I1987">
        <f>+IF(Tabla_MM1f_OpenMP[[#This Row],[Time1]]="",Tabla_MM1f_OpenMP[[#This Row],[Time2]],Tabla_MM1f_OpenMP[[#This Row],[Time1]])</f>
        <v>3133</v>
      </c>
    </row>
    <row r="1988" spans="1:9" x14ac:dyDescent="0.2">
      <c r="A1988" t="s">
        <v>1407</v>
      </c>
      <c r="B1988" t="s">
        <v>2</v>
      </c>
      <c r="C1988">
        <v>3148</v>
      </c>
      <c r="D1988" t="str">
        <f>+LEFT(Tabla_MM1f_OpenMP[[#This Row],[Source.Name]],FIND("-",Tabla_MM1f_OpenMP[[#This Row],[Source.Name]],1)-1)</f>
        <v>MM1f</v>
      </c>
      <c r="E1988" t="str">
        <f>+MID(Tabla_MM1f_OpenMP[[#This Row],[Source.Name]],LEN(Tabla_MM1f_OpenMP[[#This Row],[Algorithm]])+2,LEN(Tabla_MM1f_OpenMP[[#This Row],[Source.Name]]))</f>
        <v>200-TH-2.txt</v>
      </c>
      <c r="F1988" t="str">
        <f>+MID(Tabla_MM1f_OpenMP[[#This Row],[Source]],1,FIND("-",Tabla_MM1f_OpenMP[[#This Row],[Source]],1)-1)</f>
        <v>200</v>
      </c>
      <c r="G198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988" t="str">
        <f>+LEFT(Tabla_MM1f_OpenMP[[#This Row],[source2]],FIND(".",Tabla_MM1f_OpenMP[[#This Row],[source2]],1)-1)</f>
        <v>TH-2</v>
      </c>
      <c r="I1988">
        <f>+IF(Tabla_MM1f_OpenMP[[#This Row],[Time1]]="",Tabla_MM1f_OpenMP[[#This Row],[Time2]],Tabla_MM1f_OpenMP[[#This Row],[Time1]])</f>
        <v>3148</v>
      </c>
    </row>
    <row r="1989" spans="1:9" x14ac:dyDescent="0.2">
      <c r="A1989" t="s">
        <v>1407</v>
      </c>
      <c r="B1989" t="s">
        <v>2</v>
      </c>
      <c r="C1989">
        <v>3174</v>
      </c>
      <c r="D1989" t="str">
        <f>+LEFT(Tabla_MM1f_OpenMP[[#This Row],[Source.Name]],FIND("-",Tabla_MM1f_OpenMP[[#This Row],[Source.Name]],1)-1)</f>
        <v>MM1f</v>
      </c>
      <c r="E1989" t="str">
        <f>+MID(Tabla_MM1f_OpenMP[[#This Row],[Source.Name]],LEN(Tabla_MM1f_OpenMP[[#This Row],[Algorithm]])+2,LEN(Tabla_MM1f_OpenMP[[#This Row],[Source.Name]]))</f>
        <v>200-TH-2.txt</v>
      </c>
      <c r="F1989" t="str">
        <f>+MID(Tabla_MM1f_OpenMP[[#This Row],[Source]],1,FIND("-",Tabla_MM1f_OpenMP[[#This Row],[Source]],1)-1)</f>
        <v>200</v>
      </c>
      <c r="G198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989" t="str">
        <f>+LEFT(Tabla_MM1f_OpenMP[[#This Row],[source2]],FIND(".",Tabla_MM1f_OpenMP[[#This Row],[source2]],1)-1)</f>
        <v>TH-2</v>
      </c>
      <c r="I1989">
        <f>+IF(Tabla_MM1f_OpenMP[[#This Row],[Time1]]="",Tabla_MM1f_OpenMP[[#This Row],[Time2]],Tabla_MM1f_OpenMP[[#This Row],[Time1]])</f>
        <v>3174</v>
      </c>
    </row>
    <row r="1990" spans="1:9" x14ac:dyDescent="0.2">
      <c r="A1990" t="s">
        <v>1407</v>
      </c>
      <c r="B1990" t="s">
        <v>2</v>
      </c>
      <c r="C1990">
        <v>3149</v>
      </c>
      <c r="D1990" t="str">
        <f>+LEFT(Tabla_MM1f_OpenMP[[#This Row],[Source.Name]],FIND("-",Tabla_MM1f_OpenMP[[#This Row],[Source.Name]],1)-1)</f>
        <v>MM1f</v>
      </c>
      <c r="E1990" t="str">
        <f>+MID(Tabla_MM1f_OpenMP[[#This Row],[Source.Name]],LEN(Tabla_MM1f_OpenMP[[#This Row],[Algorithm]])+2,LEN(Tabla_MM1f_OpenMP[[#This Row],[Source.Name]]))</f>
        <v>200-TH-2.txt</v>
      </c>
      <c r="F1990" t="str">
        <f>+MID(Tabla_MM1f_OpenMP[[#This Row],[Source]],1,FIND("-",Tabla_MM1f_OpenMP[[#This Row],[Source]],1)-1)</f>
        <v>200</v>
      </c>
      <c r="G199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990" t="str">
        <f>+LEFT(Tabla_MM1f_OpenMP[[#This Row],[source2]],FIND(".",Tabla_MM1f_OpenMP[[#This Row],[source2]],1)-1)</f>
        <v>TH-2</v>
      </c>
      <c r="I1990">
        <f>+IF(Tabla_MM1f_OpenMP[[#This Row],[Time1]]="",Tabla_MM1f_OpenMP[[#This Row],[Time2]],Tabla_MM1f_OpenMP[[#This Row],[Time1]])</f>
        <v>3149</v>
      </c>
    </row>
    <row r="1991" spans="1:9" x14ac:dyDescent="0.2">
      <c r="A1991" t="s">
        <v>1407</v>
      </c>
      <c r="B1991" t="s">
        <v>2</v>
      </c>
      <c r="C1991">
        <v>3150</v>
      </c>
      <c r="D1991" t="str">
        <f>+LEFT(Tabla_MM1f_OpenMP[[#This Row],[Source.Name]],FIND("-",Tabla_MM1f_OpenMP[[#This Row],[Source.Name]],1)-1)</f>
        <v>MM1f</v>
      </c>
      <c r="E1991" t="str">
        <f>+MID(Tabla_MM1f_OpenMP[[#This Row],[Source.Name]],LEN(Tabla_MM1f_OpenMP[[#This Row],[Algorithm]])+2,LEN(Tabla_MM1f_OpenMP[[#This Row],[Source.Name]]))</f>
        <v>200-TH-2.txt</v>
      </c>
      <c r="F1991" t="str">
        <f>+MID(Tabla_MM1f_OpenMP[[#This Row],[Source]],1,FIND("-",Tabla_MM1f_OpenMP[[#This Row],[Source]],1)-1)</f>
        <v>200</v>
      </c>
      <c r="G199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991" t="str">
        <f>+LEFT(Tabla_MM1f_OpenMP[[#This Row],[source2]],FIND(".",Tabla_MM1f_OpenMP[[#This Row],[source2]],1)-1)</f>
        <v>TH-2</v>
      </c>
      <c r="I1991">
        <f>+IF(Tabla_MM1f_OpenMP[[#This Row],[Time1]]="",Tabla_MM1f_OpenMP[[#This Row],[Time2]],Tabla_MM1f_OpenMP[[#This Row],[Time1]])</f>
        <v>3150</v>
      </c>
    </row>
    <row r="1992" spans="1:9" x14ac:dyDescent="0.2">
      <c r="A1992" t="s">
        <v>1407</v>
      </c>
      <c r="B1992" t="s">
        <v>2</v>
      </c>
      <c r="C1992">
        <v>3153</v>
      </c>
      <c r="D1992" t="str">
        <f>+LEFT(Tabla_MM1f_OpenMP[[#This Row],[Source.Name]],FIND("-",Tabla_MM1f_OpenMP[[#This Row],[Source.Name]],1)-1)</f>
        <v>MM1f</v>
      </c>
      <c r="E1992" t="str">
        <f>+MID(Tabla_MM1f_OpenMP[[#This Row],[Source.Name]],LEN(Tabla_MM1f_OpenMP[[#This Row],[Algorithm]])+2,LEN(Tabla_MM1f_OpenMP[[#This Row],[Source.Name]]))</f>
        <v>200-TH-2.txt</v>
      </c>
      <c r="F1992" t="str">
        <f>+MID(Tabla_MM1f_OpenMP[[#This Row],[Source]],1,FIND("-",Tabla_MM1f_OpenMP[[#This Row],[Source]],1)-1)</f>
        <v>200</v>
      </c>
      <c r="G199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992" t="str">
        <f>+LEFT(Tabla_MM1f_OpenMP[[#This Row],[source2]],FIND(".",Tabla_MM1f_OpenMP[[#This Row],[source2]],1)-1)</f>
        <v>TH-2</v>
      </c>
      <c r="I1992">
        <f>+IF(Tabla_MM1f_OpenMP[[#This Row],[Time1]]="",Tabla_MM1f_OpenMP[[#This Row],[Time2]],Tabla_MM1f_OpenMP[[#This Row],[Time1]])</f>
        <v>3153</v>
      </c>
    </row>
    <row r="1993" spans="1:9" x14ac:dyDescent="0.2">
      <c r="A1993" t="s">
        <v>1407</v>
      </c>
      <c r="B1993" t="s">
        <v>2</v>
      </c>
      <c r="C1993">
        <v>3161</v>
      </c>
      <c r="D1993" t="str">
        <f>+LEFT(Tabla_MM1f_OpenMP[[#This Row],[Source.Name]],FIND("-",Tabla_MM1f_OpenMP[[#This Row],[Source.Name]],1)-1)</f>
        <v>MM1f</v>
      </c>
      <c r="E1993" t="str">
        <f>+MID(Tabla_MM1f_OpenMP[[#This Row],[Source.Name]],LEN(Tabla_MM1f_OpenMP[[#This Row],[Algorithm]])+2,LEN(Tabla_MM1f_OpenMP[[#This Row],[Source.Name]]))</f>
        <v>200-TH-2.txt</v>
      </c>
      <c r="F1993" t="str">
        <f>+MID(Tabla_MM1f_OpenMP[[#This Row],[Source]],1,FIND("-",Tabla_MM1f_OpenMP[[#This Row],[Source]],1)-1)</f>
        <v>200</v>
      </c>
      <c r="G199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993" t="str">
        <f>+LEFT(Tabla_MM1f_OpenMP[[#This Row],[source2]],FIND(".",Tabla_MM1f_OpenMP[[#This Row],[source2]],1)-1)</f>
        <v>TH-2</v>
      </c>
      <c r="I1993">
        <f>+IF(Tabla_MM1f_OpenMP[[#This Row],[Time1]]="",Tabla_MM1f_OpenMP[[#This Row],[Time2]],Tabla_MM1f_OpenMP[[#This Row],[Time1]])</f>
        <v>3161</v>
      </c>
    </row>
    <row r="1994" spans="1:9" x14ac:dyDescent="0.2">
      <c r="A1994" t="s">
        <v>1407</v>
      </c>
      <c r="B1994" t="s">
        <v>2</v>
      </c>
      <c r="C1994">
        <v>3154</v>
      </c>
      <c r="D1994" t="str">
        <f>+LEFT(Tabla_MM1f_OpenMP[[#This Row],[Source.Name]],FIND("-",Tabla_MM1f_OpenMP[[#This Row],[Source.Name]],1)-1)</f>
        <v>MM1f</v>
      </c>
      <c r="E1994" t="str">
        <f>+MID(Tabla_MM1f_OpenMP[[#This Row],[Source.Name]],LEN(Tabla_MM1f_OpenMP[[#This Row],[Algorithm]])+2,LEN(Tabla_MM1f_OpenMP[[#This Row],[Source.Name]]))</f>
        <v>200-TH-2.txt</v>
      </c>
      <c r="F1994" t="str">
        <f>+MID(Tabla_MM1f_OpenMP[[#This Row],[Source]],1,FIND("-",Tabla_MM1f_OpenMP[[#This Row],[Source]],1)-1)</f>
        <v>200</v>
      </c>
      <c r="G199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994" t="str">
        <f>+LEFT(Tabla_MM1f_OpenMP[[#This Row],[source2]],FIND(".",Tabla_MM1f_OpenMP[[#This Row],[source2]],1)-1)</f>
        <v>TH-2</v>
      </c>
      <c r="I1994">
        <f>+IF(Tabla_MM1f_OpenMP[[#This Row],[Time1]]="",Tabla_MM1f_OpenMP[[#This Row],[Time2]],Tabla_MM1f_OpenMP[[#This Row],[Time1]])</f>
        <v>3154</v>
      </c>
    </row>
    <row r="1995" spans="1:9" x14ac:dyDescent="0.2">
      <c r="A1995" t="s">
        <v>1407</v>
      </c>
      <c r="B1995" t="s">
        <v>2</v>
      </c>
      <c r="C1995">
        <v>3152</v>
      </c>
      <c r="D1995" t="str">
        <f>+LEFT(Tabla_MM1f_OpenMP[[#This Row],[Source.Name]],FIND("-",Tabla_MM1f_OpenMP[[#This Row],[Source.Name]],1)-1)</f>
        <v>MM1f</v>
      </c>
      <c r="E1995" t="str">
        <f>+MID(Tabla_MM1f_OpenMP[[#This Row],[Source.Name]],LEN(Tabla_MM1f_OpenMP[[#This Row],[Algorithm]])+2,LEN(Tabla_MM1f_OpenMP[[#This Row],[Source.Name]]))</f>
        <v>200-TH-2.txt</v>
      </c>
      <c r="F1995" t="str">
        <f>+MID(Tabla_MM1f_OpenMP[[#This Row],[Source]],1,FIND("-",Tabla_MM1f_OpenMP[[#This Row],[Source]],1)-1)</f>
        <v>200</v>
      </c>
      <c r="G199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995" t="str">
        <f>+LEFT(Tabla_MM1f_OpenMP[[#This Row],[source2]],FIND(".",Tabla_MM1f_OpenMP[[#This Row],[source2]],1)-1)</f>
        <v>TH-2</v>
      </c>
      <c r="I1995">
        <f>+IF(Tabla_MM1f_OpenMP[[#This Row],[Time1]]="",Tabla_MM1f_OpenMP[[#This Row],[Time2]],Tabla_MM1f_OpenMP[[#This Row],[Time1]])</f>
        <v>3152</v>
      </c>
    </row>
    <row r="1996" spans="1:9" x14ac:dyDescent="0.2">
      <c r="A1996" t="s">
        <v>1407</v>
      </c>
      <c r="B1996" t="s">
        <v>2</v>
      </c>
      <c r="C1996">
        <v>3164</v>
      </c>
      <c r="D1996" t="str">
        <f>+LEFT(Tabla_MM1f_OpenMP[[#This Row],[Source.Name]],FIND("-",Tabla_MM1f_OpenMP[[#This Row],[Source.Name]],1)-1)</f>
        <v>MM1f</v>
      </c>
      <c r="E1996" t="str">
        <f>+MID(Tabla_MM1f_OpenMP[[#This Row],[Source.Name]],LEN(Tabla_MM1f_OpenMP[[#This Row],[Algorithm]])+2,LEN(Tabla_MM1f_OpenMP[[#This Row],[Source.Name]]))</f>
        <v>200-TH-2.txt</v>
      </c>
      <c r="F1996" t="str">
        <f>+MID(Tabla_MM1f_OpenMP[[#This Row],[Source]],1,FIND("-",Tabla_MM1f_OpenMP[[#This Row],[Source]],1)-1)</f>
        <v>200</v>
      </c>
      <c r="G199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996" t="str">
        <f>+LEFT(Tabla_MM1f_OpenMP[[#This Row],[source2]],FIND(".",Tabla_MM1f_OpenMP[[#This Row],[source2]],1)-1)</f>
        <v>TH-2</v>
      </c>
      <c r="I1996">
        <f>+IF(Tabla_MM1f_OpenMP[[#This Row],[Time1]]="",Tabla_MM1f_OpenMP[[#This Row],[Time2]],Tabla_MM1f_OpenMP[[#This Row],[Time1]])</f>
        <v>3164</v>
      </c>
    </row>
    <row r="1997" spans="1:9" x14ac:dyDescent="0.2">
      <c r="A1997" t="s">
        <v>1407</v>
      </c>
      <c r="B1997" t="s">
        <v>2</v>
      </c>
      <c r="C1997">
        <v>3148</v>
      </c>
      <c r="D1997" t="str">
        <f>+LEFT(Tabla_MM1f_OpenMP[[#This Row],[Source.Name]],FIND("-",Tabla_MM1f_OpenMP[[#This Row],[Source.Name]],1)-1)</f>
        <v>MM1f</v>
      </c>
      <c r="E1997" t="str">
        <f>+MID(Tabla_MM1f_OpenMP[[#This Row],[Source.Name]],LEN(Tabla_MM1f_OpenMP[[#This Row],[Algorithm]])+2,LEN(Tabla_MM1f_OpenMP[[#This Row],[Source.Name]]))</f>
        <v>200-TH-2.txt</v>
      </c>
      <c r="F1997" t="str">
        <f>+MID(Tabla_MM1f_OpenMP[[#This Row],[Source]],1,FIND("-",Tabla_MM1f_OpenMP[[#This Row],[Source]],1)-1)</f>
        <v>200</v>
      </c>
      <c r="G199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997" t="str">
        <f>+LEFT(Tabla_MM1f_OpenMP[[#This Row],[source2]],FIND(".",Tabla_MM1f_OpenMP[[#This Row],[source2]],1)-1)</f>
        <v>TH-2</v>
      </c>
      <c r="I1997">
        <f>+IF(Tabla_MM1f_OpenMP[[#This Row],[Time1]]="",Tabla_MM1f_OpenMP[[#This Row],[Time2]],Tabla_MM1f_OpenMP[[#This Row],[Time1]])</f>
        <v>3148</v>
      </c>
    </row>
    <row r="1998" spans="1:9" x14ac:dyDescent="0.2">
      <c r="A1998" t="s">
        <v>1407</v>
      </c>
      <c r="B1998" t="s">
        <v>2</v>
      </c>
      <c r="C1998">
        <v>3161</v>
      </c>
      <c r="D1998" t="str">
        <f>+LEFT(Tabla_MM1f_OpenMP[[#This Row],[Source.Name]],FIND("-",Tabla_MM1f_OpenMP[[#This Row],[Source.Name]],1)-1)</f>
        <v>MM1f</v>
      </c>
      <c r="E1998" t="str">
        <f>+MID(Tabla_MM1f_OpenMP[[#This Row],[Source.Name]],LEN(Tabla_MM1f_OpenMP[[#This Row],[Algorithm]])+2,LEN(Tabla_MM1f_OpenMP[[#This Row],[Source.Name]]))</f>
        <v>200-TH-2.txt</v>
      </c>
      <c r="F1998" t="str">
        <f>+MID(Tabla_MM1f_OpenMP[[#This Row],[Source]],1,FIND("-",Tabla_MM1f_OpenMP[[#This Row],[Source]],1)-1)</f>
        <v>200</v>
      </c>
      <c r="G199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998" t="str">
        <f>+LEFT(Tabla_MM1f_OpenMP[[#This Row],[source2]],FIND(".",Tabla_MM1f_OpenMP[[#This Row],[source2]],1)-1)</f>
        <v>TH-2</v>
      </c>
      <c r="I1998">
        <f>+IF(Tabla_MM1f_OpenMP[[#This Row],[Time1]]="",Tabla_MM1f_OpenMP[[#This Row],[Time2]],Tabla_MM1f_OpenMP[[#This Row],[Time1]])</f>
        <v>3161</v>
      </c>
    </row>
    <row r="1999" spans="1:9" x14ac:dyDescent="0.2">
      <c r="A1999" t="s">
        <v>1407</v>
      </c>
      <c r="B1999" t="s">
        <v>2</v>
      </c>
      <c r="C1999">
        <v>3149</v>
      </c>
      <c r="D1999" t="str">
        <f>+LEFT(Tabla_MM1f_OpenMP[[#This Row],[Source.Name]],FIND("-",Tabla_MM1f_OpenMP[[#This Row],[Source.Name]],1)-1)</f>
        <v>MM1f</v>
      </c>
      <c r="E1999" t="str">
        <f>+MID(Tabla_MM1f_OpenMP[[#This Row],[Source.Name]],LEN(Tabla_MM1f_OpenMP[[#This Row],[Algorithm]])+2,LEN(Tabla_MM1f_OpenMP[[#This Row],[Source.Name]]))</f>
        <v>200-TH-2.txt</v>
      </c>
      <c r="F1999" t="str">
        <f>+MID(Tabla_MM1f_OpenMP[[#This Row],[Source]],1,FIND("-",Tabla_MM1f_OpenMP[[#This Row],[Source]],1)-1)</f>
        <v>200</v>
      </c>
      <c r="G199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999" t="str">
        <f>+LEFT(Tabla_MM1f_OpenMP[[#This Row],[source2]],FIND(".",Tabla_MM1f_OpenMP[[#This Row],[source2]],1)-1)</f>
        <v>TH-2</v>
      </c>
      <c r="I1999">
        <f>+IF(Tabla_MM1f_OpenMP[[#This Row],[Time1]]="",Tabla_MM1f_OpenMP[[#This Row],[Time2]],Tabla_MM1f_OpenMP[[#This Row],[Time1]])</f>
        <v>3149</v>
      </c>
    </row>
    <row r="2000" spans="1:9" x14ac:dyDescent="0.2">
      <c r="A2000" t="s">
        <v>1407</v>
      </c>
      <c r="B2000" t="s">
        <v>2</v>
      </c>
      <c r="C2000">
        <v>3152</v>
      </c>
      <c r="D2000" t="str">
        <f>+LEFT(Tabla_MM1f_OpenMP[[#This Row],[Source.Name]],FIND("-",Tabla_MM1f_OpenMP[[#This Row],[Source.Name]],1)-1)</f>
        <v>MM1f</v>
      </c>
      <c r="E2000" t="str">
        <f>+MID(Tabla_MM1f_OpenMP[[#This Row],[Source.Name]],LEN(Tabla_MM1f_OpenMP[[#This Row],[Algorithm]])+2,LEN(Tabla_MM1f_OpenMP[[#This Row],[Source.Name]]))</f>
        <v>200-TH-2.txt</v>
      </c>
      <c r="F2000" t="str">
        <f>+MID(Tabla_MM1f_OpenMP[[#This Row],[Source]],1,FIND("-",Tabla_MM1f_OpenMP[[#This Row],[Source]],1)-1)</f>
        <v>200</v>
      </c>
      <c r="G200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000" t="str">
        <f>+LEFT(Tabla_MM1f_OpenMP[[#This Row],[source2]],FIND(".",Tabla_MM1f_OpenMP[[#This Row],[source2]],1)-1)</f>
        <v>TH-2</v>
      </c>
      <c r="I2000">
        <f>+IF(Tabla_MM1f_OpenMP[[#This Row],[Time1]]="",Tabla_MM1f_OpenMP[[#This Row],[Time2]],Tabla_MM1f_OpenMP[[#This Row],[Time1]])</f>
        <v>3152</v>
      </c>
    </row>
    <row r="2001" spans="1:9" x14ac:dyDescent="0.2">
      <c r="A2001" t="s">
        <v>1407</v>
      </c>
      <c r="B2001" t="s">
        <v>2</v>
      </c>
      <c r="C2001">
        <v>3154</v>
      </c>
      <c r="D2001" t="str">
        <f>+LEFT(Tabla_MM1f_OpenMP[[#This Row],[Source.Name]],FIND("-",Tabla_MM1f_OpenMP[[#This Row],[Source.Name]],1)-1)</f>
        <v>MM1f</v>
      </c>
      <c r="E2001" t="str">
        <f>+MID(Tabla_MM1f_OpenMP[[#This Row],[Source.Name]],LEN(Tabla_MM1f_OpenMP[[#This Row],[Algorithm]])+2,LEN(Tabla_MM1f_OpenMP[[#This Row],[Source.Name]]))</f>
        <v>200-TH-2.txt</v>
      </c>
      <c r="F2001" t="str">
        <f>+MID(Tabla_MM1f_OpenMP[[#This Row],[Source]],1,FIND("-",Tabla_MM1f_OpenMP[[#This Row],[Source]],1)-1)</f>
        <v>200</v>
      </c>
      <c r="G200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001" t="str">
        <f>+LEFT(Tabla_MM1f_OpenMP[[#This Row],[source2]],FIND(".",Tabla_MM1f_OpenMP[[#This Row],[source2]],1)-1)</f>
        <v>TH-2</v>
      </c>
      <c r="I2001">
        <f>+IF(Tabla_MM1f_OpenMP[[#This Row],[Time1]]="",Tabla_MM1f_OpenMP[[#This Row],[Time2]],Tabla_MM1f_OpenMP[[#This Row],[Time1]])</f>
        <v>3154</v>
      </c>
    </row>
    <row r="2002" spans="1:9" x14ac:dyDescent="0.2">
      <c r="A2002" t="s">
        <v>1408</v>
      </c>
      <c r="B2002" t="s">
        <v>2</v>
      </c>
      <c r="C2002">
        <v>1009</v>
      </c>
      <c r="D2002" t="str">
        <f>+LEFT(Tabla_MM1f_OpenMP[[#This Row],[Source.Name]],FIND("-",Tabla_MM1f_OpenMP[[#This Row],[Source.Name]],1)-1)</f>
        <v>MM1f</v>
      </c>
      <c r="E2002" t="str">
        <f>+MID(Tabla_MM1f_OpenMP[[#This Row],[Source.Name]],LEN(Tabla_MM1f_OpenMP[[#This Row],[Algorithm]])+2,LEN(Tabla_MM1f_OpenMP[[#This Row],[Source.Name]]))</f>
        <v>200-TH-20.txt</v>
      </c>
      <c r="F2002" t="str">
        <f>+MID(Tabla_MM1f_OpenMP[[#This Row],[Source]],1,FIND("-",Tabla_MM1f_OpenMP[[#This Row],[Source]],1)-1)</f>
        <v>200</v>
      </c>
      <c r="G200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02" t="str">
        <f>+LEFT(Tabla_MM1f_OpenMP[[#This Row],[source2]],FIND(".",Tabla_MM1f_OpenMP[[#This Row],[source2]],1)-1)</f>
        <v>TH-20</v>
      </c>
      <c r="I2002">
        <f>+IF(Tabla_MM1f_OpenMP[[#This Row],[Time1]]="",Tabla_MM1f_OpenMP[[#This Row],[Time2]],Tabla_MM1f_OpenMP[[#This Row],[Time1]])</f>
        <v>1009</v>
      </c>
    </row>
    <row r="2003" spans="1:9" x14ac:dyDescent="0.2">
      <c r="A2003" t="s">
        <v>1408</v>
      </c>
      <c r="B2003" t="s">
        <v>2</v>
      </c>
      <c r="C2003">
        <v>4719</v>
      </c>
      <c r="D2003" t="str">
        <f>+LEFT(Tabla_MM1f_OpenMP[[#This Row],[Source.Name]],FIND("-",Tabla_MM1f_OpenMP[[#This Row],[Source.Name]],1)-1)</f>
        <v>MM1f</v>
      </c>
      <c r="E2003" t="str">
        <f>+MID(Tabla_MM1f_OpenMP[[#This Row],[Source.Name]],LEN(Tabla_MM1f_OpenMP[[#This Row],[Algorithm]])+2,LEN(Tabla_MM1f_OpenMP[[#This Row],[Source.Name]]))</f>
        <v>200-TH-20.txt</v>
      </c>
      <c r="F2003" t="str">
        <f>+MID(Tabla_MM1f_OpenMP[[#This Row],[Source]],1,FIND("-",Tabla_MM1f_OpenMP[[#This Row],[Source]],1)-1)</f>
        <v>200</v>
      </c>
      <c r="G200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03" t="str">
        <f>+LEFT(Tabla_MM1f_OpenMP[[#This Row],[source2]],FIND(".",Tabla_MM1f_OpenMP[[#This Row],[source2]],1)-1)</f>
        <v>TH-20</v>
      </c>
      <c r="I2003">
        <f>+IF(Tabla_MM1f_OpenMP[[#This Row],[Time1]]="",Tabla_MM1f_OpenMP[[#This Row],[Time2]],Tabla_MM1f_OpenMP[[#This Row],[Time1]])</f>
        <v>4719</v>
      </c>
    </row>
    <row r="2004" spans="1:9" x14ac:dyDescent="0.2">
      <c r="A2004" t="s">
        <v>1408</v>
      </c>
      <c r="B2004" t="s">
        <v>2</v>
      </c>
      <c r="C2004">
        <v>10972</v>
      </c>
      <c r="D2004" t="str">
        <f>+LEFT(Tabla_MM1f_OpenMP[[#This Row],[Source.Name]],FIND("-",Tabla_MM1f_OpenMP[[#This Row],[Source.Name]],1)-1)</f>
        <v>MM1f</v>
      </c>
      <c r="E2004" t="str">
        <f>+MID(Tabla_MM1f_OpenMP[[#This Row],[Source.Name]],LEN(Tabla_MM1f_OpenMP[[#This Row],[Algorithm]])+2,LEN(Tabla_MM1f_OpenMP[[#This Row],[Source.Name]]))</f>
        <v>200-TH-20.txt</v>
      </c>
      <c r="F2004" t="str">
        <f>+MID(Tabla_MM1f_OpenMP[[#This Row],[Source]],1,FIND("-",Tabla_MM1f_OpenMP[[#This Row],[Source]],1)-1)</f>
        <v>200</v>
      </c>
      <c r="G200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04" t="str">
        <f>+LEFT(Tabla_MM1f_OpenMP[[#This Row],[source2]],FIND(".",Tabla_MM1f_OpenMP[[#This Row],[source2]],1)-1)</f>
        <v>TH-20</v>
      </c>
      <c r="I2004">
        <f>+IF(Tabla_MM1f_OpenMP[[#This Row],[Time1]]="",Tabla_MM1f_OpenMP[[#This Row],[Time2]],Tabla_MM1f_OpenMP[[#This Row],[Time1]])</f>
        <v>10972</v>
      </c>
    </row>
    <row r="2005" spans="1:9" x14ac:dyDescent="0.2">
      <c r="A2005" t="s">
        <v>1408</v>
      </c>
      <c r="B2005" t="s">
        <v>2</v>
      </c>
      <c r="C2005">
        <v>7644</v>
      </c>
      <c r="D2005" t="str">
        <f>+LEFT(Tabla_MM1f_OpenMP[[#This Row],[Source.Name]],FIND("-",Tabla_MM1f_OpenMP[[#This Row],[Source.Name]],1)-1)</f>
        <v>MM1f</v>
      </c>
      <c r="E2005" t="str">
        <f>+MID(Tabla_MM1f_OpenMP[[#This Row],[Source.Name]],LEN(Tabla_MM1f_OpenMP[[#This Row],[Algorithm]])+2,LEN(Tabla_MM1f_OpenMP[[#This Row],[Source.Name]]))</f>
        <v>200-TH-20.txt</v>
      </c>
      <c r="F2005" t="str">
        <f>+MID(Tabla_MM1f_OpenMP[[#This Row],[Source]],1,FIND("-",Tabla_MM1f_OpenMP[[#This Row],[Source]],1)-1)</f>
        <v>200</v>
      </c>
      <c r="G200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05" t="str">
        <f>+LEFT(Tabla_MM1f_OpenMP[[#This Row],[source2]],FIND(".",Tabla_MM1f_OpenMP[[#This Row],[source2]],1)-1)</f>
        <v>TH-20</v>
      </c>
      <c r="I2005">
        <f>+IF(Tabla_MM1f_OpenMP[[#This Row],[Time1]]="",Tabla_MM1f_OpenMP[[#This Row],[Time2]],Tabla_MM1f_OpenMP[[#This Row],[Time1]])</f>
        <v>7644</v>
      </c>
    </row>
    <row r="2006" spans="1:9" x14ac:dyDescent="0.2">
      <c r="A2006" t="s">
        <v>1408</v>
      </c>
      <c r="B2006" t="s">
        <v>2</v>
      </c>
      <c r="C2006">
        <v>10914</v>
      </c>
      <c r="D2006" t="str">
        <f>+LEFT(Tabla_MM1f_OpenMP[[#This Row],[Source.Name]],FIND("-",Tabla_MM1f_OpenMP[[#This Row],[Source.Name]],1)-1)</f>
        <v>MM1f</v>
      </c>
      <c r="E2006" t="str">
        <f>+MID(Tabla_MM1f_OpenMP[[#This Row],[Source.Name]],LEN(Tabla_MM1f_OpenMP[[#This Row],[Algorithm]])+2,LEN(Tabla_MM1f_OpenMP[[#This Row],[Source.Name]]))</f>
        <v>200-TH-20.txt</v>
      </c>
      <c r="F2006" t="str">
        <f>+MID(Tabla_MM1f_OpenMP[[#This Row],[Source]],1,FIND("-",Tabla_MM1f_OpenMP[[#This Row],[Source]],1)-1)</f>
        <v>200</v>
      </c>
      <c r="G200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06" t="str">
        <f>+LEFT(Tabla_MM1f_OpenMP[[#This Row],[source2]],FIND(".",Tabla_MM1f_OpenMP[[#This Row],[source2]],1)-1)</f>
        <v>TH-20</v>
      </c>
      <c r="I2006">
        <f>+IF(Tabla_MM1f_OpenMP[[#This Row],[Time1]]="",Tabla_MM1f_OpenMP[[#This Row],[Time2]],Tabla_MM1f_OpenMP[[#This Row],[Time1]])</f>
        <v>10914</v>
      </c>
    </row>
    <row r="2007" spans="1:9" x14ac:dyDescent="0.2">
      <c r="A2007" t="s">
        <v>1408</v>
      </c>
      <c r="B2007" t="s">
        <v>2</v>
      </c>
      <c r="C2007">
        <v>344</v>
      </c>
      <c r="D2007" t="str">
        <f>+LEFT(Tabla_MM1f_OpenMP[[#This Row],[Source.Name]],FIND("-",Tabla_MM1f_OpenMP[[#This Row],[Source.Name]],1)-1)</f>
        <v>MM1f</v>
      </c>
      <c r="E2007" t="str">
        <f>+MID(Tabla_MM1f_OpenMP[[#This Row],[Source.Name]],LEN(Tabla_MM1f_OpenMP[[#This Row],[Algorithm]])+2,LEN(Tabla_MM1f_OpenMP[[#This Row],[Source.Name]]))</f>
        <v>200-TH-20.txt</v>
      </c>
      <c r="F2007" t="str">
        <f>+MID(Tabla_MM1f_OpenMP[[#This Row],[Source]],1,FIND("-",Tabla_MM1f_OpenMP[[#This Row],[Source]],1)-1)</f>
        <v>200</v>
      </c>
      <c r="G200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07" t="str">
        <f>+LEFT(Tabla_MM1f_OpenMP[[#This Row],[source2]],FIND(".",Tabla_MM1f_OpenMP[[#This Row],[source2]],1)-1)</f>
        <v>TH-20</v>
      </c>
      <c r="I2007">
        <f>+IF(Tabla_MM1f_OpenMP[[#This Row],[Time1]]="",Tabla_MM1f_OpenMP[[#This Row],[Time2]],Tabla_MM1f_OpenMP[[#This Row],[Time1]])</f>
        <v>344</v>
      </c>
    </row>
    <row r="2008" spans="1:9" x14ac:dyDescent="0.2">
      <c r="A2008" t="s">
        <v>1408</v>
      </c>
      <c r="B2008" t="s">
        <v>2</v>
      </c>
      <c r="C2008">
        <v>5581</v>
      </c>
      <c r="D2008" t="str">
        <f>+LEFT(Tabla_MM1f_OpenMP[[#This Row],[Source.Name]],FIND("-",Tabla_MM1f_OpenMP[[#This Row],[Source.Name]],1)-1)</f>
        <v>MM1f</v>
      </c>
      <c r="E2008" t="str">
        <f>+MID(Tabla_MM1f_OpenMP[[#This Row],[Source.Name]],LEN(Tabla_MM1f_OpenMP[[#This Row],[Algorithm]])+2,LEN(Tabla_MM1f_OpenMP[[#This Row],[Source.Name]]))</f>
        <v>200-TH-20.txt</v>
      </c>
      <c r="F2008" t="str">
        <f>+MID(Tabla_MM1f_OpenMP[[#This Row],[Source]],1,FIND("-",Tabla_MM1f_OpenMP[[#This Row],[Source]],1)-1)</f>
        <v>200</v>
      </c>
      <c r="G200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08" t="str">
        <f>+LEFT(Tabla_MM1f_OpenMP[[#This Row],[source2]],FIND(".",Tabla_MM1f_OpenMP[[#This Row],[source2]],1)-1)</f>
        <v>TH-20</v>
      </c>
      <c r="I2008">
        <f>+IF(Tabla_MM1f_OpenMP[[#This Row],[Time1]]="",Tabla_MM1f_OpenMP[[#This Row],[Time2]],Tabla_MM1f_OpenMP[[#This Row],[Time1]])</f>
        <v>5581</v>
      </c>
    </row>
    <row r="2009" spans="1:9" x14ac:dyDescent="0.2">
      <c r="A2009" t="s">
        <v>1408</v>
      </c>
      <c r="B2009" t="s">
        <v>2</v>
      </c>
      <c r="C2009">
        <v>351</v>
      </c>
      <c r="D2009" t="str">
        <f>+LEFT(Tabla_MM1f_OpenMP[[#This Row],[Source.Name]],FIND("-",Tabla_MM1f_OpenMP[[#This Row],[Source.Name]],1)-1)</f>
        <v>MM1f</v>
      </c>
      <c r="E2009" t="str">
        <f>+MID(Tabla_MM1f_OpenMP[[#This Row],[Source.Name]],LEN(Tabla_MM1f_OpenMP[[#This Row],[Algorithm]])+2,LEN(Tabla_MM1f_OpenMP[[#This Row],[Source.Name]]))</f>
        <v>200-TH-20.txt</v>
      </c>
      <c r="F2009" t="str">
        <f>+MID(Tabla_MM1f_OpenMP[[#This Row],[Source]],1,FIND("-",Tabla_MM1f_OpenMP[[#This Row],[Source]],1)-1)</f>
        <v>200</v>
      </c>
      <c r="G200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09" t="str">
        <f>+LEFT(Tabla_MM1f_OpenMP[[#This Row],[source2]],FIND(".",Tabla_MM1f_OpenMP[[#This Row],[source2]],1)-1)</f>
        <v>TH-20</v>
      </c>
      <c r="I2009">
        <f>+IF(Tabla_MM1f_OpenMP[[#This Row],[Time1]]="",Tabla_MM1f_OpenMP[[#This Row],[Time2]],Tabla_MM1f_OpenMP[[#This Row],[Time1]])</f>
        <v>351</v>
      </c>
    </row>
    <row r="2010" spans="1:9" x14ac:dyDescent="0.2">
      <c r="A2010" t="s">
        <v>1408</v>
      </c>
      <c r="B2010" t="s">
        <v>2</v>
      </c>
      <c r="C2010">
        <v>10947</v>
      </c>
      <c r="D2010" t="str">
        <f>+LEFT(Tabla_MM1f_OpenMP[[#This Row],[Source.Name]],FIND("-",Tabla_MM1f_OpenMP[[#This Row],[Source.Name]],1)-1)</f>
        <v>MM1f</v>
      </c>
      <c r="E2010" t="str">
        <f>+MID(Tabla_MM1f_OpenMP[[#This Row],[Source.Name]],LEN(Tabla_MM1f_OpenMP[[#This Row],[Algorithm]])+2,LEN(Tabla_MM1f_OpenMP[[#This Row],[Source.Name]]))</f>
        <v>200-TH-20.txt</v>
      </c>
      <c r="F2010" t="str">
        <f>+MID(Tabla_MM1f_OpenMP[[#This Row],[Source]],1,FIND("-",Tabla_MM1f_OpenMP[[#This Row],[Source]],1)-1)</f>
        <v>200</v>
      </c>
      <c r="G201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10" t="str">
        <f>+LEFT(Tabla_MM1f_OpenMP[[#This Row],[source2]],FIND(".",Tabla_MM1f_OpenMP[[#This Row],[source2]],1)-1)</f>
        <v>TH-20</v>
      </c>
      <c r="I2010">
        <f>+IF(Tabla_MM1f_OpenMP[[#This Row],[Time1]]="",Tabla_MM1f_OpenMP[[#This Row],[Time2]],Tabla_MM1f_OpenMP[[#This Row],[Time1]])</f>
        <v>10947</v>
      </c>
    </row>
    <row r="2011" spans="1:9" x14ac:dyDescent="0.2">
      <c r="A2011" t="s">
        <v>1408</v>
      </c>
      <c r="B2011" t="s">
        <v>2</v>
      </c>
      <c r="C2011">
        <v>10903</v>
      </c>
      <c r="D2011" t="str">
        <f>+LEFT(Tabla_MM1f_OpenMP[[#This Row],[Source.Name]],FIND("-",Tabla_MM1f_OpenMP[[#This Row],[Source.Name]],1)-1)</f>
        <v>MM1f</v>
      </c>
      <c r="E2011" t="str">
        <f>+MID(Tabla_MM1f_OpenMP[[#This Row],[Source.Name]],LEN(Tabla_MM1f_OpenMP[[#This Row],[Algorithm]])+2,LEN(Tabla_MM1f_OpenMP[[#This Row],[Source.Name]]))</f>
        <v>200-TH-20.txt</v>
      </c>
      <c r="F2011" t="str">
        <f>+MID(Tabla_MM1f_OpenMP[[#This Row],[Source]],1,FIND("-",Tabla_MM1f_OpenMP[[#This Row],[Source]],1)-1)</f>
        <v>200</v>
      </c>
      <c r="G201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11" t="str">
        <f>+LEFT(Tabla_MM1f_OpenMP[[#This Row],[source2]],FIND(".",Tabla_MM1f_OpenMP[[#This Row],[source2]],1)-1)</f>
        <v>TH-20</v>
      </c>
      <c r="I2011">
        <f>+IF(Tabla_MM1f_OpenMP[[#This Row],[Time1]]="",Tabla_MM1f_OpenMP[[#This Row],[Time2]],Tabla_MM1f_OpenMP[[#This Row],[Time1]])</f>
        <v>10903</v>
      </c>
    </row>
    <row r="2012" spans="1:9" x14ac:dyDescent="0.2">
      <c r="A2012" t="s">
        <v>1408</v>
      </c>
      <c r="B2012" t="s">
        <v>2</v>
      </c>
      <c r="C2012">
        <v>10872</v>
      </c>
      <c r="D2012" t="str">
        <f>+LEFT(Tabla_MM1f_OpenMP[[#This Row],[Source.Name]],FIND("-",Tabla_MM1f_OpenMP[[#This Row],[Source.Name]],1)-1)</f>
        <v>MM1f</v>
      </c>
      <c r="E2012" t="str">
        <f>+MID(Tabla_MM1f_OpenMP[[#This Row],[Source.Name]],LEN(Tabla_MM1f_OpenMP[[#This Row],[Algorithm]])+2,LEN(Tabla_MM1f_OpenMP[[#This Row],[Source.Name]]))</f>
        <v>200-TH-20.txt</v>
      </c>
      <c r="F2012" t="str">
        <f>+MID(Tabla_MM1f_OpenMP[[#This Row],[Source]],1,FIND("-",Tabla_MM1f_OpenMP[[#This Row],[Source]],1)-1)</f>
        <v>200</v>
      </c>
      <c r="G201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12" t="str">
        <f>+LEFT(Tabla_MM1f_OpenMP[[#This Row],[source2]],FIND(".",Tabla_MM1f_OpenMP[[#This Row],[source2]],1)-1)</f>
        <v>TH-20</v>
      </c>
      <c r="I2012">
        <f>+IF(Tabla_MM1f_OpenMP[[#This Row],[Time1]]="",Tabla_MM1f_OpenMP[[#This Row],[Time2]],Tabla_MM1f_OpenMP[[#This Row],[Time1]])</f>
        <v>10872</v>
      </c>
    </row>
    <row r="2013" spans="1:9" x14ac:dyDescent="0.2">
      <c r="A2013" t="s">
        <v>1408</v>
      </c>
      <c r="B2013" t="s">
        <v>2</v>
      </c>
      <c r="C2013">
        <v>393</v>
      </c>
      <c r="D2013" t="str">
        <f>+LEFT(Tabla_MM1f_OpenMP[[#This Row],[Source.Name]],FIND("-",Tabla_MM1f_OpenMP[[#This Row],[Source.Name]],1)-1)</f>
        <v>MM1f</v>
      </c>
      <c r="E2013" t="str">
        <f>+MID(Tabla_MM1f_OpenMP[[#This Row],[Source.Name]],LEN(Tabla_MM1f_OpenMP[[#This Row],[Algorithm]])+2,LEN(Tabla_MM1f_OpenMP[[#This Row],[Source.Name]]))</f>
        <v>200-TH-20.txt</v>
      </c>
      <c r="F2013" t="str">
        <f>+MID(Tabla_MM1f_OpenMP[[#This Row],[Source]],1,FIND("-",Tabla_MM1f_OpenMP[[#This Row],[Source]],1)-1)</f>
        <v>200</v>
      </c>
      <c r="G201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13" t="str">
        <f>+LEFT(Tabla_MM1f_OpenMP[[#This Row],[source2]],FIND(".",Tabla_MM1f_OpenMP[[#This Row],[source2]],1)-1)</f>
        <v>TH-20</v>
      </c>
      <c r="I2013">
        <f>+IF(Tabla_MM1f_OpenMP[[#This Row],[Time1]]="",Tabla_MM1f_OpenMP[[#This Row],[Time2]],Tabla_MM1f_OpenMP[[#This Row],[Time1]])</f>
        <v>393</v>
      </c>
    </row>
    <row r="2014" spans="1:9" x14ac:dyDescent="0.2">
      <c r="A2014" t="s">
        <v>1408</v>
      </c>
      <c r="B2014" t="s">
        <v>2</v>
      </c>
      <c r="C2014">
        <v>344</v>
      </c>
      <c r="D2014" t="str">
        <f>+LEFT(Tabla_MM1f_OpenMP[[#This Row],[Source.Name]],FIND("-",Tabla_MM1f_OpenMP[[#This Row],[Source.Name]],1)-1)</f>
        <v>MM1f</v>
      </c>
      <c r="E2014" t="str">
        <f>+MID(Tabla_MM1f_OpenMP[[#This Row],[Source.Name]],LEN(Tabla_MM1f_OpenMP[[#This Row],[Algorithm]])+2,LEN(Tabla_MM1f_OpenMP[[#This Row],[Source.Name]]))</f>
        <v>200-TH-20.txt</v>
      </c>
      <c r="F2014" t="str">
        <f>+MID(Tabla_MM1f_OpenMP[[#This Row],[Source]],1,FIND("-",Tabla_MM1f_OpenMP[[#This Row],[Source]],1)-1)</f>
        <v>200</v>
      </c>
      <c r="G201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14" t="str">
        <f>+LEFT(Tabla_MM1f_OpenMP[[#This Row],[source2]],FIND(".",Tabla_MM1f_OpenMP[[#This Row],[source2]],1)-1)</f>
        <v>TH-20</v>
      </c>
      <c r="I2014">
        <f>+IF(Tabla_MM1f_OpenMP[[#This Row],[Time1]]="",Tabla_MM1f_OpenMP[[#This Row],[Time2]],Tabla_MM1f_OpenMP[[#This Row],[Time1]])</f>
        <v>344</v>
      </c>
    </row>
    <row r="2015" spans="1:9" x14ac:dyDescent="0.2">
      <c r="A2015" t="s">
        <v>1408</v>
      </c>
      <c r="B2015" t="s">
        <v>2</v>
      </c>
      <c r="C2015">
        <v>11121</v>
      </c>
      <c r="D2015" t="str">
        <f>+LEFT(Tabla_MM1f_OpenMP[[#This Row],[Source.Name]],FIND("-",Tabla_MM1f_OpenMP[[#This Row],[Source.Name]],1)-1)</f>
        <v>MM1f</v>
      </c>
      <c r="E2015" t="str">
        <f>+MID(Tabla_MM1f_OpenMP[[#This Row],[Source.Name]],LEN(Tabla_MM1f_OpenMP[[#This Row],[Algorithm]])+2,LEN(Tabla_MM1f_OpenMP[[#This Row],[Source.Name]]))</f>
        <v>200-TH-20.txt</v>
      </c>
      <c r="F2015" t="str">
        <f>+MID(Tabla_MM1f_OpenMP[[#This Row],[Source]],1,FIND("-",Tabla_MM1f_OpenMP[[#This Row],[Source]],1)-1)</f>
        <v>200</v>
      </c>
      <c r="G201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15" t="str">
        <f>+LEFT(Tabla_MM1f_OpenMP[[#This Row],[source2]],FIND(".",Tabla_MM1f_OpenMP[[#This Row],[source2]],1)-1)</f>
        <v>TH-20</v>
      </c>
      <c r="I2015">
        <f>+IF(Tabla_MM1f_OpenMP[[#This Row],[Time1]]="",Tabla_MM1f_OpenMP[[#This Row],[Time2]],Tabla_MM1f_OpenMP[[#This Row],[Time1]])</f>
        <v>11121</v>
      </c>
    </row>
    <row r="2016" spans="1:9" x14ac:dyDescent="0.2">
      <c r="A2016" t="s">
        <v>1408</v>
      </c>
      <c r="B2016" t="s">
        <v>2</v>
      </c>
      <c r="C2016">
        <v>351</v>
      </c>
      <c r="D2016" t="str">
        <f>+LEFT(Tabla_MM1f_OpenMP[[#This Row],[Source.Name]],FIND("-",Tabla_MM1f_OpenMP[[#This Row],[Source.Name]],1)-1)</f>
        <v>MM1f</v>
      </c>
      <c r="E2016" t="str">
        <f>+MID(Tabla_MM1f_OpenMP[[#This Row],[Source.Name]],LEN(Tabla_MM1f_OpenMP[[#This Row],[Algorithm]])+2,LEN(Tabla_MM1f_OpenMP[[#This Row],[Source.Name]]))</f>
        <v>200-TH-20.txt</v>
      </c>
      <c r="F2016" t="str">
        <f>+MID(Tabla_MM1f_OpenMP[[#This Row],[Source]],1,FIND("-",Tabla_MM1f_OpenMP[[#This Row],[Source]],1)-1)</f>
        <v>200</v>
      </c>
      <c r="G201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16" t="str">
        <f>+LEFT(Tabla_MM1f_OpenMP[[#This Row],[source2]],FIND(".",Tabla_MM1f_OpenMP[[#This Row],[source2]],1)-1)</f>
        <v>TH-20</v>
      </c>
      <c r="I2016">
        <f>+IF(Tabla_MM1f_OpenMP[[#This Row],[Time1]]="",Tabla_MM1f_OpenMP[[#This Row],[Time2]],Tabla_MM1f_OpenMP[[#This Row],[Time1]])</f>
        <v>351</v>
      </c>
    </row>
    <row r="2017" spans="1:9" x14ac:dyDescent="0.2">
      <c r="A2017" t="s">
        <v>1408</v>
      </c>
      <c r="B2017" t="s">
        <v>2</v>
      </c>
      <c r="C2017">
        <v>11123</v>
      </c>
      <c r="D2017" t="str">
        <f>+LEFT(Tabla_MM1f_OpenMP[[#This Row],[Source.Name]],FIND("-",Tabla_MM1f_OpenMP[[#This Row],[Source.Name]],1)-1)</f>
        <v>MM1f</v>
      </c>
      <c r="E2017" t="str">
        <f>+MID(Tabla_MM1f_OpenMP[[#This Row],[Source.Name]],LEN(Tabla_MM1f_OpenMP[[#This Row],[Algorithm]])+2,LEN(Tabla_MM1f_OpenMP[[#This Row],[Source.Name]]))</f>
        <v>200-TH-20.txt</v>
      </c>
      <c r="F2017" t="str">
        <f>+MID(Tabla_MM1f_OpenMP[[#This Row],[Source]],1,FIND("-",Tabla_MM1f_OpenMP[[#This Row],[Source]],1)-1)</f>
        <v>200</v>
      </c>
      <c r="G201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17" t="str">
        <f>+LEFT(Tabla_MM1f_OpenMP[[#This Row],[source2]],FIND(".",Tabla_MM1f_OpenMP[[#This Row],[source2]],1)-1)</f>
        <v>TH-20</v>
      </c>
      <c r="I2017">
        <f>+IF(Tabla_MM1f_OpenMP[[#This Row],[Time1]]="",Tabla_MM1f_OpenMP[[#This Row],[Time2]],Tabla_MM1f_OpenMP[[#This Row],[Time1]])</f>
        <v>11123</v>
      </c>
    </row>
    <row r="2018" spans="1:9" x14ac:dyDescent="0.2">
      <c r="A2018" t="s">
        <v>1408</v>
      </c>
      <c r="B2018" t="s">
        <v>2</v>
      </c>
      <c r="C2018">
        <v>9739</v>
      </c>
      <c r="D2018" t="str">
        <f>+LEFT(Tabla_MM1f_OpenMP[[#This Row],[Source.Name]],FIND("-",Tabla_MM1f_OpenMP[[#This Row],[Source.Name]],1)-1)</f>
        <v>MM1f</v>
      </c>
      <c r="E2018" t="str">
        <f>+MID(Tabla_MM1f_OpenMP[[#This Row],[Source.Name]],LEN(Tabla_MM1f_OpenMP[[#This Row],[Algorithm]])+2,LEN(Tabla_MM1f_OpenMP[[#This Row],[Source.Name]]))</f>
        <v>200-TH-20.txt</v>
      </c>
      <c r="F2018" t="str">
        <f>+MID(Tabla_MM1f_OpenMP[[#This Row],[Source]],1,FIND("-",Tabla_MM1f_OpenMP[[#This Row],[Source]],1)-1)</f>
        <v>200</v>
      </c>
      <c r="G201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18" t="str">
        <f>+LEFT(Tabla_MM1f_OpenMP[[#This Row],[source2]],FIND(".",Tabla_MM1f_OpenMP[[#This Row],[source2]],1)-1)</f>
        <v>TH-20</v>
      </c>
      <c r="I2018">
        <f>+IF(Tabla_MM1f_OpenMP[[#This Row],[Time1]]="",Tabla_MM1f_OpenMP[[#This Row],[Time2]],Tabla_MM1f_OpenMP[[#This Row],[Time1]])</f>
        <v>9739</v>
      </c>
    </row>
    <row r="2019" spans="1:9" x14ac:dyDescent="0.2">
      <c r="A2019" t="s">
        <v>1408</v>
      </c>
      <c r="B2019" t="s">
        <v>2</v>
      </c>
      <c r="C2019">
        <v>9973</v>
      </c>
      <c r="D2019" t="str">
        <f>+LEFT(Tabla_MM1f_OpenMP[[#This Row],[Source.Name]],FIND("-",Tabla_MM1f_OpenMP[[#This Row],[Source.Name]],1)-1)</f>
        <v>MM1f</v>
      </c>
      <c r="E2019" t="str">
        <f>+MID(Tabla_MM1f_OpenMP[[#This Row],[Source.Name]],LEN(Tabla_MM1f_OpenMP[[#This Row],[Algorithm]])+2,LEN(Tabla_MM1f_OpenMP[[#This Row],[Source.Name]]))</f>
        <v>200-TH-20.txt</v>
      </c>
      <c r="F2019" t="str">
        <f>+MID(Tabla_MM1f_OpenMP[[#This Row],[Source]],1,FIND("-",Tabla_MM1f_OpenMP[[#This Row],[Source]],1)-1)</f>
        <v>200</v>
      </c>
      <c r="G201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19" t="str">
        <f>+LEFT(Tabla_MM1f_OpenMP[[#This Row],[source2]],FIND(".",Tabla_MM1f_OpenMP[[#This Row],[source2]],1)-1)</f>
        <v>TH-20</v>
      </c>
      <c r="I2019">
        <f>+IF(Tabla_MM1f_OpenMP[[#This Row],[Time1]]="",Tabla_MM1f_OpenMP[[#This Row],[Time2]],Tabla_MM1f_OpenMP[[#This Row],[Time1]])</f>
        <v>9973</v>
      </c>
    </row>
    <row r="2020" spans="1:9" x14ac:dyDescent="0.2">
      <c r="A2020" t="s">
        <v>1408</v>
      </c>
      <c r="B2020" t="s">
        <v>2</v>
      </c>
      <c r="C2020">
        <v>344</v>
      </c>
      <c r="D2020" t="str">
        <f>+LEFT(Tabla_MM1f_OpenMP[[#This Row],[Source.Name]],FIND("-",Tabla_MM1f_OpenMP[[#This Row],[Source.Name]],1)-1)</f>
        <v>MM1f</v>
      </c>
      <c r="E2020" t="str">
        <f>+MID(Tabla_MM1f_OpenMP[[#This Row],[Source.Name]],LEN(Tabla_MM1f_OpenMP[[#This Row],[Algorithm]])+2,LEN(Tabla_MM1f_OpenMP[[#This Row],[Source.Name]]))</f>
        <v>200-TH-20.txt</v>
      </c>
      <c r="F2020" t="str">
        <f>+MID(Tabla_MM1f_OpenMP[[#This Row],[Source]],1,FIND("-",Tabla_MM1f_OpenMP[[#This Row],[Source]],1)-1)</f>
        <v>200</v>
      </c>
      <c r="G202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20" t="str">
        <f>+LEFT(Tabla_MM1f_OpenMP[[#This Row],[source2]],FIND(".",Tabla_MM1f_OpenMP[[#This Row],[source2]],1)-1)</f>
        <v>TH-20</v>
      </c>
      <c r="I2020">
        <f>+IF(Tabla_MM1f_OpenMP[[#This Row],[Time1]]="",Tabla_MM1f_OpenMP[[#This Row],[Time2]],Tabla_MM1f_OpenMP[[#This Row],[Time1]])</f>
        <v>344</v>
      </c>
    </row>
    <row r="2021" spans="1:9" x14ac:dyDescent="0.2">
      <c r="A2021" t="s">
        <v>1408</v>
      </c>
      <c r="B2021" t="s">
        <v>2</v>
      </c>
      <c r="C2021">
        <v>350</v>
      </c>
      <c r="D2021" t="str">
        <f>+LEFT(Tabla_MM1f_OpenMP[[#This Row],[Source.Name]],FIND("-",Tabla_MM1f_OpenMP[[#This Row],[Source.Name]],1)-1)</f>
        <v>MM1f</v>
      </c>
      <c r="E2021" t="str">
        <f>+MID(Tabla_MM1f_OpenMP[[#This Row],[Source.Name]],LEN(Tabla_MM1f_OpenMP[[#This Row],[Algorithm]])+2,LEN(Tabla_MM1f_OpenMP[[#This Row],[Source.Name]]))</f>
        <v>200-TH-20.txt</v>
      </c>
      <c r="F2021" t="str">
        <f>+MID(Tabla_MM1f_OpenMP[[#This Row],[Source]],1,FIND("-",Tabla_MM1f_OpenMP[[#This Row],[Source]],1)-1)</f>
        <v>200</v>
      </c>
      <c r="G202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21" t="str">
        <f>+LEFT(Tabla_MM1f_OpenMP[[#This Row],[source2]],FIND(".",Tabla_MM1f_OpenMP[[#This Row],[source2]],1)-1)</f>
        <v>TH-20</v>
      </c>
      <c r="I2021">
        <f>+IF(Tabla_MM1f_OpenMP[[#This Row],[Time1]]="",Tabla_MM1f_OpenMP[[#This Row],[Time2]],Tabla_MM1f_OpenMP[[#This Row],[Time1]])</f>
        <v>350</v>
      </c>
    </row>
    <row r="2022" spans="1:9" x14ac:dyDescent="0.2">
      <c r="A2022" t="s">
        <v>1408</v>
      </c>
      <c r="B2022" t="s">
        <v>2</v>
      </c>
      <c r="C2022">
        <v>384</v>
      </c>
      <c r="D2022" t="str">
        <f>+LEFT(Tabla_MM1f_OpenMP[[#This Row],[Source.Name]],FIND("-",Tabla_MM1f_OpenMP[[#This Row],[Source.Name]],1)-1)</f>
        <v>MM1f</v>
      </c>
      <c r="E2022" t="str">
        <f>+MID(Tabla_MM1f_OpenMP[[#This Row],[Source.Name]],LEN(Tabla_MM1f_OpenMP[[#This Row],[Algorithm]])+2,LEN(Tabla_MM1f_OpenMP[[#This Row],[Source.Name]]))</f>
        <v>200-TH-20.txt</v>
      </c>
      <c r="F2022" t="str">
        <f>+MID(Tabla_MM1f_OpenMP[[#This Row],[Source]],1,FIND("-",Tabla_MM1f_OpenMP[[#This Row],[Source]],1)-1)</f>
        <v>200</v>
      </c>
      <c r="G202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22" t="str">
        <f>+LEFT(Tabla_MM1f_OpenMP[[#This Row],[source2]],FIND(".",Tabla_MM1f_OpenMP[[#This Row],[source2]],1)-1)</f>
        <v>TH-20</v>
      </c>
      <c r="I2022">
        <f>+IF(Tabla_MM1f_OpenMP[[#This Row],[Time1]]="",Tabla_MM1f_OpenMP[[#This Row],[Time2]],Tabla_MM1f_OpenMP[[#This Row],[Time1]])</f>
        <v>384</v>
      </c>
    </row>
    <row r="2023" spans="1:9" x14ac:dyDescent="0.2">
      <c r="A2023" t="s">
        <v>1408</v>
      </c>
      <c r="B2023" t="s">
        <v>2</v>
      </c>
      <c r="C2023">
        <v>408</v>
      </c>
      <c r="D2023" t="str">
        <f>+LEFT(Tabla_MM1f_OpenMP[[#This Row],[Source.Name]],FIND("-",Tabla_MM1f_OpenMP[[#This Row],[Source.Name]],1)-1)</f>
        <v>MM1f</v>
      </c>
      <c r="E2023" t="str">
        <f>+MID(Tabla_MM1f_OpenMP[[#This Row],[Source.Name]],LEN(Tabla_MM1f_OpenMP[[#This Row],[Algorithm]])+2,LEN(Tabla_MM1f_OpenMP[[#This Row],[Source.Name]]))</f>
        <v>200-TH-20.txt</v>
      </c>
      <c r="F2023" t="str">
        <f>+MID(Tabla_MM1f_OpenMP[[#This Row],[Source]],1,FIND("-",Tabla_MM1f_OpenMP[[#This Row],[Source]],1)-1)</f>
        <v>200</v>
      </c>
      <c r="G202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23" t="str">
        <f>+LEFT(Tabla_MM1f_OpenMP[[#This Row],[source2]],FIND(".",Tabla_MM1f_OpenMP[[#This Row],[source2]],1)-1)</f>
        <v>TH-20</v>
      </c>
      <c r="I2023">
        <f>+IF(Tabla_MM1f_OpenMP[[#This Row],[Time1]]="",Tabla_MM1f_OpenMP[[#This Row],[Time2]],Tabla_MM1f_OpenMP[[#This Row],[Time1]])</f>
        <v>408</v>
      </c>
    </row>
    <row r="2024" spans="1:9" x14ac:dyDescent="0.2">
      <c r="A2024" t="s">
        <v>1408</v>
      </c>
      <c r="B2024" t="s">
        <v>2</v>
      </c>
      <c r="C2024">
        <v>352</v>
      </c>
      <c r="D2024" t="str">
        <f>+LEFT(Tabla_MM1f_OpenMP[[#This Row],[Source.Name]],FIND("-",Tabla_MM1f_OpenMP[[#This Row],[Source.Name]],1)-1)</f>
        <v>MM1f</v>
      </c>
      <c r="E2024" t="str">
        <f>+MID(Tabla_MM1f_OpenMP[[#This Row],[Source.Name]],LEN(Tabla_MM1f_OpenMP[[#This Row],[Algorithm]])+2,LEN(Tabla_MM1f_OpenMP[[#This Row],[Source.Name]]))</f>
        <v>200-TH-20.txt</v>
      </c>
      <c r="F2024" t="str">
        <f>+MID(Tabla_MM1f_OpenMP[[#This Row],[Source]],1,FIND("-",Tabla_MM1f_OpenMP[[#This Row],[Source]],1)-1)</f>
        <v>200</v>
      </c>
      <c r="G202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24" t="str">
        <f>+LEFT(Tabla_MM1f_OpenMP[[#This Row],[source2]],FIND(".",Tabla_MM1f_OpenMP[[#This Row],[source2]],1)-1)</f>
        <v>TH-20</v>
      </c>
      <c r="I2024">
        <f>+IF(Tabla_MM1f_OpenMP[[#This Row],[Time1]]="",Tabla_MM1f_OpenMP[[#This Row],[Time2]],Tabla_MM1f_OpenMP[[#This Row],[Time1]])</f>
        <v>352</v>
      </c>
    </row>
    <row r="2025" spans="1:9" x14ac:dyDescent="0.2">
      <c r="A2025" t="s">
        <v>1408</v>
      </c>
      <c r="B2025" t="s">
        <v>2</v>
      </c>
      <c r="C2025">
        <v>347</v>
      </c>
      <c r="D2025" t="str">
        <f>+LEFT(Tabla_MM1f_OpenMP[[#This Row],[Source.Name]],FIND("-",Tabla_MM1f_OpenMP[[#This Row],[Source.Name]],1)-1)</f>
        <v>MM1f</v>
      </c>
      <c r="E2025" t="str">
        <f>+MID(Tabla_MM1f_OpenMP[[#This Row],[Source.Name]],LEN(Tabla_MM1f_OpenMP[[#This Row],[Algorithm]])+2,LEN(Tabla_MM1f_OpenMP[[#This Row],[Source.Name]]))</f>
        <v>200-TH-20.txt</v>
      </c>
      <c r="F2025" t="str">
        <f>+MID(Tabla_MM1f_OpenMP[[#This Row],[Source]],1,FIND("-",Tabla_MM1f_OpenMP[[#This Row],[Source]],1)-1)</f>
        <v>200</v>
      </c>
      <c r="G202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25" t="str">
        <f>+LEFT(Tabla_MM1f_OpenMP[[#This Row],[source2]],FIND(".",Tabla_MM1f_OpenMP[[#This Row],[source2]],1)-1)</f>
        <v>TH-20</v>
      </c>
      <c r="I2025">
        <f>+IF(Tabla_MM1f_OpenMP[[#This Row],[Time1]]="",Tabla_MM1f_OpenMP[[#This Row],[Time2]],Tabla_MM1f_OpenMP[[#This Row],[Time1]])</f>
        <v>347</v>
      </c>
    </row>
    <row r="2026" spans="1:9" x14ac:dyDescent="0.2">
      <c r="A2026" t="s">
        <v>1408</v>
      </c>
      <c r="B2026" t="s">
        <v>2</v>
      </c>
      <c r="C2026">
        <v>10755</v>
      </c>
      <c r="D2026" t="str">
        <f>+LEFT(Tabla_MM1f_OpenMP[[#This Row],[Source.Name]],FIND("-",Tabla_MM1f_OpenMP[[#This Row],[Source.Name]],1)-1)</f>
        <v>MM1f</v>
      </c>
      <c r="E2026" t="str">
        <f>+MID(Tabla_MM1f_OpenMP[[#This Row],[Source.Name]],LEN(Tabla_MM1f_OpenMP[[#This Row],[Algorithm]])+2,LEN(Tabla_MM1f_OpenMP[[#This Row],[Source.Name]]))</f>
        <v>200-TH-20.txt</v>
      </c>
      <c r="F2026" t="str">
        <f>+MID(Tabla_MM1f_OpenMP[[#This Row],[Source]],1,FIND("-",Tabla_MM1f_OpenMP[[#This Row],[Source]],1)-1)</f>
        <v>200</v>
      </c>
      <c r="G202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26" t="str">
        <f>+LEFT(Tabla_MM1f_OpenMP[[#This Row],[source2]],FIND(".",Tabla_MM1f_OpenMP[[#This Row],[source2]],1)-1)</f>
        <v>TH-20</v>
      </c>
      <c r="I2026">
        <f>+IF(Tabla_MM1f_OpenMP[[#This Row],[Time1]]="",Tabla_MM1f_OpenMP[[#This Row],[Time2]],Tabla_MM1f_OpenMP[[#This Row],[Time1]])</f>
        <v>10755</v>
      </c>
    </row>
    <row r="2027" spans="1:9" x14ac:dyDescent="0.2">
      <c r="A2027" t="s">
        <v>1408</v>
      </c>
      <c r="B2027" t="s">
        <v>2</v>
      </c>
      <c r="C2027">
        <v>10869</v>
      </c>
      <c r="D2027" t="str">
        <f>+LEFT(Tabla_MM1f_OpenMP[[#This Row],[Source.Name]],FIND("-",Tabla_MM1f_OpenMP[[#This Row],[Source.Name]],1)-1)</f>
        <v>MM1f</v>
      </c>
      <c r="E2027" t="str">
        <f>+MID(Tabla_MM1f_OpenMP[[#This Row],[Source.Name]],LEN(Tabla_MM1f_OpenMP[[#This Row],[Algorithm]])+2,LEN(Tabla_MM1f_OpenMP[[#This Row],[Source.Name]]))</f>
        <v>200-TH-20.txt</v>
      </c>
      <c r="F2027" t="str">
        <f>+MID(Tabla_MM1f_OpenMP[[#This Row],[Source]],1,FIND("-",Tabla_MM1f_OpenMP[[#This Row],[Source]],1)-1)</f>
        <v>200</v>
      </c>
      <c r="G202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27" t="str">
        <f>+LEFT(Tabla_MM1f_OpenMP[[#This Row],[source2]],FIND(".",Tabla_MM1f_OpenMP[[#This Row],[source2]],1)-1)</f>
        <v>TH-20</v>
      </c>
      <c r="I2027">
        <f>+IF(Tabla_MM1f_OpenMP[[#This Row],[Time1]]="",Tabla_MM1f_OpenMP[[#This Row],[Time2]],Tabla_MM1f_OpenMP[[#This Row],[Time1]])</f>
        <v>10869</v>
      </c>
    </row>
    <row r="2028" spans="1:9" x14ac:dyDescent="0.2">
      <c r="A2028" t="s">
        <v>1408</v>
      </c>
      <c r="B2028" t="s">
        <v>2</v>
      </c>
      <c r="C2028">
        <v>10873</v>
      </c>
      <c r="D2028" t="str">
        <f>+LEFT(Tabla_MM1f_OpenMP[[#This Row],[Source.Name]],FIND("-",Tabla_MM1f_OpenMP[[#This Row],[Source.Name]],1)-1)</f>
        <v>MM1f</v>
      </c>
      <c r="E2028" t="str">
        <f>+MID(Tabla_MM1f_OpenMP[[#This Row],[Source.Name]],LEN(Tabla_MM1f_OpenMP[[#This Row],[Algorithm]])+2,LEN(Tabla_MM1f_OpenMP[[#This Row],[Source.Name]]))</f>
        <v>200-TH-20.txt</v>
      </c>
      <c r="F2028" t="str">
        <f>+MID(Tabla_MM1f_OpenMP[[#This Row],[Source]],1,FIND("-",Tabla_MM1f_OpenMP[[#This Row],[Source]],1)-1)</f>
        <v>200</v>
      </c>
      <c r="G202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28" t="str">
        <f>+LEFT(Tabla_MM1f_OpenMP[[#This Row],[source2]],FIND(".",Tabla_MM1f_OpenMP[[#This Row],[source2]],1)-1)</f>
        <v>TH-20</v>
      </c>
      <c r="I2028">
        <f>+IF(Tabla_MM1f_OpenMP[[#This Row],[Time1]]="",Tabla_MM1f_OpenMP[[#This Row],[Time2]],Tabla_MM1f_OpenMP[[#This Row],[Time1]])</f>
        <v>10873</v>
      </c>
    </row>
    <row r="2029" spans="1:9" x14ac:dyDescent="0.2">
      <c r="A2029" t="s">
        <v>1408</v>
      </c>
      <c r="B2029" t="s">
        <v>2</v>
      </c>
      <c r="C2029">
        <v>355</v>
      </c>
      <c r="D2029" t="str">
        <f>+LEFT(Tabla_MM1f_OpenMP[[#This Row],[Source.Name]],FIND("-",Tabla_MM1f_OpenMP[[#This Row],[Source.Name]],1)-1)</f>
        <v>MM1f</v>
      </c>
      <c r="E2029" t="str">
        <f>+MID(Tabla_MM1f_OpenMP[[#This Row],[Source.Name]],LEN(Tabla_MM1f_OpenMP[[#This Row],[Algorithm]])+2,LEN(Tabla_MM1f_OpenMP[[#This Row],[Source.Name]]))</f>
        <v>200-TH-20.txt</v>
      </c>
      <c r="F2029" t="str">
        <f>+MID(Tabla_MM1f_OpenMP[[#This Row],[Source]],1,FIND("-",Tabla_MM1f_OpenMP[[#This Row],[Source]],1)-1)</f>
        <v>200</v>
      </c>
      <c r="G202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29" t="str">
        <f>+LEFT(Tabla_MM1f_OpenMP[[#This Row],[source2]],FIND(".",Tabla_MM1f_OpenMP[[#This Row],[source2]],1)-1)</f>
        <v>TH-20</v>
      </c>
      <c r="I2029">
        <f>+IF(Tabla_MM1f_OpenMP[[#This Row],[Time1]]="",Tabla_MM1f_OpenMP[[#This Row],[Time2]],Tabla_MM1f_OpenMP[[#This Row],[Time1]])</f>
        <v>355</v>
      </c>
    </row>
    <row r="2030" spans="1:9" x14ac:dyDescent="0.2">
      <c r="A2030" t="s">
        <v>1408</v>
      </c>
      <c r="B2030" t="s">
        <v>2</v>
      </c>
      <c r="C2030">
        <v>11105</v>
      </c>
      <c r="D2030" t="str">
        <f>+LEFT(Tabla_MM1f_OpenMP[[#This Row],[Source.Name]],FIND("-",Tabla_MM1f_OpenMP[[#This Row],[Source.Name]],1)-1)</f>
        <v>MM1f</v>
      </c>
      <c r="E2030" t="str">
        <f>+MID(Tabla_MM1f_OpenMP[[#This Row],[Source.Name]],LEN(Tabla_MM1f_OpenMP[[#This Row],[Algorithm]])+2,LEN(Tabla_MM1f_OpenMP[[#This Row],[Source.Name]]))</f>
        <v>200-TH-20.txt</v>
      </c>
      <c r="F2030" t="str">
        <f>+MID(Tabla_MM1f_OpenMP[[#This Row],[Source]],1,FIND("-",Tabla_MM1f_OpenMP[[#This Row],[Source]],1)-1)</f>
        <v>200</v>
      </c>
      <c r="G203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30" t="str">
        <f>+LEFT(Tabla_MM1f_OpenMP[[#This Row],[source2]],FIND(".",Tabla_MM1f_OpenMP[[#This Row],[source2]],1)-1)</f>
        <v>TH-20</v>
      </c>
      <c r="I2030">
        <f>+IF(Tabla_MM1f_OpenMP[[#This Row],[Time1]]="",Tabla_MM1f_OpenMP[[#This Row],[Time2]],Tabla_MM1f_OpenMP[[#This Row],[Time1]])</f>
        <v>11105</v>
      </c>
    </row>
    <row r="2031" spans="1:9" x14ac:dyDescent="0.2">
      <c r="A2031" t="s">
        <v>1408</v>
      </c>
      <c r="B2031" t="s">
        <v>2</v>
      </c>
      <c r="C2031">
        <v>311</v>
      </c>
      <c r="D2031" t="str">
        <f>+LEFT(Tabla_MM1f_OpenMP[[#This Row],[Source.Name]],FIND("-",Tabla_MM1f_OpenMP[[#This Row],[Source.Name]],1)-1)</f>
        <v>MM1f</v>
      </c>
      <c r="E2031" t="str">
        <f>+MID(Tabla_MM1f_OpenMP[[#This Row],[Source.Name]],LEN(Tabla_MM1f_OpenMP[[#This Row],[Algorithm]])+2,LEN(Tabla_MM1f_OpenMP[[#This Row],[Source.Name]]))</f>
        <v>200-TH-20.txt</v>
      </c>
      <c r="F2031" t="str">
        <f>+MID(Tabla_MM1f_OpenMP[[#This Row],[Source]],1,FIND("-",Tabla_MM1f_OpenMP[[#This Row],[Source]],1)-1)</f>
        <v>200</v>
      </c>
      <c r="G203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31" t="str">
        <f>+LEFT(Tabla_MM1f_OpenMP[[#This Row],[source2]],FIND(".",Tabla_MM1f_OpenMP[[#This Row],[source2]],1)-1)</f>
        <v>TH-20</v>
      </c>
      <c r="I2031">
        <f>+IF(Tabla_MM1f_OpenMP[[#This Row],[Time1]]="",Tabla_MM1f_OpenMP[[#This Row],[Time2]],Tabla_MM1f_OpenMP[[#This Row],[Time1]])</f>
        <v>311</v>
      </c>
    </row>
    <row r="2032" spans="1:9" x14ac:dyDescent="0.2">
      <c r="A2032" t="s">
        <v>1409</v>
      </c>
      <c r="B2032" t="s">
        <v>2</v>
      </c>
      <c r="C2032">
        <v>1475</v>
      </c>
      <c r="D2032" t="str">
        <f>+LEFT(Tabla_MM1f_OpenMP[[#This Row],[Source.Name]],FIND("-",Tabla_MM1f_OpenMP[[#This Row],[Source.Name]],1)-1)</f>
        <v>MM1f</v>
      </c>
      <c r="E2032" t="str">
        <f>+MID(Tabla_MM1f_OpenMP[[#This Row],[Source.Name]],LEN(Tabla_MM1f_OpenMP[[#This Row],[Algorithm]])+2,LEN(Tabla_MM1f_OpenMP[[#This Row],[Source.Name]]))</f>
        <v>200-TH-4.txt</v>
      </c>
      <c r="F2032" t="str">
        <f>+MID(Tabla_MM1f_OpenMP[[#This Row],[Source]],1,FIND("-",Tabla_MM1f_OpenMP[[#This Row],[Source]],1)-1)</f>
        <v>200</v>
      </c>
      <c r="G203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32" t="str">
        <f>+LEFT(Tabla_MM1f_OpenMP[[#This Row],[source2]],FIND(".",Tabla_MM1f_OpenMP[[#This Row],[source2]],1)-1)</f>
        <v>TH-4</v>
      </c>
      <c r="I2032">
        <f>+IF(Tabla_MM1f_OpenMP[[#This Row],[Time1]]="",Tabla_MM1f_OpenMP[[#This Row],[Time2]],Tabla_MM1f_OpenMP[[#This Row],[Time1]])</f>
        <v>1475</v>
      </c>
    </row>
    <row r="2033" spans="1:9" x14ac:dyDescent="0.2">
      <c r="A2033" t="s">
        <v>1409</v>
      </c>
      <c r="B2033" t="s">
        <v>2</v>
      </c>
      <c r="C2033">
        <v>1471</v>
      </c>
      <c r="D2033" t="str">
        <f>+LEFT(Tabla_MM1f_OpenMP[[#This Row],[Source.Name]],FIND("-",Tabla_MM1f_OpenMP[[#This Row],[Source.Name]],1)-1)</f>
        <v>MM1f</v>
      </c>
      <c r="E2033" t="str">
        <f>+MID(Tabla_MM1f_OpenMP[[#This Row],[Source.Name]],LEN(Tabla_MM1f_OpenMP[[#This Row],[Algorithm]])+2,LEN(Tabla_MM1f_OpenMP[[#This Row],[Source.Name]]))</f>
        <v>200-TH-4.txt</v>
      </c>
      <c r="F2033" t="str">
        <f>+MID(Tabla_MM1f_OpenMP[[#This Row],[Source]],1,FIND("-",Tabla_MM1f_OpenMP[[#This Row],[Source]],1)-1)</f>
        <v>200</v>
      </c>
      <c r="G203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33" t="str">
        <f>+LEFT(Tabla_MM1f_OpenMP[[#This Row],[source2]],FIND(".",Tabla_MM1f_OpenMP[[#This Row],[source2]],1)-1)</f>
        <v>TH-4</v>
      </c>
      <c r="I2033">
        <f>+IF(Tabla_MM1f_OpenMP[[#This Row],[Time1]]="",Tabla_MM1f_OpenMP[[#This Row],[Time2]],Tabla_MM1f_OpenMP[[#This Row],[Time1]])</f>
        <v>1471</v>
      </c>
    </row>
    <row r="2034" spans="1:9" x14ac:dyDescent="0.2">
      <c r="A2034" t="s">
        <v>1409</v>
      </c>
      <c r="B2034" t="s">
        <v>2</v>
      </c>
      <c r="C2034">
        <v>1440</v>
      </c>
      <c r="D2034" t="str">
        <f>+LEFT(Tabla_MM1f_OpenMP[[#This Row],[Source.Name]],FIND("-",Tabla_MM1f_OpenMP[[#This Row],[Source.Name]],1)-1)</f>
        <v>MM1f</v>
      </c>
      <c r="E2034" t="str">
        <f>+MID(Tabla_MM1f_OpenMP[[#This Row],[Source.Name]],LEN(Tabla_MM1f_OpenMP[[#This Row],[Algorithm]])+2,LEN(Tabla_MM1f_OpenMP[[#This Row],[Source.Name]]))</f>
        <v>200-TH-4.txt</v>
      </c>
      <c r="F2034" t="str">
        <f>+MID(Tabla_MM1f_OpenMP[[#This Row],[Source]],1,FIND("-",Tabla_MM1f_OpenMP[[#This Row],[Source]],1)-1)</f>
        <v>200</v>
      </c>
      <c r="G203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34" t="str">
        <f>+LEFT(Tabla_MM1f_OpenMP[[#This Row],[source2]],FIND(".",Tabla_MM1f_OpenMP[[#This Row],[source2]],1)-1)</f>
        <v>TH-4</v>
      </c>
      <c r="I2034">
        <f>+IF(Tabla_MM1f_OpenMP[[#This Row],[Time1]]="",Tabla_MM1f_OpenMP[[#This Row],[Time2]],Tabla_MM1f_OpenMP[[#This Row],[Time1]])</f>
        <v>1440</v>
      </c>
    </row>
    <row r="2035" spans="1:9" x14ac:dyDescent="0.2">
      <c r="A2035" t="s">
        <v>1409</v>
      </c>
      <c r="B2035" t="s">
        <v>2</v>
      </c>
      <c r="C2035">
        <v>1484</v>
      </c>
      <c r="D2035" t="str">
        <f>+LEFT(Tabla_MM1f_OpenMP[[#This Row],[Source.Name]],FIND("-",Tabla_MM1f_OpenMP[[#This Row],[Source.Name]],1)-1)</f>
        <v>MM1f</v>
      </c>
      <c r="E2035" t="str">
        <f>+MID(Tabla_MM1f_OpenMP[[#This Row],[Source.Name]],LEN(Tabla_MM1f_OpenMP[[#This Row],[Algorithm]])+2,LEN(Tabla_MM1f_OpenMP[[#This Row],[Source.Name]]))</f>
        <v>200-TH-4.txt</v>
      </c>
      <c r="F2035" t="str">
        <f>+MID(Tabla_MM1f_OpenMP[[#This Row],[Source]],1,FIND("-",Tabla_MM1f_OpenMP[[#This Row],[Source]],1)-1)</f>
        <v>200</v>
      </c>
      <c r="G203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35" t="str">
        <f>+LEFT(Tabla_MM1f_OpenMP[[#This Row],[source2]],FIND(".",Tabla_MM1f_OpenMP[[#This Row],[source2]],1)-1)</f>
        <v>TH-4</v>
      </c>
      <c r="I2035">
        <f>+IF(Tabla_MM1f_OpenMP[[#This Row],[Time1]]="",Tabla_MM1f_OpenMP[[#This Row],[Time2]],Tabla_MM1f_OpenMP[[#This Row],[Time1]])</f>
        <v>1484</v>
      </c>
    </row>
    <row r="2036" spans="1:9" x14ac:dyDescent="0.2">
      <c r="A2036" t="s">
        <v>1409</v>
      </c>
      <c r="B2036" t="s">
        <v>2</v>
      </c>
      <c r="C2036">
        <v>1543</v>
      </c>
      <c r="D2036" t="str">
        <f>+LEFT(Tabla_MM1f_OpenMP[[#This Row],[Source.Name]],FIND("-",Tabla_MM1f_OpenMP[[#This Row],[Source.Name]],1)-1)</f>
        <v>MM1f</v>
      </c>
      <c r="E2036" t="str">
        <f>+MID(Tabla_MM1f_OpenMP[[#This Row],[Source.Name]],LEN(Tabla_MM1f_OpenMP[[#This Row],[Algorithm]])+2,LEN(Tabla_MM1f_OpenMP[[#This Row],[Source.Name]]))</f>
        <v>200-TH-4.txt</v>
      </c>
      <c r="F2036" t="str">
        <f>+MID(Tabla_MM1f_OpenMP[[#This Row],[Source]],1,FIND("-",Tabla_MM1f_OpenMP[[#This Row],[Source]],1)-1)</f>
        <v>200</v>
      </c>
      <c r="G203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36" t="str">
        <f>+LEFT(Tabla_MM1f_OpenMP[[#This Row],[source2]],FIND(".",Tabla_MM1f_OpenMP[[#This Row],[source2]],1)-1)</f>
        <v>TH-4</v>
      </c>
      <c r="I2036">
        <f>+IF(Tabla_MM1f_OpenMP[[#This Row],[Time1]]="",Tabla_MM1f_OpenMP[[#This Row],[Time2]],Tabla_MM1f_OpenMP[[#This Row],[Time1]])</f>
        <v>1543</v>
      </c>
    </row>
    <row r="2037" spans="1:9" x14ac:dyDescent="0.2">
      <c r="A2037" t="s">
        <v>1409</v>
      </c>
      <c r="B2037" t="s">
        <v>2</v>
      </c>
      <c r="C2037">
        <v>1443</v>
      </c>
      <c r="D2037" t="str">
        <f>+LEFT(Tabla_MM1f_OpenMP[[#This Row],[Source.Name]],FIND("-",Tabla_MM1f_OpenMP[[#This Row],[Source.Name]],1)-1)</f>
        <v>MM1f</v>
      </c>
      <c r="E2037" t="str">
        <f>+MID(Tabla_MM1f_OpenMP[[#This Row],[Source.Name]],LEN(Tabla_MM1f_OpenMP[[#This Row],[Algorithm]])+2,LEN(Tabla_MM1f_OpenMP[[#This Row],[Source.Name]]))</f>
        <v>200-TH-4.txt</v>
      </c>
      <c r="F2037" t="str">
        <f>+MID(Tabla_MM1f_OpenMP[[#This Row],[Source]],1,FIND("-",Tabla_MM1f_OpenMP[[#This Row],[Source]],1)-1)</f>
        <v>200</v>
      </c>
      <c r="G203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37" t="str">
        <f>+LEFT(Tabla_MM1f_OpenMP[[#This Row],[source2]],FIND(".",Tabla_MM1f_OpenMP[[#This Row],[source2]],1)-1)</f>
        <v>TH-4</v>
      </c>
      <c r="I2037">
        <f>+IF(Tabla_MM1f_OpenMP[[#This Row],[Time1]]="",Tabla_MM1f_OpenMP[[#This Row],[Time2]],Tabla_MM1f_OpenMP[[#This Row],[Time1]])</f>
        <v>1443</v>
      </c>
    </row>
    <row r="2038" spans="1:9" x14ac:dyDescent="0.2">
      <c r="A2038" t="s">
        <v>1409</v>
      </c>
      <c r="B2038" t="s">
        <v>2</v>
      </c>
      <c r="C2038">
        <v>1457</v>
      </c>
      <c r="D2038" t="str">
        <f>+LEFT(Tabla_MM1f_OpenMP[[#This Row],[Source.Name]],FIND("-",Tabla_MM1f_OpenMP[[#This Row],[Source.Name]],1)-1)</f>
        <v>MM1f</v>
      </c>
      <c r="E2038" t="str">
        <f>+MID(Tabla_MM1f_OpenMP[[#This Row],[Source.Name]],LEN(Tabla_MM1f_OpenMP[[#This Row],[Algorithm]])+2,LEN(Tabla_MM1f_OpenMP[[#This Row],[Source.Name]]))</f>
        <v>200-TH-4.txt</v>
      </c>
      <c r="F2038" t="str">
        <f>+MID(Tabla_MM1f_OpenMP[[#This Row],[Source]],1,FIND("-",Tabla_MM1f_OpenMP[[#This Row],[Source]],1)-1)</f>
        <v>200</v>
      </c>
      <c r="G203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38" t="str">
        <f>+LEFT(Tabla_MM1f_OpenMP[[#This Row],[source2]],FIND(".",Tabla_MM1f_OpenMP[[#This Row],[source2]],1)-1)</f>
        <v>TH-4</v>
      </c>
      <c r="I2038">
        <f>+IF(Tabla_MM1f_OpenMP[[#This Row],[Time1]]="",Tabla_MM1f_OpenMP[[#This Row],[Time2]],Tabla_MM1f_OpenMP[[#This Row],[Time1]])</f>
        <v>1457</v>
      </c>
    </row>
    <row r="2039" spans="1:9" x14ac:dyDescent="0.2">
      <c r="A2039" t="s">
        <v>1409</v>
      </c>
      <c r="B2039" t="s">
        <v>2</v>
      </c>
      <c r="C2039">
        <v>1487</v>
      </c>
      <c r="D2039" t="str">
        <f>+LEFT(Tabla_MM1f_OpenMP[[#This Row],[Source.Name]],FIND("-",Tabla_MM1f_OpenMP[[#This Row],[Source.Name]],1)-1)</f>
        <v>MM1f</v>
      </c>
      <c r="E2039" t="str">
        <f>+MID(Tabla_MM1f_OpenMP[[#This Row],[Source.Name]],LEN(Tabla_MM1f_OpenMP[[#This Row],[Algorithm]])+2,LEN(Tabla_MM1f_OpenMP[[#This Row],[Source.Name]]))</f>
        <v>200-TH-4.txt</v>
      </c>
      <c r="F2039" t="str">
        <f>+MID(Tabla_MM1f_OpenMP[[#This Row],[Source]],1,FIND("-",Tabla_MM1f_OpenMP[[#This Row],[Source]],1)-1)</f>
        <v>200</v>
      </c>
      <c r="G203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39" t="str">
        <f>+LEFT(Tabla_MM1f_OpenMP[[#This Row],[source2]],FIND(".",Tabla_MM1f_OpenMP[[#This Row],[source2]],1)-1)</f>
        <v>TH-4</v>
      </c>
      <c r="I2039">
        <f>+IF(Tabla_MM1f_OpenMP[[#This Row],[Time1]]="",Tabla_MM1f_OpenMP[[#This Row],[Time2]],Tabla_MM1f_OpenMP[[#This Row],[Time1]])</f>
        <v>1487</v>
      </c>
    </row>
    <row r="2040" spans="1:9" x14ac:dyDescent="0.2">
      <c r="A2040" t="s">
        <v>1409</v>
      </c>
      <c r="B2040" t="s">
        <v>2</v>
      </c>
      <c r="C2040">
        <v>1565</v>
      </c>
      <c r="D2040" t="str">
        <f>+LEFT(Tabla_MM1f_OpenMP[[#This Row],[Source.Name]],FIND("-",Tabla_MM1f_OpenMP[[#This Row],[Source.Name]],1)-1)</f>
        <v>MM1f</v>
      </c>
      <c r="E2040" t="str">
        <f>+MID(Tabla_MM1f_OpenMP[[#This Row],[Source.Name]],LEN(Tabla_MM1f_OpenMP[[#This Row],[Algorithm]])+2,LEN(Tabla_MM1f_OpenMP[[#This Row],[Source.Name]]))</f>
        <v>200-TH-4.txt</v>
      </c>
      <c r="F2040" t="str">
        <f>+MID(Tabla_MM1f_OpenMP[[#This Row],[Source]],1,FIND("-",Tabla_MM1f_OpenMP[[#This Row],[Source]],1)-1)</f>
        <v>200</v>
      </c>
      <c r="G204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40" t="str">
        <f>+LEFT(Tabla_MM1f_OpenMP[[#This Row],[source2]],FIND(".",Tabla_MM1f_OpenMP[[#This Row],[source2]],1)-1)</f>
        <v>TH-4</v>
      </c>
      <c r="I2040">
        <f>+IF(Tabla_MM1f_OpenMP[[#This Row],[Time1]]="",Tabla_MM1f_OpenMP[[#This Row],[Time2]],Tabla_MM1f_OpenMP[[#This Row],[Time1]])</f>
        <v>1565</v>
      </c>
    </row>
    <row r="2041" spans="1:9" x14ac:dyDescent="0.2">
      <c r="A2041" t="s">
        <v>1409</v>
      </c>
      <c r="B2041" t="s">
        <v>2</v>
      </c>
      <c r="C2041">
        <v>1441</v>
      </c>
      <c r="D2041" t="str">
        <f>+LEFT(Tabla_MM1f_OpenMP[[#This Row],[Source.Name]],FIND("-",Tabla_MM1f_OpenMP[[#This Row],[Source.Name]],1)-1)</f>
        <v>MM1f</v>
      </c>
      <c r="E2041" t="str">
        <f>+MID(Tabla_MM1f_OpenMP[[#This Row],[Source.Name]],LEN(Tabla_MM1f_OpenMP[[#This Row],[Algorithm]])+2,LEN(Tabla_MM1f_OpenMP[[#This Row],[Source.Name]]))</f>
        <v>200-TH-4.txt</v>
      </c>
      <c r="F2041" t="str">
        <f>+MID(Tabla_MM1f_OpenMP[[#This Row],[Source]],1,FIND("-",Tabla_MM1f_OpenMP[[#This Row],[Source]],1)-1)</f>
        <v>200</v>
      </c>
      <c r="G204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41" t="str">
        <f>+LEFT(Tabla_MM1f_OpenMP[[#This Row],[source2]],FIND(".",Tabla_MM1f_OpenMP[[#This Row],[source2]],1)-1)</f>
        <v>TH-4</v>
      </c>
      <c r="I2041">
        <f>+IF(Tabla_MM1f_OpenMP[[#This Row],[Time1]]="",Tabla_MM1f_OpenMP[[#This Row],[Time2]],Tabla_MM1f_OpenMP[[#This Row],[Time1]])</f>
        <v>1441</v>
      </c>
    </row>
    <row r="2042" spans="1:9" x14ac:dyDescent="0.2">
      <c r="A2042" t="s">
        <v>1409</v>
      </c>
      <c r="B2042" t="s">
        <v>2</v>
      </c>
      <c r="C2042">
        <v>1503</v>
      </c>
      <c r="D2042" t="str">
        <f>+LEFT(Tabla_MM1f_OpenMP[[#This Row],[Source.Name]],FIND("-",Tabla_MM1f_OpenMP[[#This Row],[Source.Name]],1)-1)</f>
        <v>MM1f</v>
      </c>
      <c r="E2042" t="str">
        <f>+MID(Tabla_MM1f_OpenMP[[#This Row],[Source.Name]],LEN(Tabla_MM1f_OpenMP[[#This Row],[Algorithm]])+2,LEN(Tabla_MM1f_OpenMP[[#This Row],[Source.Name]]))</f>
        <v>200-TH-4.txt</v>
      </c>
      <c r="F2042" t="str">
        <f>+MID(Tabla_MM1f_OpenMP[[#This Row],[Source]],1,FIND("-",Tabla_MM1f_OpenMP[[#This Row],[Source]],1)-1)</f>
        <v>200</v>
      </c>
      <c r="G204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42" t="str">
        <f>+LEFT(Tabla_MM1f_OpenMP[[#This Row],[source2]],FIND(".",Tabla_MM1f_OpenMP[[#This Row],[source2]],1)-1)</f>
        <v>TH-4</v>
      </c>
      <c r="I2042">
        <f>+IF(Tabla_MM1f_OpenMP[[#This Row],[Time1]]="",Tabla_MM1f_OpenMP[[#This Row],[Time2]],Tabla_MM1f_OpenMP[[#This Row],[Time1]])</f>
        <v>1503</v>
      </c>
    </row>
    <row r="2043" spans="1:9" x14ac:dyDescent="0.2">
      <c r="A2043" t="s">
        <v>1409</v>
      </c>
      <c r="B2043" t="s">
        <v>2</v>
      </c>
      <c r="C2043">
        <v>1438</v>
      </c>
      <c r="D2043" t="str">
        <f>+LEFT(Tabla_MM1f_OpenMP[[#This Row],[Source.Name]],FIND("-",Tabla_MM1f_OpenMP[[#This Row],[Source.Name]],1)-1)</f>
        <v>MM1f</v>
      </c>
      <c r="E2043" t="str">
        <f>+MID(Tabla_MM1f_OpenMP[[#This Row],[Source.Name]],LEN(Tabla_MM1f_OpenMP[[#This Row],[Algorithm]])+2,LEN(Tabla_MM1f_OpenMP[[#This Row],[Source.Name]]))</f>
        <v>200-TH-4.txt</v>
      </c>
      <c r="F2043" t="str">
        <f>+MID(Tabla_MM1f_OpenMP[[#This Row],[Source]],1,FIND("-",Tabla_MM1f_OpenMP[[#This Row],[Source]],1)-1)</f>
        <v>200</v>
      </c>
      <c r="G204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43" t="str">
        <f>+LEFT(Tabla_MM1f_OpenMP[[#This Row],[source2]],FIND(".",Tabla_MM1f_OpenMP[[#This Row],[source2]],1)-1)</f>
        <v>TH-4</v>
      </c>
      <c r="I2043">
        <f>+IF(Tabla_MM1f_OpenMP[[#This Row],[Time1]]="",Tabla_MM1f_OpenMP[[#This Row],[Time2]],Tabla_MM1f_OpenMP[[#This Row],[Time1]])</f>
        <v>1438</v>
      </c>
    </row>
    <row r="2044" spans="1:9" x14ac:dyDescent="0.2">
      <c r="A2044" t="s">
        <v>1409</v>
      </c>
      <c r="B2044" t="s">
        <v>2</v>
      </c>
      <c r="C2044">
        <v>1446</v>
      </c>
      <c r="D2044" t="str">
        <f>+LEFT(Tabla_MM1f_OpenMP[[#This Row],[Source.Name]],FIND("-",Tabla_MM1f_OpenMP[[#This Row],[Source.Name]],1)-1)</f>
        <v>MM1f</v>
      </c>
      <c r="E2044" t="str">
        <f>+MID(Tabla_MM1f_OpenMP[[#This Row],[Source.Name]],LEN(Tabla_MM1f_OpenMP[[#This Row],[Algorithm]])+2,LEN(Tabla_MM1f_OpenMP[[#This Row],[Source.Name]]))</f>
        <v>200-TH-4.txt</v>
      </c>
      <c r="F2044" t="str">
        <f>+MID(Tabla_MM1f_OpenMP[[#This Row],[Source]],1,FIND("-",Tabla_MM1f_OpenMP[[#This Row],[Source]],1)-1)</f>
        <v>200</v>
      </c>
      <c r="G204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44" t="str">
        <f>+LEFT(Tabla_MM1f_OpenMP[[#This Row],[source2]],FIND(".",Tabla_MM1f_OpenMP[[#This Row],[source2]],1)-1)</f>
        <v>TH-4</v>
      </c>
      <c r="I2044">
        <f>+IF(Tabla_MM1f_OpenMP[[#This Row],[Time1]]="",Tabla_MM1f_OpenMP[[#This Row],[Time2]],Tabla_MM1f_OpenMP[[#This Row],[Time1]])</f>
        <v>1446</v>
      </c>
    </row>
    <row r="2045" spans="1:9" x14ac:dyDescent="0.2">
      <c r="A2045" t="s">
        <v>1409</v>
      </c>
      <c r="B2045" t="s">
        <v>2</v>
      </c>
      <c r="C2045">
        <v>1484</v>
      </c>
      <c r="D2045" t="str">
        <f>+LEFT(Tabla_MM1f_OpenMP[[#This Row],[Source.Name]],FIND("-",Tabla_MM1f_OpenMP[[#This Row],[Source.Name]],1)-1)</f>
        <v>MM1f</v>
      </c>
      <c r="E2045" t="str">
        <f>+MID(Tabla_MM1f_OpenMP[[#This Row],[Source.Name]],LEN(Tabla_MM1f_OpenMP[[#This Row],[Algorithm]])+2,LEN(Tabla_MM1f_OpenMP[[#This Row],[Source.Name]]))</f>
        <v>200-TH-4.txt</v>
      </c>
      <c r="F2045" t="str">
        <f>+MID(Tabla_MM1f_OpenMP[[#This Row],[Source]],1,FIND("-",Tabla_MM1f_OpenMP[[#This Row],[Source]],1)-1)</f>
        <v>200</v>
      </c>
      <c r="G204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45" t="str">
        <f>+LEFT(Tabla_MM1f_OpenMP[[#This Row],[source2]],FIND(".",Tabla_MM1f_OpenMP[[#This Row],[source2]],1)-1)</f>
        <v>TH-4</v>
      </c>
      <c r="I2045">
        <f>+IF(Tabla_MM1f_OpenMP[[#This Row],[Time1]]="",Tabla_MM1f_OpenMP[[#This Row],[Time2]],Tabla_MM1f_OpenMP[[#This Row],[Time1]])</f>
        <v>1484</v>
      </c>
    </row>
    <row r="2046" spans="1:9" x14ac:dyDescent="0.2">
      <c r="A2046" t="s">
        <v>1409</v>
      </c>
      <c r="B2046" t="s">
        <v>2</v>
      </c>
      <c r="C2046">
        <v>1437</v>
      </c>
      <c r="D2046" t="str">
        <f>+LEFT(Tabla_MM1f_OpenMP[[#This Row],[Source.Name]],FIND("-",Tabla_MM1f_OpenMP[[#This Row],[Source.Name]],1)-1)</f>
        <v>MM1f</v>
      </c>
      <c r="E2046" t="str">
        <f>+MID(Tabla_MM1f_OpenMP[[#This Row],[Source.Name]],LEN(Tabla_MM1f_OpenMP[[#This Row],[Algorithm]])+2,LEN(Tabla_MM1f_OpenMP[[#This Row],[Source.Name]]))</f>
        <v>200-TH-4.txt</v>
      </c>
      <c r="F2046" t="str">
        <f>+MID(Tabla_MM1f_OpenMP[[#This Row],[Source]],1,FIND("-",Tabla_MM1f_OpenMP[[#This Row],[Source]],1)-1)</f>
        <v>200</v>
      </c>
      <c r="G204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46" t="str">
        <f>+LEFT(Tabla_MM1f_OpenMP[[#This Row],[source2]],FIND(".",Tabla_MM1f_OpenMP[[#This Row],[source2]],1)-1)</f>
        <v>TH-4</v>
      </c>
      <c r="I2046">
        <f>+IF(Tabla_MM1f_OpenMP[[#This Row],[Time1]]="",Tabla_MM1f_OpenMP[[#This Row],[Time2]],Tabla_MM1f_OpenMP[[#This Row],[Time1]])</f>
        <v>1437</v>
      </c>
    </row>
    <row r="2047" spans="1:9" x14ac:dyDescent="0.2">
      <c r="A2047" t="s">
        <v>1409</v>
      </c>
      <c r="B2047" t="s">
        <v>2</v>
      </c>
      <c r="C2047">
        <v>1438</v>
      </c>
      <c r="D2047" t="str">
        <f>+LEFT(Tabla_MM1f_OpenMP[[#This Row],[Source.Name]],FIND("-",Tabla_MM1f_OpenMP[[#This Row],[Source.Name]],1)-1)</f>
        <v>MM1f</v>
      </c>
      <c r="E2047" t="str">
        <f>+MID(Tabla_MM1f_OpenMP[[#This Row],[Source.Name]],LEN(Tabla_MM1f_OpenMP[[#This Row],[Algorithm]])+2,LEN(Tabla_MM1f_OpenMP[[#This Row],[Source.Name]]))</f>
        <v>200-TH-4.txt</v>
      </c>
      <c r="F2047" t="str">
        <f>+MID(Tabla_MM1f_OpenMP[[#This Row],[Source]],1,FIND("-",Tabla_MM1f_OpenMP[[#This Row],[Source]],1)-1)</f>
        <v>200</v>
      </c>
      <c r="G204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47" t="str">
        <f>+LEFT(Tabla_MM1f_OpenMP[[#This Row],[source2]],FIND(".",Tabla_MM1f_OpenMP[[#This Row],[source2]],1)-1)</f>
        <v>TH-4</v>
      </c>
      <c r="I2047">
        <f>+IF(Tabla_MM1f_OpenMP[[#This Row],[Time1]]="",Tabla_MM1f_OpenMP[[#This Row],[Time2]],Tabla_MM1f_OpenMP[[#This Row],[Time1]])</f>
        <v>1438</v>
      </c>
    </row>
    <row r="2048" spans="1:9" x14ac:dyDescent="0.2">
      <c r="A2048" t="s">
        <v>1409</v>
      </c>
      <c r="B2048" t="s">
        <v>2</v>
      </c>
      <c r="C2048">
        <v>1511</v>
      </c>
      <c r="D2048" t="str">
        <f>+LEFT(Tabla_MM1f_OpenMP[[#This Row],[Source.Name]],FIND("-",Tabla_MM1f_OpenMP[[#This Row],[Source.Name]],1)-1)</f>
        <v>MM1f</v>
      </c>
      <c r="E2048" t="str">
        <f>+MID(Tabla_MM1f_OpenMP[[#This Row],[Source.Name]],LEN(Tabla_MM1f_OpenMP[[#This Row],[Algorithm]])+2,LEN(Tabla_MM1f_OpenMP[[#This Row],[Source.Name]]))</f>
        <v>200-TH-4.txt</v>
      </c>
      <c r="F2048" t="str">
        <f>+MID(Tabla_MM1f_OpenMP[[#This Row],[Source]],1,FIND("-",Tabla_MM1f_OpenMP[[#This Row],[Source]],1)-1)</f>
        <v>200</v>
      </c>
      <c r="G204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48" t="str">
        <f>+LEFT(Tabla_MM1f_OpenMP[[#This Row],[source2]],FIND(".",Tabla_MM1f_OpenMP[[#This Row],[source2]],1)-1)</f>
        <v>TH-4</v>
      </c>
      <c r="I2048">
        <f>+IF(Tabla_MM1f_OpenMP[[#This Row],[Time1]]="",Tabla_MM1f_OpenMP[[#This Row],[Time2]],Tabla_MM1f_OpenMP[[#This Row],[Time1]])</f>
        <v>1511</v>
      </c>
    </row>
    <row r="2049" spans="1:9" x14ac:dyDescent="0.2">
      <c r="A2049" t="s">
        <v>1409</v>
      </c>
      <c r="B2049" t="s">
        <v>2</v>
      </c>
      <c r="C2049">
        <v>1438</v>
      </c>
      <c r="D2049" t="str">
        <f>+LEFT(Tabla_MM1f_OpenMP[[#This Row],[Source.Name]],FIND("-",Tabla_MM1f_OpenMP[[#This Row],[Source.Name]],1)-1)</f>
        <v>MM1f</v>
      </c>
      <c r="E2049" t="str">
        <f>+MID(Tabla_MM1f_OpenMP[[#This Row],[Source.Name]],LEN(Tabla_MM1f_OpenMP[[#This Row],[Algorithm]])+2,LEN(Tabla_MM1f_OpenMP[[#This Row],[Source.Name]]))</f>
        <v>200-TH-4.txt</v>
      </c>
      <c r="F2049" t="str">
        <f>+MID(Tabla_MM1f_OpenMP[[#This Row],[Source]],1,FIND("-",Tabla_MM1f_OpenMP[[#This Row],[Source]],1)-1)</f>
        <v>200</v>
      </c>
      <c r="G204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49" t="str">
        <f>+LEFT(Tabla_MM1f_OpenMP[[#This Row],[source2]],FIND(".",Tabla_MM1f_OpenMP[[#This Row],[source2]],1)-1)</f>
        <v>TH-4</v>
      </c>
      <c r="I2049">
        <f>+IF(Tabla_MM1f_OpenMP[[#This Row],[Time1]]="",Tabla_MM1f_OpenMP[[#This Row],[Time2]],Tabla_MM1f_OpenMP[[#This Row],[Time1]])</f>
        <v>1438</v>
      </c>
    </row>
    <row r="2050" spans="1:9" x14ac:dyDescent="0.2">
      <c r="A2050" t="s">
        <v>1409</v>
      </c>
      <c r="B2050" t="s">
        <v>2</v>
      </c>
      <c r="C2050">
        <v>1439</v>
      </c>
      <c r="D2050" t="str">
        <f>+LEFT(Tabla_MM1f_OpenMP[[#This Row],[Source.Name]],FIND("-",Tabla_MM1f_OpenMP[[#This Row],[Source.Name]],1)-1)</f>
        <v>MM1f</v>
      </c>
      <c r="E2050" t="str">
        <f>+MID(Tabla_MM1f_OpenMP[[#This Row],[Source.Name]],LEN(Tabla_MM1f_OpenMP[[#This Row],[Algorithm]])+2,LEN(Tabla_MM1f_OpenMP[[#This Row],[Source.Name]]))</f>
        <v>200-TH-4.txt</v>
      </c>
      <c r="F2050" t="str">
        <f>+MID(Tabla_MM1f_OpenMP[[#This Row],[Source]],1,FIND("-",Tabla_MM1f_OpenMP[[#This Row],[Source]],1)-1)</f>
        <v>200</v>
      </c>
      <c r="G205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50" t="str">
        <f>+LEFT(Tabla_MM1f_OpenMP[[#This Row],[source2]],FIND(".",Tabla_MM1f_OpenMP[[#This Row],[source2]],1)-1)</f>
        <v>TH-4</v>
      </c>
      <c r="I2050">
        <f>+IF(Tabla_MM1f_OpenMP[[#This Row],[Time1]]="",Tabla_MM1f_OpenMP[[#This Row],[Time2]],Tabla_MM1f_OpenMP[[#This Row],[Time1]])</f>
        <v>1439</v>
      </c>
    </row>
    <row r="2051" spans="1:9" x14ac:dyDescent="0.2">
      <c r="A2051" t="s">
        <v>1409</v>
      </c>
      <c r="B2051" t="s">
        <v>2</v>
      </c>
      <c r="C2051">
        <v>1495</v>
      </c>
      <c r="D2051" t="str">
        <f>+LEFT(Tabla_MM1f_OpenMP[[#This Row],[Source.Name]],FIND("-",Tabla_MM1f_OpenMP[[#This Row],[Source.Name]],1)-1)</f>
        <v>MM1f</v>
      </c>
      <c r="E2051" t="str">
        <f>+MID(Tabla_MM1f_OpenMP[[#This Row],[Source.Name]],LEN(Tabla_MM1f_OpenMP[[#This Row],[Algorithm]])+2,LEN(Tabla_MM1f_OpenMP[[#This Row],[Source.Name]]))</f>
        <v>200-TH-4.txt</v>
      </c>
      <c r="F2051" t="str">
        <f>+MID(Tabla_MM1f_OpenMP[[#This Row],[Source]],1,FIND("-",Tabla_MM1f_OpenMP[[#This Row],[Source]],1)-1)</f>
        <v>200</v>
      </c>
      <c r="G205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51" t="str">
        <f>+LEFT(Tabla_MM1f_OpenMP[[#This Row],[source2]],FIND(".",Tabla_MM1f_OpenMP[[#This Row],[source2]],1)-1)</f>
        <v>TH-4</v>
      </c>
      <c r="I2051">
        <f>+IF(Tabla_MM1f_OpenMP[[#This Row],[Time1]]="",Tabla_MM1f_OpenMP[[#This Row],[Time2]],Tabla_MM1f_OpenMP[[#This Row],[Time1]])</f>
        <v>1495</v>
      </c>
    </row>
    <row r="2052" spans="1:9" x14ac:dyDescent="0.2">
      <c r="A2052" t="s">
        <v>1409</v>
      </c>
      <c r="B2052" t="s">
        <v>2</v>
      </c>
      <c r="C2052">
        <v>1511</v>
      </c>
      <c r="D2052" t="str">
        <f>+LEFT(Tabla_MM1f_OpenMP[[#This Row],[Source.Name]],FIND("-",Tabla_MM1f_OpenMP[[#This Row],[Source.Name]],1)-1)</f>
        <v>MM1f</v>
      </c>
      <c r="E2052" t="str">
        <f>+MID(Tabla_MM1f_OpenMP[[#This Row],[Source.Name]],LEN(Tabla_MM1f_OpenMP[[#This Row],[Algorithm]])+2,LEN(Tabla_MM1f_OpenMP[[#This Row],[Source.Name]]))</f>
        <v>200-TH-4.txt</v>
      </c>
      <c r="F2052" t="str">
        <f>+MID(Tabla_MM1f_OpenMP[[#This Row],[Source]],1,FIND("-",Tabla_MM1f_OpenMP[[#This Row],[Source]],1)-1)</f>
        <v>200</v>
      </c>
      <c r="G205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52" t="str">
        <f>+LEFT(Tabla_MM1f_OpenMP[[#This Row],[source2]],FIND(".",Tabla_MM1f_OpenMP[[#This Row],[source2]],1)-1)</f>
        <v>TH-4</v>
      </c>
      <c r="I2052">
        <f>+IF(Tabla_MM1f_OpenMP[[#This Row],[Time1]]="",Tabla_MM1f_OpenMP[[#This Row],[Time2]],Tabla_MM1f_OpenMP[[#This Row],[Time1]])</f>
        <v>1511</v>
      </c>
    </row>
    <row r="2053" spans="1:9" x14ac:dyDescent="0.2">
      <c r="A2053" t="s">
        <v>1409</v>
      </c>
      <c r="B2053" t="s">
        <v>2</v>
      </c>
      <c r="C2053">
        <v>1439</v>
      </c>
      <c r="D2053" t="str">
        <f>+LEFT(Tabla_MM1f_OpenMP[[#This Row],[Source.Name]],FIND("-",Tabla_MM1f_OpenMP[[#This Row],[Source.Name]],1)-1)</f>
        <v>MM1f</v>
      </c>
      <c r="E2053" t="str">
        <f>+MID(Tabla_MM1f_OpenMP[[#This Row],[Source.Name]],LEN(Tabla_MM1f_OpenMP[[#This Row],[Algorithm]])+2,LEN(Tabla_MM1f_OpenMP[[#This Row],[Source.Name]]))</f>
        <v>200-TH-4.txt</v>
      </c>
      <c r="F2053" t="str">
        <f>+MID(Tabla_MM1f_OpenMP[[#This Row],[Source]],1,FIND("-",Tabla_MM1f_OpenMP[[#This Row],[Source]],1)-1)</f>
        <v>200</v>
      </c>
      <c r="G205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53" t="str">
        <f>+LEFT(Tabla_MM1f_OpenMP[[#This Row],[source2]],FIND(".",Tabla_MM1f_OpenMP[[#This Row],[source2]],1)-1)</f>
        <v>TH-4</v>
      </c>
      <c r="I2053">
        <f>+IF(Tabla_MM1f_OpenMP[[#This Row],[Time1]]="",Tabla_MM1f_OpenMP[[#This Row],[Time2]],Tabla_MM1f_OpenMP[[#This Row],[Time1]])</f>
        <v>1439</v>
      </c>
    </row>
    <row r="2054" spans="1:9" x14ac:dyDescent="0.2">
      <c r="A2054" t="s">
        <v>1409</v>
      </c>
      <c r="B2054" t="s">
        <v>2</v>
      </c>
      <c r="C2054">
        <v>1503</v>
      </c>
      <c r="D2054" t="str">
        <f>+LEFT(Tabla_MM1f_OpenMP[[#This Row],[Source.Name]],FIND("-",Tabla_MM1f_OpenMP[[#This Row],[Source.Name]],1)-1)</f>
        <v>MM1f</v>
      </c>
      <c r="E2054" t="str">
        <f>+MID(Tabla_MM1f_OpenMP[[#This Row],[Source.Name]],LEN(Tabla_MM1f_OpenMP[[#This Row],[Algorithm]])+2,LEN(Tabla_MM1f_OpenMP[[#This Row],[Source.Name]]))</f>
        <v>200-TH-4.txt</v>
      </c>
      <c r="F2054" t="str">
        <f>+MID(Tabla_MM1f_OpenMP[[#This Row],[Source]],1,FIND("-",Tabla_MM1f_OpenMP[[#This Row],[Source]],1)-1)</f>
        <v>200</v>
      </c>
      <c r="G205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54" t="str">
        <f>+LEFT(Tabla_MM1f_OpenMP[[#This Row],[source2]],FIND(".",Tabla_MM1f_OpenMP[[#This Row],[source2]],1)-1)</f>
        <v>TH-4</v>
      </c>
      <c r="I2054">
        <f>+IF(Tabla_MM1f_OpenMP[[#This Row],[Time1]]="",Tabla_MM1f_OpenMP[[#This Row],[Time2]],Tabla_MM1f_OpenMP[[#This Row],[Time1]])</f>
        <v>1503</v>
      </c>
    </row>
    <row r="2055" spans="1:9" x14ac:dyDescent="0.2">
      <c r="A2055" t="s">
        <v>1409</v>
      </c>
      <c r="B2055" t="s">
        <v>2</v>
      </c>
      <c r="C2055">
        <v>1438</v>
      </c>
      <c r="D2055" t="str">
        <f>+LEFT(Tabla_MM1f_OpenMP[[#This Row],[Source.Name]],FIND("-",Tabla_MM1f_OpenMP[[#This Row],[Source.Name]],1)-1)</f>
        <v>MM1f</v>
      </c>
      <c r="E2055" t="str">
        <f>+MID(Tabla_MM1f_OpenMP[[#This Row],[Source.Name]],LEN(Tabla_MM1f_OpenMP[[#This Row],[Algorithm]])+2,LEN(Tabla_MM1f_OpenMP[[#This Row],[Source.Name]]))</f>
        <v>200-TH-4.txt</v>
      </c>
      <c r="F2055" t="str">
        <f>+MID(Tabla_MM1f_OpenMP[[#This Row],[Source]],1,FIND("-",Tabla_MM1f_OpenMP[[#This Row],[Source]],1)-1)</f>
        <v>200</v>
      </c>
      <c r="G205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55" t="str">
        <f>+LEFT(Tabla_MM1f_OpenMP[[#This Row],[source2]],FIND(".",Tabla_MM1f_OpenMP[[#This Row],[source2]],1)-1)</f>
        <v>TH-4</v>
      </c>
      <c r="I2055">
        <f>+IF(Tabla_MM1f_OpenMP[[#This Row],[Time1]]="",Tabla_MM1f_OpenMP[[#This Row],[Time2]],Tabla_MM1f_OpenMP[[#This Row],[Time1]])</f>
        <v>1438</v>
      </c>
    </row>
    <row r="2056" spans="1:9" x14ac:dyDescent="0.2">
      <c r="A2056" t="s">
        <v>1409</v>
      </c>
      <c r="B2056" t="s">
        <v>2</v>
      </c>
      <c r="C2056">
        <v>1529</v>
      </c>
      <c r="D2056" t="str">
        <f>+LEFT(Tabla_MM1f_OpenMP[[#This Row],[Source.Name]],FIND("-",Tabla_MM1f_OpenMP[[#This Row],[Source.Name]],1)-1)</f>
        <v>MM1f</v>
      </c>
      <c r="E2056" t="str">
        <f>+MID(Tabla_MM1f_OpenMP[[#This Row],[Source.Name]],LEN(Tabla_MM1f_OpenMP[[#This Row],[Algorithm]])+2,LEN(Tabla_MM1f_OpenMP[[#This Row],[Source.Name]]))</f>
        <v>200-TH-4.txt</v>
      </c>
      <c r="F2056" t="str">
        <f>+MID(Tabla_MM1f_OpenMP[[#This Row],[Source]],1,FIND("-",Tabla_MM1f_OpenMP[[#This Row],[Source]],1)-1)</f>
        <v>200</v>
      </c>
      <c r="G205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56" t="str">
        <f>+LEFT(Tabla_MM1f_OpenMP[[#This Row],[source2]],FIND(".",Tabla_MM1f_OpenMP[[#This Row],[source2]],1)-1)</f>
        <v>TH-4</v>
      </c>
      <c r="I2056">
        <f>+IF(Tabla_MM1f_OpenMP[[#This Row],[Time1]]="",Tabla_MM1f_OpenMP[[#This Row],[Time2]],Tabla_MM1f_OpenMP[[#This Row],[Time1]])</f>
        <v>1529</v>
      </c>
    </row>
    <row r="2057" spans="1:9" x14ac:dyDescent="0.2">
      <c r="A2057" t="s">
        <v>1409</v>
      </c>
      <c r="B2057" t="s">
        <v>2</v>
      </c>
      <c r="C2057">
        <v>1498</v>
      </c>
      <c r="D2057" t="str">
        <f>+LEFT(Tabla_MM1f_OpenMP[[#This Row],[Source.Name]],FIND("-",Tabla_MM1f_OpenMP[[#This Row],[Source.Name]],1)-1)</f>
        <v>MM1f</v>
      </c>
      <c r="E2057" t="str">
        <f>+MID(Tabla_MM1f_OpenMP[[#This Row],[Source.Name]],LEN(Tabla_MM1f_OpenMP[[#This Row],[Algorithm]])+2,LEN(Tabla_MM1f_OpenMP[[#This Row],[Source.Name]]))</f>
        <v>200-TH-4.txt</v>
      </c>
      <c r="F2057" t="str">
        <f>+MID(Tabla_MM1f_OpenMP[[#This Row],[Source]],1,FIND("-",Tabla_MM1f_OpenMP[[#This Row],[Source]],1)-1)</f>
        <v>200</v>
      </c>
      <c r="G205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57" t="str">
        <f>+LEFT(Tabla_MM1f_OpenMP[[#This Row],[source2]],FIND(".",Tabla_MM1f_OpenMP[[#This Row],[source2]],1)-1)</f>
        <v>TH-4</v>
      </c>
      <c r="I2057">
        <f>+IF(Tabla_MM1f_OpenMP[[#This Row],[Time1]]="",Tabla_MM1f_OpenMP[[#This Row],[Time2]],Tabla_MM1f_OpenMP[[#This Row],[Time1]])</f>
        <v>1498</v>
      </c>
    </row>
    <row r="2058" spans="1:9" x14ac:dyDescent="0.2">
      <c r="A2058" t="s">
        <v>1409</v>
      </c>
      <c r="B2058" t="s">
        <v>2</v>
      </c>
      <c r="C2058">
        <v>1437</v>
      </c>
      <c r="D2058" t="str">
        <f>+LEFT(Tabla_MM1f_OpenMP[[#This Row],[Source.Name]],FIND("-",Tabla_MM1f_OpenMP[[#This Row],[Source.Name]],1)-1)</f>
        <v>MM1f</v>
      </c>
      <c r="E2058" t="str">
        <f>+MID(Tabla_MM1f_OpenMP[[#This Row],[Source.Name]],LEN(Tabla_MM1f_OpenMP[[#This Row],[Algorithm]])+2,LEN(Tabla_MM1f_OpenMP[[#This Row],[Source.Name]]))</f>
        <v>200-TH-4.txt</v>
      </c>
      <c r="F2058" t="str">
        <f>+MID(Tabla_MM1f_OpenMP[[#This Row],[Source]],1,FIND("-",Tabla_MM1f_OpenMP[[#This Row],[Source]],1)-1)</f>
        <v>200</v>
      </c>
      <c r="G205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58" t="str">
        <f>+LEFT(Tabla_MM1f_OpenMP[[#This Row],[source2]],FIND(".",Tabla_MM1f_OpenMP[[#This Row],[source2]],1)-1)</f>
        <v>TH-4</v>
      </c>
      <c r="I2058">
        <f>+IF(Tabla_MM1f_OpenMP[[#This Row],[Time1]]="",Tabla_MM1f_OpenMP[[#This Row],[Time2]],Tabla_MM1f_OpenMP[[#This Row],[Time1]])</f>
        <v>1437</v>
      </c>
    </row>
    <row r="2059" spans="1:9" x14ac:dyDescent="0.2">
      <c r="A2059" t="s">
        <v>1409</v>
      </c>
      <c r="B2059" t="s">
        <v>2</v>
      </c>
      <c r="C2059">
        <v>1437</v>
      </c>
      <c r="D2059" t="str">
        <f>+LEFT(Tabla_MM1f_OpenMP[[#This Row],[Source.Name]],FIND("-",Tabla_MM1f_OpenMP[[#This Row],[Source.Name]],1)-1)</f>
        <v>MM1f</v>
      </c>
      <c r="E2059" t="str">
        <f>+MID(Tabla_MM1f_OpenMP[[#This Row],[Source.Name]],LEN(Tabla_MM1f_OpenMP[[#This Row],[Algorithm]])+2,LEN(Tabla_MM1f_OpenMP[[#This Row],[Source.Name]]))</f>
        <v>200-TH-4.txt</v>
      </c>
      <c r="F2059" t="str">
        <f>+MID(Tabla_MM1f_OpenMP[[#This Row],[Source]],1,FIND("-",Tabla_MM1f_OpenMP[[#This Row],[Source]],1)-1)</f>
        <v>200</v>
      </c>
      <c r="G205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59" t="str">
        <f>+LEFT(Tabla_MM1f_OpenMP[[#This Row],[source2]],FIND(".",Tabla_MM1f_OpenMP[[#This Row],[source2]],1)-1)</f>
        <v>TH-4</v>
      </c>
      <c r="I2059">
        <f>+IF(Tabla_MM1f_OpenMP[[#This Row],[Time1]]="",Tabla_MM1f_OpenMP[[#This Row],[Time2]],Tabla_MM1f_OpenMP[[#This Row],[Time1]])</f>
        <v>1437</v>
      </c>
    </row>
    <row r="2060" spans="1:9" x14ac:dyDescent="0.2">
      <c r="A2060" t="s">
        <v>1409</v>
      </c>
      <c r="B2060" t="s">
        <v>2</v>
      </c>
      <c r="C2060">
        <v>1546</v>
      </c>
      <c r="D2060" t="str">
        <f>+LEFT(Tabla_MM1f_OpenMP[[#This Row],[Source.Name]],FIND("-",Tabla_MM1f_OpenMP[[#This Row],[Source.Name]],1)-1)</f>
        <v>MM1f</v>
      </c>
      <c r="E2060" t="str">
        <f>+MID(Tabla_MM1f_OpenMP[[#This Row],[Source.Name]],LEN(Tabla_MM1f_OpenMP[[#This Row],[Algorithm]])+2,LEN(Tabla_MM1f_OpenMP[[#This Row],[Source.Name]]))</f>
        <v>200-TH-4.txt</v>
      </c>
      <c r="F2060" t="str">
        <f>+MID(Tabla_MM1f_OpenMP[[#This Row],[Source]],1,FIND("-",Tabla_MM1f_OpenMP[[#This Row],[Source]],1)-1)</f>
        <v>200</v>
      </c>
      <c r="G206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60" t="str">
        <f>+LEFT(Tabla_MM1f_OpenMP[[#This Row],[source2]],FIND(".",Tabla_MM1f_OpenMP[[#This Row],[source2]],1)-1)</f>
        <v>TH-4</v>
      </c>
      <c r="I2060">
        <f>+IF(Tabla_MM1f_OpenMP[[#This Row],[Time1]]="",Tabla_MM1f_OpenMP[[#This Row],[Time2]],Tabla_MM1f_OpenMP[[#This Row],[Time1]])</f>
        <v>1546</v>
      </c>
    </row>
    <row r="2061" spans="1:9" x14ac:dyDescent="0.2">
      <c r="A2061" t="s">
        <v>1409</v>
      </c>
      <c r="B2061" t="s">
        <v>2</v>
      </c>
      <c r="C2061">
        <v>1468</v>
      </c>
      <c r="D2061" t="str">
        <f>+LEFT(Tabla_MM1f_OpenMP[[#This Row],[Source.Name]],FIND("-",Tabla_MM1f_OpenMP[[#This Row],[Source.Name]],1)-1)</f>
        <v>MM1f</v>
      </c>
      <c r="E2061" t="str">
        <f>+MID(Tabla_MM1f_OpenMP[[#This Row],[Source.Name]],LEN(Tabla_MM1f_OpenMP[[#This Row],[Algorithm]])+2,LEN(Tabla_MM1f_OpenMP[[#This Row],[Source.Name]]))</f>
        <v>200-TH-4.txt</v>
      </c>
      <c r="F2061" t="str">
        <f>+MID(Tabla_MM1f_OpenMP[[#This Row],[Source]],1,FIND("-",Tabla_MM1f_OpenMP[[#This Row],[Source]],1)-1)</f>
        <v>200</v>
      </c>
      <c r="G206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061" t="str">
        <f>+LEFT(Tabla_MM1f_OpenMP[[#This Row],[source2]],FIND(".",Tabla_MM1f_OpenMP[[#This Row],[source2]],1)-1)</f>
        <v>TH-4</v>
      </c>
      <c r="I2061">
        <f>+IF(Tabla_MM1f_OpenMP[[#This Row],[Time1]]="",Tabla_MM1f_OpenMP[[#This Row],[Time2]],Tabla_MM1f_OpenMP[[#This Row],[Time1]])</f>
        <v>1468</v>
      </c>
    </row>
    <row r="2062" spans="1:9" x14ac:dyDescent="0.2">
      <c r="A2062" t="s">
        <v>1410</v>
      </c>
      <c r="B2062" t="s">
        <v>2</v>
      </c>
      <c r="C2062">
        <v>1121</v>
      </c>
      <c r="D2062" t="str">
        <f>+LEFT(Tabla_MM1f_OpenMP[[#This Row],[Source.Name]],FIND("-",Tabla_MM1f_OpenMP[[#This Row],[Source.Name]],1)-1)</f>
        <v>MM1f</v>
      </c>
      <c r="E2062" t="str">
        <f>+MID(Tabla_MM1f_OpenMP[[#This Row],[Source.Name]],LEN(Tabla_MM1f_OpenMP[[#This Row],[Algorithm]])+2,LEN(Tabla_MM1f_OpenMP[[#This Row],[Source.Name]]))</f>
        <v>200-TH-6.txt</v>
      </c>
      <c r="F2062" t="str">
        <f>+MID(Tabla_MM1f_OpenMP[[#This Row],[Source]],1,FIND("-",Tabla_MM1f_OpenMP[[#This Row],[Source]],1)-1)</f>
        <v>200</v>
      </c>
      <c r="G206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62" t="str">
        <f>+LEFT(Tabla_MM1f_OpenMP[[#This Row],[source2]],FIND(".",Tabla_MM1f_OpenMP[[#This Row],[source2]],1)-1)</f>
        <v>TH-6</v>
      </c>
      <c r="I2062">
        <f>+IF(Tabla_MM1f_OpenMP[[#This Row],[Time1]]="",Tabla_MM1f_OpenMP[[#This Row],[Time2]],Tabla_MM1f_OpenMP[[#This Row],[Time1]])</f>
        <v>1121</v>
      </c>
    </row>
    <row r="2063" spans="1:9" x14ac:dyDescent="0.2">
      <c r="A2063" t="s">
        <v>1410</v>
      </c>
      <c r="B2063" t="s">
        <v>2</v>
      </c>
      <c r="C2063">
        <v>1144</v>
      </c>
      <c r="D2063" t="str">
        <f>+LEFT(Tabla_MM1f_OpenMP[[#This Row],[Source.Name]],FIND("-",Tabla_MM1f_OpenMP[[#This Row],[Source.Name]],1)-1)</f>
        <v>MM1f</v>
      </c>
      <c r="E2063" t="str">
        <f>+MID(Tabla_MM1f_OpenMP[[#This Row],[Source.Name]],LEN(Tabla_MM1f_OpenMP[[#This Row],[Algorithm]])+2,LEN(Tabla_MM1f_OpenMP[[#This Row],[Source.Name]]))</f>
        <v>200-TH-6.txt</v>
      </c>
      <c r="F2063" t="str">
        <f>+MID(Tabla_MM1f_OpenMP[[#This Row],[Source]],1,FIND("-",Tabla_MM1f_OpenMP[[#This Row],[Source]],1)-1)</f>
        <v>200</v>
      </c>
      <c r="G206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63" t="str">
        <f>+LEFT(Tabla_MM1f_OpenMP[[#This Row],[source2]],FIND(".",Tabla_MM1f_OpenMP[[#This Row],[source2]],1)-1)</f>
        <v>TH-6</v>
      </c>
      <c r="I2063">
        <f>+IF(Tabla_MM1f_OpenMP[[#This Row],[Time1]]="",Tabla_MM1f_OpenMP[[#This Row],[Time2]],Tabla_MM1f_OpenMP[[#This Row],[Time1]])</f>
        <v>1144</v>
      </c>
    </row>
    <row r="2064" spans="1:9" x14ac:dyDescent="0.2">
      <c r="A2064" t="s">
        <v>1410</v>
      </c>
      <c r="B2064" t="s">
        <v>2</v>
      </c>
      <c r="C2064">
        <v>1033</v>
      </c>
      <c r="D2064" t="str">
        <f>+LEFT(Tabla_MM1f_OpenMP[[#This Row],[Source.Name]],FIND("-",Tabla_MM1f_OpenMP[[#This Row],[Source.Name]],1)-1)</f>
        <v>MM1f</v>
      </c>
      <c r="E2064" t="str">
        <f>+MID(Tabla_MM1f_OpenMP[[#This Row],[Source.Name]],LEN(Tabla_MM1f_OpenMP[[#This Row],[Algorithm]])+2,LEN(Tabla_MM1f_OpenMP[[#This Row],[Source.Name]]))</f>
        <v>200-TH-6.txt</v>
      </c>
      <c r="F2064" t="str">
        <f>+MID(Tabla_MM1f_OpenMP[[#This Row],[Source]],1,FIND("-",Tabla_MM1f_OpenMP[[#This Row],[Source]],1)-1)</f>
        <v>200</v>
      </c>
      <c r="G206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64" t="str">
        <f>+LEFT(Tabla_MM1f_OpenMP[[#This Row],[source2]],FIND(".",Tabla_MM1f_OpenMP[[#This Row],[source2]],1)-1)</f>
        <v>TH-6</v>
      </c>
      <c r="I2064">
        <f>+IF(Tabla_MM1f_OpenMP[[#This Row],[Time1]]="",Tabla_MM1f_OpenMP[[#This Row],[Time2]],Tabla_MM1f_OpenMP[[#This Row],[Time1]])</f>
        <v>1033</v>
      </c>
    </row>
    <row r="2065" spans="1:9" x14ac:dyDescent="0.2">
      <c r="A2065" t="s">
        <v>1410</v>
      </c>
      <c r="B2065" t="s">
        <v>2</v>
      </c>
      <c r="C2065">
        <v>999</v>
      </c>
      <c r="D2065" t="str">
        <f>+LEFT(Tabla_MM1f_OpenMP[[#This Row],[Source.Name]],FIND("-",Tabla_MM1f_OpenMP[[#This Row],[Source.Name]],1)-1)</f>
        <v>MM1f</v>
      </c>
      <c r="E2065" t="str">
        <f>+MID(Tabla_MM1f_OpenMP[[#This Row],[Source.Name]],LEN(Tabla_MM1f_OpenMP[[#This Row],[Algorithm]])+2,LEN(Tabla_MM1f_OpenMP[[#This Row],[Source.Name]]))</f>
        <v>200-TH-6.txt</v>
      </c>
      <c r="F2065" t="str">
        <f>+MID(Tabla_MM1f_OpenMP[[#This Row],[Source]],1,FIND("-",Tabla_MM1f_OpenMP[[#This Row],[Source]],1)-1)</f>
        <v>200</v>
      </c>
      <c r="G206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65" t="str">
        <f>+LEFT(Tabla_MM1f_OpenMP[[#This Row],[source2]],FIND(".",Tabla_MM1f_OpenMP[[#This Row],[source2]],1)-1)</f>
        <v>TH-6</v>
      </c>
      <c r="I2065">
        <f>+IF(Tabla_MM1f_OpenMP[[#This Row],[Time1]]="",Tabla_MM1f_OpenMP[[#This Row],[Time2]],Tabla_MM1f_OpenMP[[#This Row],[Time1]])</f>
        <v>999</v>
      </c>
    </row>
    <row r="2066" spans="1:9" x14ac:dyDescent="0.2">
      <c r="A2066" t="s">
        <v>1410</v>
      </c>
      <c r="B2066" t="s">
        <v>2</v>
      </c>
      <c r="C2066">
        <v>1076</v>
      </c>
      <c r="D2066" t="str">
        <f>+LEFT(Tabla_MM1f_OpenMP[[#This Row],[Source.Name]],FIND("-",Tabla_MM1f_OpenMP[[#This Row],[Source.Name]],1)-1)</f>
        <v>MM1f</v>
      </c>
      <c r="E2066" t="str">
        <f>+MID(Tabla_MM1f_OpenMP[[#This Row],[Source.Name]],LEN(Tabla_MM1f_OpenMP[[#This Row],[Algorithm]])+2,LEN(Tabla_MM1f_OpenMP[[#This Row],[Source.Name]]))</f>
        <v>200-TH-6.txt</v>
      </c>
      <c r="F2066" t="str">
        <f>+MID(Tabla_MM1f_OpenMP[[#This Row],[Source]],1,FIND("-",Tabla_MM1f_OpenMP[[#This Row],[Source]],1)-1)</f>
        <v>200</v>
      </c>
      <c r="G206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66" t="str">
        <f>+LEFT(Tabla_MM1f_OpenMP[[#This Row],[source2]],FIND(".",Tabla_MM1f_OpenMP[[#This Row],[source2]],1)-1)</f>
        <v>TH-6</v>
      </c>
      <c r="I2066">
        <f>+IF(Tabla_MM1f_OpenMP[[#This Row],[Time1]]="",Tabla_MM1f_OpenMP[[#This Row],[Time2]],Tabla_MM1f_OpenMP[[#This Row],[Time1]])</f>
        <v>1076</v>
      </c>
    </row>
    <row r="2067" spans="1:9" x14ac:dyDescent="0.2">
      <c r="A2067" t="s">
        <v>1410</v>
      </c>
      <c r="B2067" t="s">
        <v>2</v>
      </c>
      <c r="C2067">
        <v>1125</v>
      </c>
      <c r="D2067" t="str">
        <f>+LEFT(Tabla_MM1f_OpenMP[[#This Row],[Source.Name]],FIND("-",Tabla_MM1f_OpenMP[[#This Row],[Source.Name]],1)-1)</f>
        <v>MM1f</v>
      </c>
      <c r="E2067" t="str">
        <f>+MID(Tabla_MM1f_OpenMP[[#This Row],[Source.Name]],LEN(Tabla_MM1f_OpenMP[[#This Row],[Algorithm]])+2,LEN(Tabla_MM1f_OpenMP[[#This Row],[Source.Name]]))</f>
        <v>200-TH-6.txt</v>
      </c>
      <c r="F2067" t="str">
        <f>+MID(Tabla_MM1f_OpenMP[[#This Row],[Source]],1,FIND("-",Tabla_MM1f_OpenMP[[#This Row],[Source]],1)-1)</f>
        <v>200</v>
      </c>
      <c r="G206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67" t="str">
        <f>+LEFT(Tabla_MM1f_OpenMP[[#This Row],[source2]],FIND(".",Tabla_MM1f_OpenMP[[#This Row],[source2]],1)-1)</f>
        <v>TH-6</v>
      </c>
      <c r="I2067">
        <f>+IF(Tabla_MM1f_OpenMP[[#This Row],[Time1]]="",Tabla_MM1f_OpenMP[[#This Row],[Time2]],Tabla_MM1f_OpenMP[[#This Row],[Time1]])</f>
        <v>1125</v>
      </c>
    </row>
    <row r="2068" spans="1:9" x14ac:dyDescent="0.2">
      <c r="A2068" t="s">
        <v>1410</v>
      </c>
      <c r="B2068" t="s">
        <v>2</v>
      </c>
      <c r="C2068">
        <v>981</v>
      </c>
      <c r="D2068" t="str">
        <f>+LEFT(Tabla_MM1f_OpenMP[[#This Row],[Source.Name]],FIND("-",Tabla_MM1f_OpenMP[[#This Row],[Source.Name]],1)-1)</f>
        <v>MM1f</v>
      </c>
      <c r="E2068" t="str">
        <f>+MID(Tabla_MM1f_OpenMP[[#This Row],[Source.Name]],LEN(Tabla_MM1f_OpenMP[[#This Row],[Algorithm]])+2,LEN(Tabla_MM1f_OpenMP[[#This Row],[Source.Name]]))</f>
        <v>200-TH-6.txt</v>
      </c>
      <c r="F2068" t="str">
        <f>+MID(Tabla_MM1f_OpenMP[[#This Row],[Source]],1,FIND("-",Tabla_MM1f_OpenMP[[#This Row],[Source]],1)-1)</f>
        <v>200</v>
      </c>
      <c r="G206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68" t="str">
        <f>+LEFT(Tabla_MM1f_OpenMP[[#This Row],[source2]],FIND(".",Tabla_MM1f_OpenMP[[#This Row],[source2]],1)-1)</f>
        <v>TH-6</v>
      </c>
      <c r="I2068">
        <f>+IF(Tabla_MM1f_OpenMP[[#This Row],[Time1]]="",Tabla_MM1f_OpenMP[[#This Row],[Time2]],Tabla_MM1f_OpenMP[[#This Row],[Time1]])</f>
        <v>981</v>
      </c>
    </row>
    <row r="2069" spans="1:9" x14ac:dyDescent="0.2">
      <c r="A2069" t="s">
        <v>1410</v>
      </c>
      <c r="B2069" t="s">
        <v>2</v>
      </c>
      <c r="C2069">
        <v>978</v>
      </c>
      <c r="D2069" t="str">
        <f>+LEFT(Tabla_MM1f_OpenMP[[#This Row],[Source.Name]],FIND("-",Tabla_MM1f_OpenMP[[#This Row],[Source.Name]],1)-1)</f>
        <v>MM1f</v>
      </c>
      <c r="E2069" t="str">
        <f>+MID(Tabla_MM1f_OpenMP[[#This Row],[Source.Name]],LEN(Tabla_MM1f_OpenMP[[#This Row],[Algorithm]])+2,LEN(Tabla_MM1f_OpenMP[[#This Row],[Source.Name]]))</f>
        <v>200-TH-6.txt</v>
      </c>
      <c r="F2069" t="str">
        <f>+MID(Tabla_MM1f_OpenMP[[#This Row],[Source]],1,FIND("-",Tabla_MM1f_OpenMP[[#This Row],[Source]],1)-1)</f>
        <v>200</v>
      </c>
      <c r="G206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69" t="str">
        <f>+LEFT(Tabla_MM1f_OpenMP[[#This Row],[source2]],FIND(".",Tabla_MM1f_OpenMP[[#This Row],[source2]],1)-1)</f>
        <v>TH-6</v>
      </c>
      <c r="I2069">
        <f>+IF(Tabla_MM1f_OpenMP[[#This Row],[Time1]]="",Tabla_MM1f_OpenMP[[#This Row],[Time2]],Tabla_MM1f_OpenMP[[#This Row],[Time1]])</f>
        <v>978</v>
      </c>
    </row>
    <row r="2070" spans="1:9" x14ac:dyDescent="0.2">
      <c r="A2070" t="s">
        <v>1410</v>
      </c>
      <c r="B2070" t="s">
        <v>2</v>
      </c>
      <c r="C2070">
        <v>1015</v>
      </c>
      <c r="D2070" t="str">
        <f>+LEFT(Tabla_MM1f_OpenMP[[#This Row],[Source.Name]],FIND("-",Tabla_MM1f_OpenMP[[#This Row],[Source.Name]],1)-1)</f>
        <v>MM1f</v>
      </c>
      <c r="E2070" t="str">
        <f>+MID(Tabla_MM1f_OpenMP[[#This Row],[Source.Name]],LEN(Tabla_MM1f_OpenMP[[#This Row],[Algorithm]])+2,LEN(Tabla_MM1f_OpenMP[[#This Row],[Source.Name]]))</f>
        <v>200-TH-6.txt</v>
      </c>
      <c r="F2070" t="str">
        <f>+MID(Tabla_MM1f_OpenMP[[#This Row],[Source]],1,FIND("-",Tabla_MM1f_OpenMP[[#This Row],[Source]],1)-1)</f>
        <v>200</v>
      </c>
      <c r="G207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70" t="str">
        <f>+LEFT(Tabla_MM1f_OpenMP[[#This Row],[source2]],FIND(".",Tabla_MM1f_OpenMP[[#This Row],[source2]],1)-1)</f>
        <v>TH-6</v>
      </c>
      <c r="I2070">
        <f>+IF(Tabla_MM1f_OpenMP[[#This Row],[Time1]]="",Tabla_MM1f_OpenMP[[#This Row],[Time2]],Tabla_MM1f_OpenMP[[#This Row],[Time1]])</f>
        <v>1015</v>
      </c>
    </row>
    <row r="2071" spans="1:9" x14ac:dyDescent="0.2">
      <c r="A2071" t="s">
        <v>1410</v>
      </c>
      <c r="B2071" t="s">
        <v>2</v>
      </c>
      <c r="C2071">
        <v>1020</v>
      </c>
      <c r="D2071" t="str">
        <f>+LEFT(Tabla_MM1f_OpenMP[[#This Row],[Source.Name]],FIND("-",Tabla_MM1f_OpenMP[[#This Row],[Source.Name]],1)-1)</f>
        <v>MM1f</v>
      </c>
      <c r="E2071" t="str">
        <f>+MID(Tabla_MM1f_OpenMP[[#This Row],[Source.Name]],LEN(Tabla_MM1f_OpenMP[[#This Row],[Algorithm]])+2,LEN(Tabla_MM1f_OpenMP[[#This Row],[Source.Name]]))</f>
        <v>200-TH-6.txt</v>
      </c>
      <c r="F2071" t="str">
        <f>+MID(Tabla_MM1f_OpenMP[[#This Row],[Source]],1,FIND("-",Tabla_MM1f_OpenMP[[#This Row],[Source]],1)-1)</f>
        <v>200</v>
      </c>
      <c r="G207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71" t="str">
        <f>+LEFT(Tabla_MM1f_OpenMP[[#This Row],[source2]],FIND(".",Tabla_MM1f_OpenMP[[#This Row],[source2]],1)-1)</f>
        <v>TH-6</v>
      </c>
      <c r="I2071">
        <f>+IF(Tabla_MM1f_OpenMP[[#This Row],[Time1]]="",Tabla_MM1f_OpenMP[[#This Row],[Time2]],Tabla_MM1f_OpenMP[[#This Row],[Time1]])</f>
        <v>1020</v>
      </c>
    </row>
    <row r="2072" spans="1:9" x14ac:dyDescent="0.2">
      <c r="A2072" t="s">
        <v>1410</v>
      </c>
      <c r="B2072" t="s">
        <v>2</v>
      </c>
      <c r="C2072">
        <v>1018</v>
      </c>
      <c r="D2072" t="str">
        <f>+LEFT(Tabla_MM1f_OpenMP[[#This Row],[Source.Name]],FIND("-",Tabla_MM1f_OpenMP[[#This Row],[Source.Name]],1)-1)</f>
        <v>MM1f</v>
      </c>
      <c r="E2072" t="str">
        <f>+MID(Tabla_MM1f_OpenMP[[#This Row],[Source.Name]],LEN(Tabla_MM1f_OpenMP[[#This Row],[Algorithm]])+2,LEN(Tabla_MM1f_OpenMP[[#This Row],[Source.Name]]))</f>
        <v>200-TH-6.txt</v>
      </c>
      <c r="F2072" t="str">
        <f>+MID(Tabla_MM1f_OpenMP[[#This Row],[Source]],1,FIND("-",Tabla_MM1f_OpenMP[[#This Row],[Source]],1)-1)</f>
        <v>200</v>
      </c>
      <c r="G207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72" t="str">
        <f>+LEFT(Tabla_MM1f_OpenMP[[#This Row],[source2]],FIND(".",Tabla_MM1f_OpenMP[[#This Row],[source2]],1)-1)</f>
        <v>TH-6</v>
      </c>
      <c r="I2072">
        <f>+IF(Tabla_MM1f_OpenMP[[#This Row],[Time1]]="",Tabla_MM1f_OpenMP[[#This Row],[Time2]],Tabla_MM1f_OpenMP[[#This Row],[Time1]])</f>
        <v>1018</v>
      </c>
    </row>
    <row r="2073" spans="1:9" x14ac:dyDescent="0.2">
      <c r="A2073" t="s">
        <v>1410</v>
      </c>
      <c r="B2073" t="s">
        <v>2</v>
      </c>
      <c r="C2073">
        <v>991</v>
      </c>
      <c r="D2073" t="str">
        <f>+LEFT(Tabla_MM1f_OpenMP[[#This Row],[Source.Name]],FIND("-",Tabla_MM1f_OpenMP[[#This Row],[Source.Name]],1)-1)</f>
        <v>MM1f</v>
      </c>
      <c r="E2073" t="str">
        <f>+MID(Tabla_MM1f_OpenMP[[#This Row],[Source.Name]],LEN(Tabla_MM1f_OpenMP[[#This Row],[Algorithm]])+2,LEN(Tabla_MM1f_OpenMP[[#This Row],[Source.Name]]))</f>
        <v>200-TH-6.txt</v>
      </c>
      <c r="F2073" t="str">
        <f>+MID(Tabla_MM1f_OpenMP[[#This Row],[Source]],1,FIND("-",Tabla_MM1f_OpenMP[[#This Row],[Source]],1)-1)</f>
        <v>200</v>
      </c>
      <c r="G207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73" t="str">
        <f>+LEFT(Tabla_MM1f_OpenMP[[#This Row],[source2]],FIND(".",Tabla_MM1f_OpenMP[[#This Row],[source2]],1)-1)</f>
        <v>TH-6</v>
      </c>
      <c r="I2073">
        <f>+IF(Tabla_MM1f_OpenMP[[#This Row],[Time1]]="",Tabla_MM1f_OpenMP[[#This Row],[Time2]],Tabla_MM1f_OpenMP[[#This Row],[Time1]])</f>
        <v>991</v>
      </c>
    </row>
    <row r="2074" spans="1:9" x14ac:dyDescent="0.2">
      <c r="A2074" t="s">
        <v>1410</v>
      </c>
      <c r="B2074" t="s">
        <v>2</v>
      </c>
      <c r="C2074">
        <v>981</v>
      </c>
      <c r="D2074" t="str">
        <f>+LEFT(Tabla_MM1f_OpenMP[[#This Row],[Source.Name]],FIND("-",Tabla_MM1f_OpenMP[[#This Row],[Source.Name]],1)-1)</f>
        <v>MM1f</v>
      </c>
      <c r="E2074" t="str">
        <f>+MID(Tabla_MM1f_OpenMP[[#This Row],[Source.Name]],LEN(Tabla_MM1f_OpenMP[[#This Row],[Algorithm]])+2,LEN(Tabla_MM1f_OpenMP[[#This Row],[Source.Name]]))</f>
        <v>200-TH-6.txt</v>
      </c>
      <c r="F2074" t="str">
        <f>+MID(Tabla_MM1f_OpenMP[[#This Row],[Source]],1,FIND("-",Tabla_MM1f_OpenMP[[#This Row],[Source]],1)-1)</f>
        <v>200</v>
      </c>
      <c r="G207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74" t="str">
        <f>+LEFT(Tabla_MM1f_OpenMP[[#This Row],[source2]],FIND(".",Tabla_MM1f_OpenMP[[#This Row],[source2]],1)-1)</f>
        <v>TH-6</v>
      </c>
      <c r="I2074">
        <f>+IF(Tabla_MM1f_OpenMP[[#This Row],[Time1]]="",Tabla_MM1f_OpenMP[[#This Row],[Time2]],Tabla_MM1f_OpenMP[[#This Row],[Time1]])</f>
        <v>981</v>
      </c>
    </row>
    <row r="2075" spans="1:9" x14ac:dyDescent="0.2">
      <c r="A2075" t="s">
        <v>1410</v>
      </c>
      <c r="B2075" t="s">
        <v>2</v>
      </c>
      <c r="C2075">
        <v>973</v>
      </c>
      <c r="D2075" t="str">
        <f>+LEFT(Tabla_MM1f_OpenMP[[#This Row],[Source.Name]],FIND("-",Tabla_MM1f_OpenMP[[#This Row],[Source.Name]],1)-1)</f>
        <v>MM1f</v>
      </c>
      <c r="E2075" t="str">
        <f>+MID(Tabla_MM1f_OpenMP[[#This Row],[Source.Name]],LEN(Tabla_MM1f_OpenMP[[#This Row],[Algorithm]])+2,LEN(Tabla_MM1f_OpenMP[[#This Row],[Source.Name]]))</f>
        <v>200-TH-6.txt</v>
      </c>
      <c r="F2075" t="str">
        <f>+MID(Tabla_MM1f_OpenMP[[#This Row],[Source]],1,FIND("-",Tabla_MM1f_OpenMP[[#This Row],[Source]],1)-1)</f>
        <v>200</v>
      </c>
      <c r="G207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75" t="str">
        <f>+LEFT(Tabla_MM1f_OpenMP[[#This Row],[source2]],FIND(".",Tabla_MM1f_OpenMP[[#This Row],[source2]],1)-1)</f>
        <v>TH-6</v>
      </c>
      <c r="I2075">
        <f>+IF(Tabla_MM1f_OpenMP[[#This Row],[Time1]]="",Tabla_MM1f_OpenMP[[#This Row],[Time2]],Tabla_MM1f_OpenMP[[#This Row],[Time1]])</f>
        <v>973</v>
      </c>
    </row>
    <row r="2076" spans="1:9" x14ac:dyDescent="0.2">
      <c r="A2076" t="s">
        <v>1410</v>
      </c>
      <c r="B2076" t="s">
        <v>2</v>
      </c>
      <c r="C2076">
        <v>1001</v>
      </c>
      <c r="D2076" t="str">
        <f>+LEFT(Tabla_MM1f_OpenMP[[#This Row],[Source.Name]],FIND("-",Tabla_MM1f_OpenMP[[#This Row],[Source.Name]],1)-1)</f>
        <v>MM1f</v>
      </c>
      <c r="E2076" t="str">
        <f>+MID(Tabla_MM1f_OpenMP[[#This Row],[Source.Name]],LEN(Tabla_MM1f_OpenMP[[#This Row],[Algorithm]])+2,LEN(Tabla_MM1f_OpenMP[[#This Row],[Source.Name]]))</f>
        <v>200-TH-6.txt</v>
      </c>
      <c r="F2076" t="str">
        <f>+MID(Tabla_MM1f_OpenMP[[#This Row],[Source]],1,FIND("-",Tabla_MM1f_OpenMP[[#This Row],[Source]],1)-1)</f>
        <v>200</v>
      </c>
      <c r="G207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76" t="str">
        <f>+LEFT(Tabla_MM1f_OpenMP[[#This Row],[source2]],FIND(".",Tabla_MM1f_OpenMP[[#This Row],[source2]],1)-1)</f>
        <v>TH-6</v>
      </c>
      <c r="I2076">
        <f>+IF(Tabla_MM1f_OpenMP[[#This Row],[Time1]]="",Tabla_MM1f_OpenMP[[#This Row],[Time2]],Tabla_MM1f_OpenMP[[#This Row],[Time1]])</f>
        <v>1001</v>
      </c>
    </row>
    <row r="2077" spans="1:9" x14ac:dyDescent="0.2">
      <c r="A2077" t="s">
        <v>1410</v>
      </c>
      <c r="B2077" t="s">
        <v>2</v>
      </c>
      <c r="C2077">
        <v>1012</v>
      </c>
      <c r="D2077" t="str">
        <f>+LEFT(Tabla_MM1f_OpenMP[[#This Row],[Source.Name]],FIND("-",Tabla_MM1f_OpenMP[[#This Row],[Source.Name]],1)-1)</f>
        <v>MM1f</v>
      </c>
      <c r="E2077" t="str">
        <f>+MID(Tabla_MM1f_OpenMP[[#This Row],[Source.Name]],LEN(Tabla_MM1f_OpenMP[[#This Row],[Algorithm]])+2,LEN(Tabla_MM1f_OpenMP[[#This Row],[Source.Name]]))</f>
        <v>200-TH-6.txt</v>
      </c>
      <c r="F2077" t="str">
        <f>+MID(Tabla_MM1f_OpenMP[[#This Row],[Source]],1,FIND("-",Tabla_MM1f_OpenMP[[#This Row],[Source]],1)-1)</f>
        <v>200</v>
      </c>
      <c r="G207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77" t="str">
        <f>+LEFT(Tabla_MM1f_OpenMP[[#This Row],[source2]],FIND(".",Tabla_MM1f_OpenMP[[#This Row],[source2]],1)-1)</f>
        <v>TH-6</v>
      </c>
      <c r="I2077">
        <f>+IF(Tabla_MM1f_OpenMP[[#This Row],[Time1]]="",Tabla_MM1f_OpenMP[[#This Row],[Time2]],Tabla_MM1f_OpenMP[[#This Row],[Time1]])</f>
        <v>1012</v>
      </c>
    </row>
    <row r="2078" spans="1:9" x14ac:dyDescent="0.2">
      <c r="A2078" t="s">
        <v>1410</v>
      </c>
      <c r="B2078" t="s">
        <v>2</v>
      </c>
      <c r="C2078">
        <v>1005</v>
      </c>
      <c r="D2078" t="str">
        <f>+LEFT(Tabla_MM1f_OpenMP[[#This Row],[Source.Name]],FIND("-",Tabla_MM1f_OpenMP[[#This Row],[Source.Name]],1)-1)</f>
        <v>MM1f</v>
      </c>
      <c r="E2078" t="str">
        <f>+MID(Tabla_MM1f_OpenMP[[#This Row],[Source.Name]],LEN(Tabla_MM1f_OpenMP[[#This Row],[Algorithm]])+2,LEN(Tabla_MM1f_OpenMP[[#This Row],[Source.Name]]))</f>
        <v>200-TH-6.txt</v>
      </c>
      <c r="F2078" t="str">
        <f>+MID(Tabla_MM1f_OpenMP[[#This Row],[Source]],1,FIND("-",Tabla_MM1f_OpenMP[[#This Row],[Source]],1)-1)</f>
        <v>200</v>
      </c>
      <c r="G207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78" t="str">
        <f>+LEFT(Tabla_MM1f_OpenMP[[#This Row],[source2]],FIND(".",Tabla_MM1f_OpenMP[[#This Row],[source2]],1)-1)</f>
        <v>TH-6</v>
      </c>
      <c r="I2078">
        <f>+IF(Tabla_MM1f_OpenMP[[#This Row],[Time1]]="",Tabla_MM1f_OpenMP[[#This Row],[Time2]],Tabla_MM1f_OpenMP[[#This Row],[Time1]])</f>
        <v>1005</v>
      </c>
    </row>
    <row r="2079" spans="1:9" x14ac:dyDescent="0.2">
      <c r="A2079" t="s">
        <v>1410</v>
      </c>
      <c r="B2079" t="s">
        <v>2</v>
      </c>
      <c r="C2079">
        <v>999</v>
      </c>
      <c r="D2079" t="str">
        <f>+LEFT(Tabla_MM1f_OpenMP[[#This Row],[Source.Name]],FIND("-",Tabla_MM1f_OpenMP[[#This Row],[Source.Name]],1)-1)</f>
        <v>MM1f</v>
      </c>
      <c r="E2079" t="str">
        <f>+MID(Tabla_MM1f_OpenMP[[#This Row],[Source.Name]],LEN(Tabla_MM1f_OpenMP[[#This Row],[Algorithm]])+2,LEN(Tabla_MM1f_OpenMP[[#This Row],[Source.Name]]))</f>
        <v>200-TH-6.txt</v>
      </c>
      <c r="F2079" t="str">
        <f>+MID(Tabla_MM1f_OpenMP[[#This Row],[Source]],1,FIND("-",Tabla_MM1f_OpenMP[[#This Row],[Source]],1)-1)</f>
        <v>200</v>
      </c>
      <c r="G207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79" t="str">
        <f>+LEFT(Tabla_MM1f_OpenMP[[#This Row],[source2]],FIND(".",Tabla_MM1f_OpenMP[[#This Row],[source2]],1)-1)</f>
        <v>TH-6</v>
      </c>
      <c r="I2079">
        <f>+IF(Tabla_MM1f_OpenMP[[#This Row],[Time1]]="",Tabla_MM1f_OpenMP[[#This Row],[Time2]],Tabla_MM1f_OpenMP[[#This Row],[Time1]])</f>
        <v>999</v>
      </c>
    </row>
    <row r="2080" spans="1:9" x14ac:dyDescent="0.2">
      <c r="A2080" t="s">
        <v>1410</v>
      </c>
      <c r="B2080" t="s">
        <v>2</v>
      </c>
      <c r="C2080">
        <v>1008</v>
      </c>
      <c r="D2080" t="str">
        <f>+LEFT(Tabla_MM1f_OpenMP[[#This Row],[Source.Name]],FIND("-",Tabla_MM1f_OpenMP[[#This Row],[Source.Name]],1)-1)</f>
        <v>MM1f</v>
      </c>
      <c r="E2080" t="str">
        <f>+MID(Tabla_MM1f_OpenMP[[#This Row],[Source.Name]],LEN(Tabla_MM1f_OpenMP[[#This Row],[Algorithm]])+2,LEN(Tabla_MM1f_OpenMP[[#This Row],[Source.Name]]))</f>
        <v>200-TH-6.txt</v>
      </c>
      <c r="F2080" t="str">
        <f>+MID(Tabla_MM1f_OpenMP[[#This Row],[Source]],1,FIND("-",Tabla_MM1f_OpenMP[[#This Row],[Source]],1)-1)</f>
        <v>200</v>
      </c>
      <c r="G208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80" t="str">
        <f>+LEFT(Tabla_MM1f_OpenMP[[#This Row],[source2]],FIND(".",Tabla_MM1f_OpenMP[[#This Row],[source2]],1)-1)</f>
        <v>TH-6</v>
      </c>
      <c r="I2080">
        <f>+IF(Tabla_MM1f_OpenMP[[#This Row],[Time1]]="",Tabla_MM1f_OpenMP[[#This Row],[Time2]],Tabla_MM1f_OpenMP[[#This Row],[Time1]])</f>
        <v>1008</v>
      </c>
    </row>
    <row r="2081" spans="1:9" x14ac:dyDescent="0.2">
      <c r="A2081" t="s">
        <v>1410</v>
      </c>
      <c r="B2081" t="s">
        <v>2</v>
      </c>
      <c r="C2081">
        <v>1047</v>
      </c>
      <c r="D2081" t="str">
        <f>+LEFT(Tabla_MM1f_OpenMP[[#This Row],[Source.Name]],FIND("-",Tabla_MM1f_OpenMP[[#This Row],[Source.Name]],1)-1)</f>
        <v>MM1f</v>
      </c>
      <c r="E2081" t="str">
        <f>+MID(Tabla_MM1f_OpenMP[[#This Row],[Source.Name]],LEN(Tabla_MM1f_OpenMP[[#This Row],[Algorithm]])+2,LEN(Tabla_MM1f_OpenMP[[#This Row],[Source.Name]]))</f>
        <v>200-TH-6.txt</v>
      </c>
      <c r="F2081" t="str">
        <f>+MID(Tabla_MM1f_OpenMP[[#This Row],[Source]],1,FIND("-",Tabla_MM1f_OpenMP[[#This Row],[Source]],1)-1)</f>
        <v>200</v>
      </c>
      <c r="G208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81" t="str">
        <f>+LEFT(Tabla_MM1f_OpenMP[[#This Row],[source2]],FIND(".",Tabla_MM1f_OpenMP[[#This Row],[source2]],1)-1)</f>
        <v>TH-6</v>
      </c>
      <c r="I2081">
        <f>+IF(Tabla_MM1f_OpenMP[[#This Row],[Time1]]="",Tabla_MM1f_OpenMP[[#This Row],[Time2]],Tabla_MM1f_OpenMP[[#This Row],[Time1]])</f>
        <v>1047</v>
      </c>
    </row>
    <row r="2082" spans="1:9" x14ac:dyDescent="0.2">
      <c r="A2082" t="s">
        <v>1410</v>
      </c>
      <c r="B2082" t="s">
        <v>2</v>
      </c>
      <c r="C2082">
        <v>1031</v>
      </c>
      <c r="D2082" t="str">
        <f>+LEFT(Tabla_MM1f_OpenMP[[#This Row],[Source.Name]],FIND("-",Tabla_MM1f_OpenMP[[#This Row],[Source.Name]],1)-1)</f>
        <v>MM1f</v>
      </c>
      <c r="E2082" t="str">
        <f>+MID(Tabla_MM1f_OpenMP[[#This Row],[Source.Name]],LEN(Tabla_MM1f_OpenMP[[#This Row],[Algorithm]])+2,LEN(Tabla_MM1f_OpenMP[[#This Row],[Source.Name]]))</f>
        <v>200-TH-6.txt</v>
      </c>
      <c r="F2082" t="str">
        <f>+MID(Tabla_MM1f_OpenMP[[#This Row],[Source]],1,FIND("-",Tabla_MM1f_OpenMP[[#This Row],[Source]],1)-1)</f>
        <v>200</v>
      </c>
      <c r="G208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82" t="str">
        <f>+LEFT(Tabla_MM1f_OpenMP[[#This Row],[source2]],FIND(".",Tabla_MM1f_OpenMP[[#This Row],[source2]],1)-1)</f>
        <v>TH-6</v>
      </c>
      <c r="I2082">
        <f>+IF(Tabla_MM1f_OpenMP[[#This Row],[Time1]]="",Tabla_MM1f_OpenMP[[#This Row],[Time2]],Tabla_MM1f_OpenMP[[#This Row],[Time1]])</f>
        <v>1031</v>
      </c>
    </row>
    <row r="2083" spans="1:9" x14ac:dyDescent="0.2">
      <c r="A2083" t="s">
        <v>1410</v>
      </c>
      <c r="B2083" t="s">
        <v>2</v>
      </c>
      <c r="C2083">
        <v>1001</v>
      </c>
      <c r="D2083" t="str">
        <f>+LEFT(Tabla_MM1f_OpenMP[[#This Row],[Source.Name]],FIND("-",Tabla_MM1f_OpenMP[[#This Row],[Source.Name]],1)-1)</f>
        <v>MM1f</v>
      </c>
      <c r="E2083" t="str">
        <f>+MID(Tabla_MM1f_OpenMP[[#This Row],[Source.Name]],LEN(Tabla_MM1f_OpenMP[[#This Row],[Algorithm]])+2,LEN(Tabla_MM1f_OpenMP[[#This Row],[Source.Name]]))</f>
        <v>200-TH-6.txt</v>
      </c>
      <c r="F2083" t="str">
        <f>+MID(Tabla_MM1f_OpenMP[[#This Row],[Source]],1,FIND("-",Tabla_MM1f_OpenMP[[#This Row],[Source]],1)-1)</f>
        <v>200</v>
      </c>
      <c r="G208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83" t="str">
        <f>+LEFT(Tabla_MM1f_OpenMP[[#This Row],[source2]],FIND(".",Tabla_MM1f_OpenMP[[#This Row],[source2]],1)-1)</f>
        <v>TH-6</v>
      </c>
      <c r="I2083">
        <f>+IF(Tabla_MM1f_OpenMP[[#This Row],[Time1]]="",Tabla_MM1f_OpenMP[[#This Row],[Time2]],Tabla_MM1f_OpenMP[[#This Row],[Time1]])</f>
        <v>1001</v>
      </c>
    </row>
    <row r="2084" spans="1:9" x14ac:dyDescent="0.2">
      <c r="A2084" t="s">
        <v>1410</v>
      </c>
      <c r="B2084" t="s">
        <v>2</v>
      </c>
      <c r="C2084">
        <v>999</v>
      </c>
      <c r="D2084" t="str">
        <f>+LEFT(Tabla_MM1f_OpenMP[[#This Row],[Source.Name]],FIND("-",Tabla_MM1f_OpenMP[[#This Row],[Source.Name]],1)-1)</f>
        <v>MM1f</v>
      </c>
      <c r="E2084" t="str">
        <f>+MID(Tabla_MM1f_OpenMP[[#This Row],[Source.Name]],LEN(Tabla_MM1f_OpenMP[[#This Row],[Algorithm]])+2,LEN(Tabla_MM1f_OpenMP[[#This Row],[Source.Name]]))</f>
        <v>200-TH-6.txt</v>
      </c>
      <c r="F2084" t="str">
        <f>+MID(Tabla_MM1f_OpenMP[[#This Row],[Source]],1,FIND("-",Tabla_MM1f_OpenMP[[#This Row],[Source]],1)-1)</f>
        <v>200</v>
      </c>
      <c r="G208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84" t="str">
        <f>+LEFT(Tabla_MM1f_OpenMP[[#This Row],[source2]],FIND(".",Tabla_MM1f_OpenMP[[#This Row],[source2]],1)-1)</f>
        <v>TH-6</v>
      </c>
      <c r="I2084">
        <f>+IF(Tabla_MM1f_OpenMP[[#This Row],[Time1]]="",Tabla_MM1f_OpenMP[[#This Row],[Time2]],Tabla_MM1f_OpenMP[[#This Row],[Time1]])</f>
        <v>999</v>
      </c>
    </row>
    <row r="2085" spans="1:9" x14ac:dyDescent="0.2">
      <c r="A2085" t="s">
        <v>1410</v>
      </c>
      <c r="B2085" t="s">
        <v>2</v>
      </c>
      <c r="C2085">
        <v>1032</v>
      </c>
      <c r="D2085" t="str">
        <f>+LEFT(Tabla_MM1f_OpenMP[[#This Row],[Source.Name]],FIND("-",Tabla_MM1f_OpenMP[[#This Row],[Source.Name]],1)-1)</f>
        <v>MM1f</v>
      </c>
      <c r="E2085" t="str">
        <f>+MID(Tabla_MM1f_OpenMP[[#This Row],[Source.Name]],LEN(Tabla_MM1f_OpenMP[[#This Row],[Algorithm]])+2,LEN(Tabla_MM1f_OpenMP[[#This Row],[Source.Name]]))</f>
        <v>200-TH-6.txt</v>
      </c>
      <c r="F2085" t="str">
        <f>+MID(Tabla_MM1f_OpenMP[[#This Row],[Source]],1,FIND("-",Tabla_MM1f_OpenMP[[#This Row],[Source]],1)-1)</f>
        <v>200</v>
      </c>
      <c r="G208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85" t="str">
        <f>+LEFT(Tabla_MM1f_OpenMP[[#This Row],[source2]],FIND(".",Tabla_MM1f_OpenMP[[#This Row],[source2]],1)-1)</f>
        <v>TH-6</v>
      </c>
      <c r="I2085">
        <f>+IF(Tabla_MM1f_OpenMP[[#This Row],[Time1]]="",Tabla_MM1f_OpenMP[[#This Row],[Time2]],Tabla_MM1f_OpenMP[[#This Row],[Time1]])</f>
        <v>1032</v>
      </c>
    </row>
    <row r="2086" spans="1:9" x14ac:dyDescent="0.2">
      <c r="A2086" t="s">
        <v>1410</v>
      </c>
      <c r="B2086" t="s">
        <v>2</v>
      </c>
      <c r="C2086">
        <v>980</v>
      </c>
      <c r="D2086" t="str">
        <f>+LEFT(Tabla_MM1f_OpenMP[[#This Row],[Source.Name]],FIND("-",Tabla_MM1f_OpenMP[[#This Row],[Source.Name]],1)-1)</f>
        <v>MM1f</v>
      </c>
      <c r="E2086" t="str">
        <f>+MID(Tabla_MM1f_OpenMP[[#This Row],[Source.Name]],LEN(Tabla_MM1f_OpenMP[[#This Row],[Algorithm]])+2,LEN(Tabla_MM1f_OpenMP[[#This Row],[Source.Name]]))</f>
        <v>200-TH-6.txt</v>
      </c>
      <c r="F2086" t="str">
        <f>+MID(Tabla_MM1f_OpenMP[[#This Row],[Source]],1,FIND("-",Tabla_MM1f_OpenMP[[#This Row],[Source]],1)-1)</f>
        <v>200</v>
      </c>
      <c r="G208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86" t="str">
        <f>+LEFT(Tabla_MM1f_OpenMP[[#This Row],[source2]],FIND(".",Tabla_MM1f_OpenMP[[#This Row],[source2]],1)-1)</f>
        <v>TH-6</v>
      </c>
      <c r="I2086">
        <f>+IF(Tabla_MM1f_OpenMP[[#This Row],[Time1]]="",Tabla_MM1f_OpenMP[[#This Row],[Time2]],Tabla_MM1f_OpenMP[[#This Row],[Time1]])</f>
        <v>980</v>
      </c>
    </row>
    <row r="2087" spans="1:9" x14ac:dyDescent="0.2">
      <c r="A2087" t="s">
        <v>1410</v>
      </c>
      <c r="B2087" t="s">
        <v>2</v>
      </c>
      <c r="C2087">
        <v>1012</v>
      </c>
      <c r="D2087" t="str">
        <f>+LEFT(Tabla_MM1f_OpenMP[[#This Row],[Source.Name]],FIND("-",Tabla_MM1f_OpenMP[[#This Row],[Source.Name]],1)-1)</f>
        <v>MM1f</v>
      </c>
      <c r="E2087" t="str">
        <f>+MID(Tabla_MM1f_OpenMP[[#This Row],[Source.Name]],LEN(Tabla_MM1f_OpenMP[[#This Row],[Algorithm]])+2,LEN(Tabla_MM1f_OpenMP[[#This Row],[Source.Name]]))</f>
        <v>200-TH-6.txt</v>
      </c>
      <c r="F2087" t="str">
        <f>+MID(Tabla_MM1f_OpenMP[[#This Row],[Source]],1,FIND("-",Tabla_MM1f_OpenMP[[#This Row],[Source]],1)-1)</f>
        <v>200</v>
      </c>
      <c r="G208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87" t="str">
        <f>+LEFT(Tabla_MM1f_OpenMP[[#This Row],[source2]],FIND(".",Tabla_MM1f_OpenMP[[#This Row],[source2]],1)-1)</f>
        <v>TH-6</v>
      </c>
      <c r="I2087">
        <f>+IF(Tabla_MM1f_OpenMP[[#This Row],[Time1]]="",Tabla_MM1f_OpenMP[[#This Row],[Time2]],Tabla_MM1f_OpenMP[[#This Row],[Time1]])</f>
        <v>1012</v>
      </c>
    </row>
    <row r="2088" spans="1:9" x14ac:dyDescent="0.2">
      <c r="A2088" t="s">
        <v>1410</v>
      </c>
      <c r="B2088" t="s">
        <v>2</v>
      </c>
      <c r="C2088">
        <v>978</v>
      </c>
      <c r="D2088" t="str">
        <f>+LEFT(Tabla_MM1f_OpenMP[[#This Row],[Source.Name]],FIND("-",Tabla_MM1f_OpenMP[[#This Row],[Source.Name]],1)-1)</f>
        <v>MM1f</v>
      </c>
      <c r="E2088" t="str">
        <f>+MID(Tabla_MM1f_OpenMP[[#This Row],[Source.Name]],LEN(Tabla_MM1f_OpenMP[[#This Row],[Algorithm]])+2,LEN(Tabla_MM1f_OpenMP[[#This Row],[Source.Name]]))</f>
        <v>200-TH-6.txt</v>
      </c>
      <c r="F2088" t="str">
        <f>+MID(Tabla_MM1f_OpenMP[[#This Row],[Source]],1,FIND("-",Tabla_MM1f_OpenMP[[#This Row],[Source]],1)-1)</f>
        <v>200</v>
      </c>
      <c r="G208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88" t="str">
        <f>+LEFT(Tabla_MM1f_OpenMP[[#This Row],[source2]],FIND(".",Tabla_MM1f_OpenMP[[#This Row],[source2]],1)-1)</f>
        <v>TH-6</v>
      </c>
      <c r="I2088">
        <f>+IF(Tabla_MM1f_OpenMP[[#This Row],[Time1]]="",Tabla_MM1f_OpenMP[[#This Row],[Time2]],Tabla_MM1f_OpenMP[[#This Row],[Time1]])</f>
        <v>978</v>
      </c>
    </row>
    <row r="2089" spans="1:9" x14ac:dyDescent="0.2">
      <c r="A2089" t="s">
        <v>1410</v>
      </c>
      <c r="B2089" t="s">
        <v>2</v>
      </c>
      <c r="C2089">
        <v>980</v>
      </c>
      <c r="D2089" t="str">
        <f>+LEFT(Tabla_MM1f_OpenMP[[#This Row],[Source.Name]],FIND("-",Tabla_MM1f_OpenMP[[#This Row],[Source.Name]],1)-1)</f>
        <v>MM1f</v>
      </c>
      <c r="E2089" t="str">
        <f>+MID(Tabla_MM1f_OpenMP[[#This Row],[Source.Name]],LEN(Tabla_MM1f_OpenMP[[#This Row],[Algorithm]])+2,LEN(Tabla_MM1f_OpenMP[[#This Row],[Source.Name]]))</f>
        <v>200-TH-6.txt</v>
      </c>
      <c r="F2089" t="str">
        <f>+MID(Tabla_MM1f_OpenMP[[#This Row],[Source]],1,FIND("-",Tabla_MM1f_OpenMP[[#This Row],[Source]],1)-1)</f>
        <v>200</v>
      </c>
      <c r="G208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89" t="str">
        <f>+LEFT(Tabla_MM1f_OpenMP[[#This Row],[source2]],FIND(".",Tabla_MM1f_OpenMP[[#This Row],[source2]],1)-1)</f>
        <v>TH-6</v>
      </c>
      <c r="I2089">
        <f>+IF(Tabla_MM1f_OpenMP[[#This Row],[Time1]]="",Tabla_MM1f_OpenMP[[#This Row],[Time2]],Tabla_MM1f_OpenMP[[#This Row],[Time1]])</f>
        <v>980</v>
      </c>
    </row>
    <row r="2090" spans="1:9" x14ac:dyDescent="0.2">
      <c r="A2090" t="s">
        <v>1410</v>
      </c>
      <c r="B2090" t="s">
        <v>2</v>
      </c>
      <c r="C2090">
        <v>982</v>
      </c>
      <c r="D2090" t="str">
        <f>+LEFT(Tabla_MM1f_OpenMP[[#This Row],[Source.Name]],FIND("-",Tabla_MM1f_OpenMP[[#This Row],[Source.Name]],1)-1)</f>
        <v>MM1f</v>
      </c>
      <c r="E2090" t="str">
        <f>+MID(Tabla_MM1f_OpenMP[[#This Row],[Source.Name]],LEN(Tabla_MM1f_OpenMP[[#This Row],[Algorithm]])+2,LEN(Tabla_MM1f_OpenMP[[#This Row],[Source.Name]]))</f>
        <v>200-TH-6.txt</v>
      </c>
      <c r="F2090" t="str">
        <f>+MID(Tabla_MM1f_OpenMP[[#This Row],[Source]],1,FIND("-",Tabla_MM1f_OpenMP[[#This Row],[Source]],1)-1)</f>
        <v>200</v>
      </c>
      <c r="G209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90" t="str">
        <f>+LEFT(Tabla_MM1f_OpenMP[[#This Row],[source2]],FIND(".",Tabla_MM1f_OpenMP[[#This Row],[source2]],1)-1)</f>
        <v>TH-6</v>
      </c>
      <c r="I2090">
        <f>+IF(Tabla_MM1f_OpenMP[[#This Row],[Time1]]="",Tabla_MM1f_OpenMP[[#This Row],[Time2]],Tabla_MM1f_OpenMP[[#This Row],[Time1]])</f>
        <v>982</v>
      </c>
    </row>
    <row r="2091" spans="1:9" x14ac:dyDescent="0.2">
      <c r="A2091" t="s">
        <v>1410</v>
      </c>
      <c r="B2091" t="s">
        <v>2</v>
      </c>
      <c r="C2091">
        <v>1023</v>
      </c>
      <c r="D2091" t="str">
        <f>+LEFT(Tabla_MM1f_OpenMP[[#This Row],[Source.Name]],FIND("-",Tabla_MM1f_OpenMP[[#This Row],[Source.Name]],1)-1)</f>
        <v>MM1f</v>
      </c>
      <c r="E2091" t="str">
        <f>+MID(Tabla_MM1f_OpenMP[[#This Row],[Source.Name]],LEN(Tabla_MM1f_OpenMP[[#This Row],[Algorithm]])+2,LEN(Tabla_MM1f_OpenMP[[#This Row],[Source.Name]]))</f>
        <v>200-TH-6.txt</v>
      </c>
      <c r="F2091" t="str">
        <f>+MID(Tabla_MM1f_OpenMP[[#This Row],[Source]],1,FIND("-",Tabla_MM1f_OpenMP[[#This Row],[Source]],1)-1)</f>
        <v>200</v>
      </c>
      <c r="G209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091" t="str">
        <f>+LEFT(Tabla_MM1f_OpenMP[[#This Row],[source2]],FIND(".",Tabla_MM1f_OpenMP[[#This Row],[source2]],1)-1)</f>
        <v>TH-6</v>
      </c>
      <c r="I2091">
        <f>+IF(Tabla_MM1f_OpenMP[[#This Row],[Time1]]="",Tabla_MM1f_OpenMP[[#This Row],[Time2]],Tabla_MM1f_OpenMP[[#This Row],[Time1]])</f>
        <v>1023</v>
      </c>
    </row>
    <row r="2092" spans="1:9" x14ac:dyDescent="0.2">
      <c r="A2092" t="s">
        <v>1411</v>
      </c>
      <c r="B2092" t="s">
        <v>2</v>
      </c>
      <c r="C2092">
        <v>822</v>
      </c>
      <c r="D2092" t="str">
        <f>+LEFT(Tabla_MM1f_OpenMP[[#This Row],[Source.Name]],FIND("-",Tabla_MM1f_OpenMP[[#This Row],[Source.Name]],1)-1)</f>
        <v>MM1f</v>
      </c>
      <c r="E2092" t="str">
        <f>+MID(Tabla_MM1f_OpenMP[[#This Row],[Source.Name]],LEN(Tabla_MM1f_OpenMP[[#This Row],[Algorithm]])+2,LEN(Tabla_MM1f_OpenMP[[#This Row],[Source.Name]]))</f>
        <v>200-TH-8.txt</v>
      </c>
      <c r="F2092" t="str">
        <f>+MID(Tabla_MM1f_OpenMP[[#This Row],[Source]],1,FIND("-",Tabla_MM1f_OpenMP[[#This Row],[Source]],1)-1)</f>
        <v>200</v>
      </c>
      <c r="G209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092" t="str">
        <f>+LEFT(Tabla_MM1f_OpenMP[[#This Row],[source2]],FIND(".",Tabla_MM1f_OpenMP[[#This Row],[source2]],1)-1)</f>
        <v>TH-8</v>
      </c>
      <c r="I2092">
        <f>+IF(Tabla_MM1f_OpenMP[[#This Row],[Time1]]="",Tabla_MM1f_OpenMP[[#This Row],[Time2]],Tabla_MM1f_OpenMP[[#This Row],[Time1]])</f>
        <v>822</v>
      </c>
    </row>
    <row r="2093" spans="1:9" x14ac:dyDescent="0.2">
      <c r="A2093" t="s">
        <v>1411</v>
      </c>
      <c r="B2093" t="s">
        <v>2</v>
      </c>
      <c r="C2093">
        <v>837</v>
      </c>
      <c r="D2093" t="str">
        <f>+LEFT(Tabla_MM1f_OpenMP[[#This Row],[Source.Name]],FIND("-",Tabla_MM1f_OpenMP[[#This Row],[Source.Name]],1)-1)</f>
        <v>MM1f</v>
      </c>
      <c r="E2093" t="str">
        <f>+MID(Tabla_MM1f_OpenMP[[#This Row],[Source.Name]],LEN(Tabla_MM1f_OpenMP[[#This Row],[Algorithm]])+2,LEN(Tabla_MM1f_OpenMP[[#This Row],[Source.Name]]))</f>
        <v>200-TH-8.txt</v>
      </c>
      <c r="F2093" t="str">
        <f>+MID(Tabla_MM1f_OpenMP[[#This Row],[Source]],1,FIND("-",Tabla_MM1f_OpenMP[[#This Row],[Source]],1)-1)</f>
        <v>200</v>
      </c>
      <c r="G209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093" t="str">
        <f>+LEFT(Tabla_MM1f_OpenMP[[#This Row],[source2]],FIND(".",Tabla_MM1f_OpenMP[[#This Row],[source2]],1)-1)</f>
        <v>TH-8</v>
      </c>
      <c r="I2093">
        <f>+IF(Tabla_MM1f_OpenMP[[#This Row],[Time1]]="",Tabla_MM1f_OpenMP[[#This Row],[Time2]],Tabla_MM1f_OpenMP[[#This Row],[Time1]])</f>
        <v>837</v>
      </c>
    </row>
    <row r="2094" spans="1:9" x14ac:dyDescent="0.2">
      <c r="A2094" t="s">
        <v>1411</v>
      </c>
      <c r="B2094" t="s">
        <v>2</v>
      </c>
      <c r="C2094">
        <v>771</v>
      </c>
      <c r="D2094" t="str">
        <f>+LEFT(Tabla_MM1f_OpenMP[[#This Row],[Source.Name]],FIND("-",Tabla_MM1f_OpenMP[[#This Row],[Source.Name]],1)-1)</f>
        <v>MM1f</v>
      </c>
      <c r="E2094" t="str">
        <f>+MID(Tabla_MM1f_OpenMP[[#This Row],[Source.Name]],LEN(Tabla_MM1f_OpenMP[[#This Row],[Algorithm]])+2,LEN(Tabla_MM1f_OpenMP[[#This Row],[Source.Name]]))</f>
        <v>200-TH-8.txt</v>
      </c>
      <c r="F2094" t="str">
        <f>+MID(Tabla_MM1f_OpenMP[[#This Row],[Source]],1,FIND("-",Tabla_MM1f_OpenMP[[#This Row],[Source]],1)-1)</f>
        <v>200</v>
      </c>
      <c r="G209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094" t="str">
        <f>+LEFT(Tabla_MM1f_OpenMP[[#This Row],[source2]],FIND(".",Tabla_MM1f_OpenMP[[#This Row],[source2]],1)-1)</f>
        <v>TH-8</v>
      </c>
      <c r="I2094">
        <f>+IF(Tabla_MM1f_OpenMP[[#This Row],[Time1]]="",Tabla_MM1f_OpenMP[[#This Row],[Time2]],Tabla_MM1f_OpenMP[[#This Row],[Time1]])</f>
        <v>771</v>
      </c>
    </row>
    <row r="2095" spans="1:9" x14ac:dyDescent="0.2">
      <c r="A2095" t="s">
        <v>1411</v>
      </c>
      <c r="B2095" t="s">
        <v>2</v>
      </c>
      <c r="C2095">
        <v>739</v>
      </c>
      <c r="D2095" t="str">
        <f>+LEFT(Tabla_MM1f_OpenMP[[#This Row],[Source.Name]],FIND("-",Tabla_MM1f_OpenMP[[#This Row],[Source.Name]],1)-1)</f>
        <v>MM1f</v>
      </c>
      <c r="E2095" t="str">
        <f>+MID(Tabla_MM1f_OpenMP[[#This Row],[Source.Name]],LEN(Tabla_MM1f_OpenMP[[#This Row],[Algorithm]])+2,LEN(Tabla_MM1f_OpenMP[[#This Row],[Source.Name]]))</f>
        <v>200-TH-8.txt</v>
      </c>
      <c r="F2095" t="str">
        <f>+MID(Tabla_MM1f_OpenMP[[#This Row],[Source]],1,FIND("-",Tabla_MM1f_OpenMP[[#This Row],[Source]],1)-1)</f>
        <v>200</v>
      </c>
      <c r="G209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095" t="str">
        <f>+LEFT(Tabla_MM1f_OpenMP[[#This Row],[source2]],FIND(".",Tabla_MM1f_OpenMP[[#This Row],[source2]],1)-1)</f>
        <v>TH-8</v>
      </c>
      <c r="I2095">
        <f>+IF(Tabla_MM1f_OpenMP[[#This Row],[Time1]]="",Tabla_MM1f_OpenMP[[#This Row],[Time2]],Tabla_MM1f_OpenMP[[#This Row],[Time1]])</f>
        <v>739</v>
      </c>
    </row>
    <row r="2096" spans="1:9" x14ac:dyDescent="0.2">
      <c r="A2096" t="s">
        <v>1411</v>
      </c>
      <c r="B2096" t="s">
        <v>2</v>
      </c>
      <c r="C2096">
        <v>778</v>
      </c>
      <c r="D2096" t="str">
        <f>+LEFT(Tabla_MM1f_OpenMP[[#This Row],[Source.Name]],FIND("-",Tabla_MM1f_OpenMP[[#This Row],[Source.Name]],1)-1)</f>
        <v>MM1f</v>
      </c>
      <c r="E2096" t="str">
        <f>+MID(Tabla_MM1f_OpenMP[[#This Row],[Source.Name]],LEN(Tabla_MM1f_OpenMP[[#This Row],[Algorithm]])+2,LEN(Tabla_MM1f_OpenMP[[#This Row],[Source.Name]]))</f>
        <v>200-TH-8.txt</v>
      </c>
      <c r="F2096" t="str">
        <f>+MID(Tabla_MM1f_OpenMP[[#This Row],[Source]],1,FIND("-",Tabla_MM1f_OpenMP[[#This Row],[Source]],1)-1)</f>
        <v>200</v>
      </c>
      <c r="G209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096" t="str">
        <f>+LEFT(Tabla_MM1f_OpenMP[[#This Row],[source2]],FIND(".",Tabla_MM1f_OpenMP[[#This Row],[source2]],1)-1)</f>
        <v>TH-8</v>
      </c>
      <c r="I2096">
        <f>+IF(Tabla_MM1f_OpenMP[[#This Row],[Time1]]="",Tabla_MM1f_OpenMP[[#This Row],[Time2]],Tabla_MM1f_OpenMP[[#This Row],[Time1]])</f>
        <v>778</v>
      </c>
    </row>
    <row r="2097" spans="1:9" x14ac:dyDescent="0.2">
      <c r="A2097" t="s">
        <v>1411</v>
      </c>
      <c r="B2097" t="s">
        <v>2</v>
      </c>
      <c r="C2097">
        <v>817</v>
      </c>
      <c r="D2097" t="str">
        <f>+LEFT(Tabla_MM1f_OpenMP[[#This Row],[Source.Name]],FIND("-",Tabla_MM1f_OpenMP[[#This Row],[Source.Name]],1)-1)</f>
        <v>MM1f</v>
      </c>
      <c r="E2097" t="str">
        <f>+MID(Tabla_MM1f_OpenMP[[#This Row],[Source.Name]],LEN(Tabla_MM1f_OpenMP[[#This Row],[Algorithm]])+2,LEN(Tabla_MM1f_OpenMP[[#This Row],[Source.Name]]))</f>
        <v>200-TH-8.txt</v>
      </c>
      <c r="F2097" t="str">
        <f>+MID(Tabla_MM1f_OpenMP[[#This Row],[Source]],1,FIND("-",Tabla_MM1f_OpenMP[[#This Row],[Source]],1)-1)</f>
        <v>200</v>
      </c>
      <c r="G209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097" t="str">
        <f>+LEFT(Tabla_MM1f_OpenMP[[#This Row],[source2]],FIND(".",Tabla_MM1f_OpenMP[[#This Row],[source2]],1)-1)</f>
        <v>TH-8</v>
      </c>
      <c r="I2097">
        <f>+IF(Tabla_MM1f_OpenMP[[#This Row],[Time1]]="",Tabla_MM1f_OpenMP[[#This Row],[Time2]],Tabla_MM1f_OpenMP[[#This Row],[Time1]])</f>
        <v>817</v>
      </c>
    </row>
    <row r="2098" spans="1:9" x14ac:dyDescent="0.2">
      <c r="A2098" t="s">
        <v>1411</v>
      </c>
      <c r="B2098" t="s">
        <v>2</v>
      </c>
      <c r="C2098">
        <v>819</v>
      </c>
      <c r="D2098" t="str">
        <f>+LEFT(Tabla_MM1f_OpenMP[[#This Row],[Source.Name]],FIND("-",Tabla_MM1f_OpenMP[[#This Row],[Source.Name]],1)-1)</f>
        <v>MM1f</v>
      </c>
      <c r="E2098" t="str">
        <f>+MID(Tabla_MM1f_OpenMP[[#This Row],[Source.Name]],LEN(Tabla_MM1f_OpenMP[[#This Row],[Algorithm]])+2,LEN(Tabla_MM1f_OpenMP[[#This Row],[Source.Name]]))</f>
        <v>200-TH-8.txt</v>
      </c>
      <c r="F2098" t="str">
        <f>+MID(Tabla_MM1f_OpenMP[[#This Row],[Source]],1,FIND("-",Tabla_MM1f_OpenMP[[#This Row],[Source]],1)-1)</f>
        <v>200</v>
      </c>
      <c r="G209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098" t="str">
        <f>+LEFT(Tabla_MM1f_OpenMP[[#This Row],[source2]],FIND(".",Tabla_MM1f_OpenMP[[#This Row],[source2]],1)-1)</f>
        <v>TH-8</v>
      </c>
      <c r="I2098">
        <f>+IF(Tabla_MM1f_OpenMP[[#This Row],[Time1]]="",Tabla_MM1f_OpenMP[[#This Row],[Time2]],Tabla_MM1f_OpenMP[[#This Row],[Time1]])</f>
        <v>819</v>
      </c>
    </row>
    <row r="2099" spans="1:9" x14ac:dyDescent="0.2">
      <c r="A2099" t="s">
        <v>1411</v>
      </c>
      <c r="B2099" t="s">
        <v>2</v>
      </c>
      <c r="C2099">
        <v>737</v>
      </c>
      <c r="D2099" t="str">
        <f>+LEFT(Tabla_MM1f_OpenMP[[#This Row],[Source.Name]],FIND("-",Tabla_MM1f_OpenMP[[#This Row],[Source.Name]],1)-1)</f>
        <v>MM1f</v>
      </c>
      <c r="E2099" t="str">
        <f>+MID(Tabla_MM1f_OpenMP[[#This Row],[Source.Name]],LEN(Tabla_MM1f_OpenMP[[#This Row],[Algorithm]])+2,LEN(Tabla_MM1f_OpenMP[[#This Row],[Source.Name]]))</f>
        <v>200-TH-8.txt</v>
      </c>
      <c r="F2099" t="str">
        <f>+MID(Tabla_MM1f_OpenMP[[#This Row],[Source]],1,FIND("-",Tabla_MM1f_OpenMP[[#This Row],[Source]],1)-1)</f>
        <v>200</v>
      </c>
      <c r="G209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099" t="str">
        <f>+LEFT(Tabla_MM1f_OpenMP[[#This Row],[source2]],FIND(".",Tabla_MM1f_OpenMP[[#This Row],[source2]],1)-1)</f>
        <v>TH-8</v>
      </c>
      <c r="I2099">
        <f>+IF(Tabla_MM1f_OpenMP[[#This Row],[Time1]]="",Tabla_MM1f_OpenMP[[#This Row],[Time2]],Tabla_MM1f_OpenMP[[#This Row],[Time1]])</f>
        <v>737</v>
      </c>
    </row>
    <row r="2100" spans="1:9" x14ac:dyDescent="0.2">
      <c r="A2100" t="s">
        <v>1411</v>
      </c>
      <c r="B2100" t="s">
        <v>2</v>
      </c>
      <c r="C2100">
        <v>743</v>
      </c>
      <c r="D2100" t="str">
        <f>+LEFT(Tabla_MM1f_OpenMP[[#This Row],[Source.Name]],FIND("-",Tabla_MM1f_OpenMP[[#This Row],[Source.Name]],1)-1)</f>
        <v>MM1f</v>
      </c>
      <c r="E2100" t="str">
        <f>+MID(Tabla_MM1f_OpenMP[[#This Row],[Source.Name]],LEN(Tabla_MM1f_OpenMP[[#This Row],[Algorithm]])+2,LEN(Tabla_MM1f_OpenMP[[#This Row],[Source.Name]]))</f>
        <v>200-TH-8.txt</v>
      </c>
      <c r="F2100" t="str">
        <f>+MID(Tabla_MM1f_OpenMP[[#This Row],[Source]],1,FIND("-",Tabla_MM1f_OpenMP[[#This Row],[Source]],1)-1)</f>
        <v>200</v>
      </c>
      <c r="G210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100" t="str">
        <f>+LEFT(Tabla_MM1f_OpenMP[[#This Row],[source2]],FIND(".",Tabla_MM1f_OpenMP[[#This Row],[source2]],1)-1)</f>
        <v>TH-8</v>
      </c>
      <c r="I2100">
        <f>+IF(Tabla_MM1f_OpenMP[[#This Row],[Time1]]="",Tabla_MM1f_OpenMP[[#This Row],[Time2]],Tabla_MM1f_OpenMP[[#This Row],[Time1]])</f>
        <v>743</v>
      </c>
    </row>
    <row r="2101" spans="1:9" x14ac:dyDescent="0.2">
      <c r="A2101" t="s">
        <v>1411</v>
      </c>
      <c r="B2101" t="s">
        <v>2</v>
      </c>
      <c r="C2101">
        <v>737</v>
      </c>
      <c r="D2101" t="str">
        <f>+LEFT(Tabla_MM1f_OpenMP[[#This Row],[Source.Name]],FIND("-",Tabla_MM1f_OpenMP[[#This Row],[Source.Name]],1)-1)</f>
        <v>MM1f</v>
      </c>
      <c r="E2101" t="str">
        <f>+MID(Tabla_MM1f_OpenMP[[#This Row],[Source.Name]],LEN(Tabla_MM1f_OpenMP[[#This Row],[Algorithm]])+2,LEN(Tabla_MM1f_OpenMP[[#This Row],[Source.Name]]))</f>
        <v>200-TH-8.txt</v>
      </c>
      <c r="F2101" t="str">
        <f>+MID(Tabla_MM1f_OpenMP[[#This Row],[Source]],1,FIND("-",Tabla_MM1f_OpenMP[[#This Row],[Source]],1)-1)</f>
        <v>200</v>
      </c>
      <c r="G210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101" t="str">
        <f>+LEFT(Tabla_MM1f_OpenMP[[#This Row],[source2]],FIND(".",Tabla_MM1f_OpenMP[[#This Row],[source2]],1)-1)</f>
        <v>TH-8</v>
      </c>
      <c r="I2101">
        <f>+IF(Tabla_MM1f_OpenMP[[#This Row],[Time1]]="",Tabla_MM1f_OpenMP[[#This Row],[Time2]],Tabla_MM1f_OpenMP[[#This Row],[Time1]])</f>
        <v>737</v>
      </c>
    </row>
    <row r="2102" spans="1:9" x14ac:dyDescent="0.2">
      <c r="A2102" t="s">
        <v>1411</v>
      </c>
      <c r="B2102" t="s">
        <v>2</v>
      </c>
      <c r="C2102">
        <v>744</v>
      </c>
      <c r="D2102" t="str">
        <f>+LEFT(Tabla_MM1f_OpenMP[[#This Row],[Source.Name]],FIND("-",Tabla_MM1f_OpenMP[[#This Row],[Source.Name]],1)-1)</f>
        <v>MM1f</v>
      </c>
      <c r="E2102" t="str">
        <f>+MID(Tabla_MM1f_OpenMP[[#This Row],[Source.Name]],LEN(Tabla_MM1f_OpenMP[[#This Row],[Algorithm]])+2,LEN(Tabla_MM1f_OpenMP[[#This Row],[Source.Name]]))</f>
        <v>200-TH-8.txt</v>
      </c>
      <c r="F2102" t="str">
        <f>+MID(Tabla_MM1f_OpenMP[[#This Row],[Source]],1,FIND("-",Tabla_MM1f_OpenMP[[#This Row],[Source]],1)-1)</f>
        <v>200</v>
      </c>
      <c r="G210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102" t="str">
        <f>+LEFT(Tabla_MM1f_OpenMP[[#This Row],[source2]],FIND(".",Tabla_MM1f_OpenMP[[#This Row],[source2]],1)-1)</f>
        <v>TH-8</v>
      </c>
      <c r="I2102">
        <f>+IF(Tabla_MM1f_OpenMP[[#This Row],[Time1]]="",Tabla_MM1f_OpenMP[[#This Row],[Time2]],Tabla_MM1f_OpenMP[[#This Row],[Time1]])</f>
        <v>744</v>
      </c>
    </row>
    <row r="2103" spans="1:9" x14ac:dyDescent="0.2">
      <c r="A2103" t="s">
        <v>1411</v>
      </c>
      <c r="B2103" t="s">
        <v>2</v>
      </c>
      <c r="C2103">
        <v>735</v>
      </c>
      <c r="D2103" t="str">
        <f>+LEFT(Tabla_MM1f_OpenMP[[#This Row],[Source.Name]],FIND("-",Tabla_MM1f_OpenMP[[#This Row],[Source.Name]],1)-1)</f>
        <v>MM1f</v>
      </c>
      <c r="E2103" t="str">
        <f>+MID(Tabla_MM1f_OpenMP[[#This Row],[Source.Name]],LEN(Tabla_MM1f_OpenMP[[#This Row],[Algorithm]])+2,LEN(Tabla_MM1f_OpenMP[[#This Row],[Source.Name]]))</f>
        <v>200-TH-8.txt</v>
      </c>
      <c r="F2103" t="str">
        <f>+MID(Tabla_MM1f_OpenMP[[#This Row],[Source]],1,FIND("-",Tabla_MM1f_OpenMP[[#This Row],[Source]],1)-1)</f>
        <v>200</v>
      </c>
      <c r="G210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103" t="str">
        <f>+LEFT(Tabla_MM1f_OpenMP[[#This Row],[source2]],FIND(".",Tabla_MM1f_OpenMP[[#This Row],[source2]],1)-1)</f>
        <v>TH-8</v>
      </c>
      <c r="I2103">
        <f>+IF(Tabla_MM1f_OpenMP[[#This Row],[Time1]]="",Tabla_MM1f_OpenMP[[#This Row],[Time2]],Tabla_MM1f_OpenMP[[#This Row],[Time1]])</f>
        <v>735</v>
      </c>
    </row>
    <row r="2104" spans="1:9" x14ac:dyDescent="0.2">
      <c r="A2104" t="s">
        <v>1411</v>
      </c>
      <c r="B2104" t="s">
        <v>2</v>
      </c>
      <c r="C2104">
        <v>769</v>
      </c>
      <c r="D2104" t="str">
        <f>+LEFT(Tabla_MM1f_OpenMP[[#This Row],[Source.Name]],FIND("-",Tabla_MM1f_OpenMP[[#This Row],[Source.Name]],1)-1)</f>
        <v>MM1f</v>
      </c>
      <c r="E2104" t="str">
        <f>+MID(Tabla_MM1f_OpenMP[[#This Row],[Source.Name]],LEN(Tabla_MM1f_OpenMP[[#This Row],[Algorithm]])+2,LEN(Tabla_MM1f_OpenMP[[#This Row],[Source.Name]]))</f>
        <v>200-TH-8.txt</v>
      </c>
      <c r="F2104" t="str">
        <f>+MID(Tabla_MM1f_OpenMP[[#This Row],[Source]],1,FIND("-",Tabla_MM1f_OpenMP[[#This Row],[Source]],1)-1)</f>
        <v>200</v>
      </c>
      <c r="G210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104" t="str">
        <f>+LEFT(Tabla_MM1f_OpenMP[[#This Row],[source2]],FIND(".",Tabla_MM1f_OpenMP[[#This Row],[source2]],1)-1)</f>
        <v>TH-8</v>
      </c>
      <c r="I2104">
        <f>+IF(Tabla_MM1f_OpenMP[[#This Row],[Time1]]="",Tabla_MM1f_OpenMP[[#This Row],[Time2]],Tabla_MM1f_OpenMP[[#This Row],[Time1]])</f>
        <v>769</v>
      </c>
    </row>
    <row r="2105" spans="1:9" x14ac:dyDescent="0.2">
      <c r="A2105" t="s">
        <v>1411</v>
      </c>
      <c r="B2105" t="s">
        <v>2</v>
      </c>
      <c r="C2105">
        <v>736</v>
      </c>
      <c r="D2105" t="str">
        <f>+LEFT(Tabla_MM1f_OpenMP[[#This Row],[Source.Name]],FIND("-",Tabla_MM1f_OpenMP[[#This Row],[Source.Name]],1)-1)</f>
        <v>MM1f</v>
      </c>
      <c r="E2105" t="str">
        <f>+MID(Tabla_MM1f_OpenMP[[#This Row],[Source.Name]],LEN(Tabla_MM1f_OpenMP[[#This Row],[Algorithm]])+2,LEN(Tabla_MM1f_OpenMP[[#This Row],[Source.Name]]))</f>
        <v>200-TH-8.txt</v>
      </c>
      <c r="F2105" t="str">
        <f>+MID(Tabla_MM1f_OpenMP[[#This Row],[Source]],1,FIND("-",Tabla_MM1f_OpenMP[[#This Row],[Source]],1)-1)</f>
        <v>200</v>
      </c>
      <c r="G210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105" t="str">
        <f>+LEFT(Tabla_MM1f_OpenMP[[#This Row],[source2]],FIND(".",Tabla_MM1f_OpenMP[[#This Row],[source2]],1)-1)</f>
        <v>TH-8</v>
      </c>
      <c r="I2105">
        <f>+IF(Tabla_MM1f_OpenMP[[#This Row],[Time1]]="",Tabla_MM1f_OpenMP[[#This Row],[Time2]],Tabla_MM1f_OpenMP[[#This Row],[Time1]])</f>
        <v>736</v>
      </c>
    </row>
    <row r="2106" spans="1:9" x14ac:dyDescent="0.2">
      <c r="A2106" t="s">
        <v>1411</v>
      </c>
      <c r="B2106" t="s">
        <v>2</v>
      </c>
      <c r="C2106">
        <v>783</v>
      </c>
      <c r="D2106" t="str">
        <f>+LEFT(Tabla_MM1f_OpenMP[[#This Row],[Source.Name]],FIND("-",Tabla_MM1f_OpenMP[[#This Row],[Source.Name]],1)-1)</f>
        <v>MM1f</v>
      </c>
      <c r="E2106" t="str">
        <f>+MID(Tabla_MM1f_OpenMP[[#This Row],[Source.Name]],LEN(Tabla_MM1f_OpenMP[[#This Row],[Algorithm]])+2,LEN(Tabla_MM1f_OpenMP[[#This Row],[Source.Name]]))</f>
        <v>200-TH-8.txt</v>
      </c>
      <c r="F2106" t="str">
        <f>+MID(Tabla_MM1f_OpenMP[[#This Row],[Source]],1,FIND("-",Tabla_MM1f_OpenMP[[#This Row],[Source]],1)-1)</f>
        <v>200</v>
      </c>
      <c r="G210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106" t="str">
        <f>+LEFT(Tabla_MM1f_OpenMP[[#This Row],[source2]],FIND(".",Tabla_MM1f_OpenMP[[#This Row],[source2]],1)-1)</f>
        <v>TH-8</v>
      </c>
      <c r="I2106">
        <f>+IF(Tabla_MM1f_OpenMP[[#This Row],[Time1]]="",Tabla_MM1f_OpenMP[[#This Row],[Time2]],Tabla_MM1f_OpenMP[[#This Row],[Time1]])</f>
        <v>783</v>
      </c>
    </row>
    <row r="2107" spans="1:9" x14ac:dyDescent="0.2">
      <c r="A2107" t="s">
        <v>1411</v>
      </c>
      <c r="B2107" t="s">
        <v>2</v>
      </c>
      <c r="C2107">
        <v>745</v>
      </c>
      <c r="D2107" t="str">
        <f>+LEFT(Tabla_MM1f_OpenMP[[#This Row],[Source.Name]],FIND("-",Tabla_MM1f_OpenMP[[#This Row],[Source.Name]],1)-1)</f>
        <v>MM1f</v>
      </c>
      <c r="E2107" t="str">
        <f>+MID(Tabla_MM1f_OpenMP[[#This Row],[Source.Name]],LEN(Tabla_MM1f_OpenMP[[#This Row],[Algorithm]])+2,LEN(Tabla_MM1f_OpenMP[[#This Row],[Source.Name]]))</f>
        <v>200-TH-8.txt</v>
      </c>
      <c r="F2107" t="str">
        <f>+MID(Tabla_MM1f_OpenMP[[#This Row],[Source]],1,FIND("-",Tabla_MM1f_OpenMP[[#This Row],[Source]],1)-1)</f>
        <v>200</v>
      </c>
      <c r="G210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107" t="str">
        <f>+LEFT(Tabla_MM1f_OpenMP[[#This Row],[source2]],FIND(".",Tabla_MM1f_OpenMP[[#This Row],[source2]],1)-1)</f>
        <v>TH-8</v>
      </c>
      <c r="I2107">
        <f>+IF(Tabla_MM1f_OpenMP[[#This Row],[Time1]]="",Tabla_MM1f_OpenMP[[#This Row],[Time2]],Tabla_MM1f_OpenMP[[#This Row],[Time1]])</f>
        <v>745</v>
      </c>
    </row>
    <row r="2108" spans="1:9" x14ac:dyDescent="0.2">
      <c r="A2108" t="s">
        <v>1411</v>
      </c>
      <c r="B2108" t="s">
        <v>2</v>
      </c>
      <c r="C2108">
        <v>743</v>
      </c>
      <c r="D2108" t="str">
        <f>+LEFT(Tabla_MM1f_OpenMP[[#This Row],[Source.Name]],FIND("-",Tabla_MM1f_OpenMP[[#This Row],[Source.Name]],1)-1)</f>
        <v>MM1f</v>
      </c>
      <c r="E2108" t="str">
        <f>+MID(Tabla_MM1f_OpenMP[[#This Row],[Source.Name]],LEN(Tabla_MM1f_OpenMP[[#This Row],[Algorithm]])+2,LEN(Tabla_MM1f_OpenMP[[#This Row],[Source.Name]]))</f>
        <v>200-TH-8.txt</v>
      </c>
      <c r="F2108" t="str">
        <f>+MID(Tabla_MM1f_OpenMP[[#This Row],[Source]],1,FIND("-",Tabla_MM1f_OpenMP[[#This Row],[Source]],1)-1)</f>
        <v>200</v>
      </c>
      <c r="G210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108" t="str">
        <f>+LEFT(Tabla_MM1f_OpenMP[[#This Row],[source2]],FIND(".",Tabla_MM1f_OpenMP[[#This Row],[source2]],1)-1)</f>
        <v>TH-8</v>
      </c>
      <c r="I2108">
        <f>+IF(Tabla_MM1f_OpenMP[[#This Row],[Time1]]="",Tabla_MM1f_OpenMP[[#This Row],[Time2]],Tabla_MM1f_OpenMP[[#This Row],[Time1]])</f>
        <v>743</v>
      </c>
    </row>
    <row r="2109" spans="1:9" x14ac:dyDescent="0.2">
      <c r="A2109" t="s">
        <v>1411</v>
      </c>
      <c r="B2109" t="s">
        <v>2</v>
      </c>
      <c r="C2109">
        <v>761</v>
      </c>
      <c r="D2109" t="str">
        <f>+LEFT(Tabla_MM1f_OpenMP[[#This Row],[Source.Name]],FIND("-",Tabla_MM1f_OpenMP[[#This Row],[Source.Name]],1)-1)</f>
        <v>MM1f</v>
      </c>
      <c r="E2109" t="str">
        <f>+MID(Tabla_MM1f_OpenMP[[#This Row],[Source.Name]],LEN(Tabla_MM1f_OpenMP[[#This Row],[Algorithm]])+2,LEN(Tabla_MM1f_OpenMP[[#This Row],[Source.Name]]))</f>
        <v>200-TH-8.txt</v>
      </c>
      <c r="F2109" t="str">
        <f>+MID(Tabla_MM1f_OpenMP[[#This Row],[Source]],1,FIND("-",Tabla_MM1f_OpenMP[[#This Row],[Source]],1)-1)</f>
        <v>200</v>
      </c>
      <c r="G210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109" t="str">
        <f>+LEFT(Tabla_MM1f_OpenMP[[#This Row],[source2]],FIND(".",Tabla_MM1f_OpenMP[[#This Row],[source2]],1)-1)</f>
        <v>TH-8</v>
      </c>
      <c r="I2109">
        <f>+IF(Tabla_MM1f_OpenMP[[#This Row],[Time1]]="",Tabla_MM1f_OpenMP[[#This Row],[Time2]],Tabla_MM1f_OpenMP[[#This Row],[Time1]])</f>
        <v>761</v>
      </c>
    </row>
    <row r="2110" spans="1:9" x14ac:dyDescent="0.2">
      <c r="A2110" t="s">
        <v>1411</v>
      </c>
      <c r="B2110" t="s">
        <v>2</v>
      </c>
      <c r="C2110">
        <v>748</v>
      </c>
      <c r="D2110" t="str">
        <f>+LEFT(Tabla_MM1f_OpenMP[[#This Row],[Source.Name]],FIND("-",Tabla_MM1f_OpenMP[[#This Row],[Source.Name]],1)-1)</f>
        <v>MM1f</v>
      </c>
      <c r="E2110" t="str">
        <f>+MID(Tabla_MM1f_OpenMP[[#This Row],[Source.Name]],LEN(Tabla_MM1f_OpenMP[[#This Row],[Algorithm]])+2,LEN(Tabla_MM1f_OpenMP[[#This Row],[Source.Name]]))</f>
        <v>200-TH-8.txt</v>
      </c>
      <c r="F2110" t="str">
        <f>+MID(Tabla_MM1f_OpenMP[[#This Row],[Source]],1,FIND("-",Tabla_MM1f_OpenMP[[#This Row],[Source]],1)-1)</f>
        <v>200</v>
      </c>
      <c r="G211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110" t="str">
        <f>+LEFT(Tabla_MM1f_OpenMP[[#This Row],[source2]],FIND(".",Tabla_MM1f_OpenMP[[#This Row],[source2]],1)-1)</f>
        <v>TH-8</v>
      </c>
      <c r="I2110">
        <f>+IF(Tabla_MM1f_OpenMP[[#This Row],[Time1]]="",Tabla_MM1f_OpenMP[[#This Row],[Time2]],Tabla_MM1f_OpenMP[[#This Row],[Time1]])</f>
        <v>748</v>
      </c>
    </row>
    <row r="2111" spans="1:9" x14ac:dyDescent="0.2">
      <c r="A2111" t="s">
        <v>1411</v>
      </c>
      <c r="B2111" t="s">
        <v>2</v>
      </c>
      <c r="C2111">
        <v>739</v>
      </c>
      <c r="D2111" t="str">
        <f>+LEFT(Tabla_MM1f_OpenMP[[#This Row],[Source.Name]],FIND("-",Tabla_MM1f_OpenMP[[#This Row],[Source.Name]],1)-1)</f>
        <v>MM1f</v>
      </c>
      <c r="E2111" t="str">
        <f>+MID(Tabla_MM1f_OpenMP[[#This Row],[Source.Name]],LEN(Tabla_MM1f_OpenMP[[#This Row],[Algorithm]])+2,LEN(Tabla_MM1f_OpenMP[[#This Row],[Source.Name]]))</f>
        <v>200-TH-8.txt</v>
      </c>
      <c r="F2111" t="str">
        <f>+MID(Tabla_MM1f_OpenMP[[#This Row],[Source]],1,FIND("-",Tabla_MM1f_OpenMP[[#This Row],[Source]],1)-1)</f>
        <v>200</v>
      </c>
      <c r="G211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111" t="str">
        <f>+LEFT(Tabla_MM1f_OpenMP[[#This Row],[source2]],FIND(".",Tabla_MM1f_OpenMP[[#This Row],[source2]],1)-1)</f>
        <v>TH-8</v>
      </c>
      <c r="I2111">
        <f>+IF(Tabla_MM1f_OpenMP[[#This Row],[Time1]]="",Tabla_MM1f_OpenMP[[#This Row],[Time2]],Tabla_MM1f_OpenMP[[#This Row],[Time1]])</f>
        <v>739</v>
      </c>
    </row>
    <row r="2112" spans="1:9" x14ac:dyDescent="0.2">
      <c r="A2112" t="s">
        <v>1411</v>
      </c>
      <c r="B2112" t="s">
        <v>2</v>
      </c>
      <c r="C2112">
        <v>783</v>
      </c>
      <c r="D2112" t="str">
        <f>+LEFT(Tabla_MM1f_OpenMP[[#This Row],[Source.Name]],FIND("-",Tabla_MM1f_OpenMP[[#This Row],[Source.Name]],1)-1)</f>
        <v>MM1f</v>
      </c>
      <c r="E2112" t="str">
        <f>+MID(Tabla_MM1f_OpenMP[[#This Row],[Source.Name]],LEN(Tabla_MM1f_OpenMP[[#This Row],[Algorithm]])+2,LEN(Tabla_MM1f_OpenMP[[#This Row],[Source.Name]]))</f>
        <v>200-TH-8.txt</v>
      </c>
      <c r="F2112" t="str">
        <f>+MID(Tabla_MM1f_OpenMP[[#This Row],[Source]],1,FIND("-",Tabla_MM1f_OpenMP[[#This Row],[Source]],1)-1)</f>
        <v>200</v>
      </c>
      <c r="G211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112" t="str">
        <f>+LEFT(Tabla_MM1f_OpenMP[[#This Row],[source2]],FIND(".",Tabla_MM1f_OpenMP[[#This Row],[source2]],1)-1)</f>
        <v>TH-8</v>
      </c>
      <c r="I2112">
        <f>+IF(Tabla_MM1f_OpenMP[[#This Row],[Time1]]="",Tabla_MM1f_OpenMP[[#This Row],[Time2]],Tabla_MM1f_OpenMP[[#This Row],[Time1]])</f>
        <v>783</v>
      </c>
    </row>
    <row r="2113" spans="1:9" x14ac:dyDescent="0.2">
      <c r="A2113" t="s">
        <v>1411</v>
      </c>
      <c r="B2113" t="s">
        <v>2</v>
      </c>
      <c r="C2113">
        <v>737</v>
      </c>
      <c r="D2113" t="str">
        <f>+LEFT(Tabla_MM1f_OpenMP[[#This Row],[Source.Name]],FIND("-",Tabla_MM1f_OpenMP[[#This Row],[Source.Name]],1)-1)</f>
        <v>MM1f</v>
      </c>
      <c r="E2113" t="str">
        <f>+MID(Tabla_MM1f_OpenMP[[#This Row],[Source.Name]],LEN(Tabla_MM1f_OpenMP[[#This Row],[Algorithm]])+2,LEN(Tabla_MM1f_OpenMP[[#This Row],[Source.Name]]))</f>
        <v>200-TH-8.txt</v>
      </c>
      <c r="F2113" t="str">
        <f>+MID(Tabla_MM1f_OpenMP[[#This Row],[Source]],1,FIND("-",Tabla_MM1f_OpenMP[[#This Row],[Source]],1)-1)</f>
        <v>200</v>
      </c>
      <c r="G211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113" t="str">
        <f>+LEFT(Tabla_MM1f_OpenMP[[#This Row],[source2]],FIND(".",Tabla_MM1f_OpenMP[[#This Row],[source2]],1)-1)</f>
        <v>TH-8</v>
      </c>
      <c r="I2113">
        <f>+IF(Tabla_MM1f_OpenMP[[#This Row],[Time1]]="",Tabla_MM1f_OpenMP[[#This Row],[Time2]],Tabla_MM1f_OpenMP[[#This Row],[Time1]])</f>
        <v>737</v>
      </c>
    </row>
    <row r="2114" spans="1:9" x14ac:dyDescent="0.2">
      <c r="A2114" t="s">
        <v>1411</v>
      </c>
      <c r="B2114" t="s">
        <v>2</v>
      </c>
      <c r="C2114">
        <v>763</v>
      </c>
      <c r="D2114" t="str">
        <f>+LEFT(Tabla_MM1f_OpenMP[[#This Row],[Source.Name]],FIND("-",Tabla_MM1f_OpenMP[[#This Row],[Source.Name]],1)-1)</f>
        <v>MM1f</v>
      </c>
      <c r="E2114" t="str">
        <f>+MID(Tabla_MM1f_OpenMP[[#This Row],[Source.Name]],LEN(Tabla_MM1f_OpenMP[[#This Row],[Algorithm]])+2,LEN(Tabla_MM1f_OpenMP[[#This Row],[Source.Name]]))</f>
        <v>200-TH-8.txt</v>
      </c>
      <c r="F2114" t="str">
        <f>+MID(Tabla_MM1f_OpenMP[[#This Row],[Source]],1,FIND("-",Tabla_MM1f_OpenMP[[#This Row],[Source]],1)-1)</f>
        <v>200</v>
      </c>
      <c r="G211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114" t="str">
        <f>+LEFT(Tabla_MM1f_OpenMP[[#This Row],[source2]],FIND(".",Tabla_MM1f_OpenMP[[#This Row],[source2]],1)-1)</f>
        <v>TH-8</v>
      </c>
      <c r="I2114">
        <f>+IF(Tabla_MM1f_OpenMP[[#This Row],[Time1]]="",Tabla_MM1f_OpenMP[[#This Row],[Time2]],Tabla_MM1f_OpenMP[[#This Row],[Time1]])</f>
        <v>763</v>
      </c>
    </row>
    <row r="2115" spans="1:9" x14ac:dyDescent="0.2">
      <c r="A2115" t="s">
        <v>1411</v>
      </c>
      <c r="B2115" t="s">
        <v>2</v>
      </c>
      <c r="C2115">
        <v>739</v>
      </c>
      <c r="D2115" t="str">
        <f>+LEFT(Tabla_MM1f_OpenMP[[#This Row],[Source.Name]],FIND("-",Tabla_MM1f_OpenMP[[#This Row],[Source.Name]],1)-1)</f>
        <v>MM1f</v>
      </c>
      <c r="E2115" t="str">
        <f>+MID(Tabla_MM1f_OpenMP[[#This Row],[Source.Name]],LEN(Tabla_MM1f_OpenMP[[#This Row],[Algorithm]])+2,LEN(Tabla_MM1f_OpenMP[[#This Row],[Source.Name]]))</f>
        <v>200-TH-8.txt</v>
      </c>
      <c r="F2115" t="str">
        <f>+MID(Tabla_MM1f_OpenMP[[#This Row],[Source]],1,FIND("-",Tabla_MM1f_OpenMP[[#This Row],[Source]],1)-1)</f>
        <v>200</v>
      </c>
      <c r="G211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115" t="str">
        <f>+LEFT(Tabla_MM1f_OpenMP[[#This Row],[source2]],FIND(".",Tabla_MM1f_OpenMP[[#This Row],[source2]],1)-1)</f>
        <v>TH-8</v>
      </c>
      <c r="I2115">
        <f>+IF(Tabla_MM1f_OpenMP[[#This Row],[Time1]]="",Tabla_MM1f_OpenMP[[#This Row],[Time2]],Tabla_MM1f_OpenMP[[#This Row],[Time1]])</f>
        <v>739</v>
      </c>
    </row>
    <row r="2116" spans="1:9" x14ac:dyDescent="0.2">
      <c r="A2116" t="s">
        <v>1411</v>
      </c>
      <c r="B2116" t="s">
        <v>2</v>
      </c>
      <c r="C2116">
        <v>760</v>
      </c>
      <c r="D2116" t="str">
        <f>+LEFT(Tabla_MM1f_OpenMP[[#This Row],[Source.Name]],FIND("-",Tabla_MM1f_OpenMP[[#This Row],[Source.Name]],1)-1)</f>
        <v>MM1f</v>
      </c>
      <c r="E2116" t="str">
        <f>+MID(Tabla_MM1f_OpenMP[[#This Row],[Source.Name]],LEN(Tabla_MM1f_OpenMP[[#This Row],[Algorithm]])+2,LEN(Tabla_MM1f_OpenMP[[#This Row],[Source.Name]]))</f>
        <v>200-TH-8.txt</v>
      </c>
      <c r="F2116" t="str">
        <f>+MID(Tabla_MM1f_OpenMP[[#This Row],[Source]],1,FIND("-",Tabla_MM1f_OpenMP[[#This Row],[Source]],1)-1)</f>
        <v>200</v>
      </c>
      <c r="G211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116" t="str">
        <f>+LEFT(Tabla_MM1f_OpenMP[[#This Row],[source2]],FIND(".",Tabla_MM1f_OpenMP[[#This Row],[source2]],1)-1)</f>
        <v>TH-8</v>
      </c>
      <c r="I2116">
        <f>+IF(Tabla_MM1f_OpenMP[[#This Row],[Time1]]="",Tabla_MM1f_OpenMP[[#This Row],[Time2]],Tabla_MM1f_OpenMP[[#This Row],[Time1]])</f>
        <v>760</v>
      </c>
    </row>
    <row r="2117" spans="1:9" x14ac:dyDescent="0.2">
      <c r="A2117" t="s">
        <v>1411</v>
      </c>
      <c r="B2117" t="s">
        <v>2</v>
      </c>
      <c r="C2117">
        <v>738</v>
      </c>
      <c r="D2117" t="str">
        <f>+LEFT(Tabla_MM1f_OpenMP[[#This Row],[Source.Name]],FIND("-",Tabla_MM1f_OpenMP[[#This Row],[Source.Name]],1)-1)</f>
        <v>MM1f</v>
      </c>
      <c r="E2117" t="str">
        <f>+MID(Tabla_MM1f_OpenMP[[#This Row],[Source.Name]],LEN(Tabla_MM1f_OpenMP[[#This Row],[Algorithm]])+2,LEN(Tabla_MM1f_OpenMP[[#This Row],[Source.Name]]))</f>
        <v>200-TH-8.txt</v>
      </c>
      <c r="F2117" t="str">
        <f>+MID(Tabla_MM1f_OpenMP[[#This Row],[Source]],1,FIND("-",Tabla_MM1f_OpenMP[[#This Row],[Source]],1)-1)</f>
        <v>200</v>
      </c>
      <c r="G211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117" t="str">
        <f>+LEFT(Tabla_MM1f_OpenMP[[#This Row],[source2]],FIND(".",Tabla_MM1f_OpenMP[[#This Row],[source2]],1)-1)</f>
        <v>TH-8</v>
      </c>
      <c r="I2117">
        <f>+IF(Tabla_MM1f_OpenMP[[#This Row],[Time1]]="",Tabla_MM1f_OpenMP[[#This Row],[Time2]],Tabla_MM1f_OpenMP[[#This Row],[Time1]])</f>
        <v>738</v>
      </c>
    </row>
    <row r="2118" spans="1:9" x14ac:dyDescent="0.2">
      <c r="A2118" t="s">
        <v>1411</v>
      </c>
      <c r="B2118" t="s">
        <v>2</v>
      </c>
      <c r="C2118">
        <v>775</v>
      </c>
      <c r="D2118" t="str">
        <f>+LEFT(Tabla_MM1f_OpenMP[[#This Row],[Source.Name]],FIND("-",Tabla_MM1f_OpenMP[[#This Row],[Source.Name]],1)-1)</f>
        <v>MM1f</v>
      </c>
      <c r="E2118" t="str">
        <f>+MID(Tabla_MM1f_OpenMP[[#This Row],[Source.Name]],LEN(Tabla_MM1f_OpenMP[[#This Row],[Algorithm]])+2,LEN(Tabla_MM1f_OpenMP[[#This Row],[Source.Name]]))</f>
        <v>200-TH-8.txt</v>
      </c>
      <c r="F2118" t="str">
        <f>+MID(Tabla_MM1f_OpenMP[[#This Row],[Source]],1,FIND("-",Tabla_MM1f_OpenMP[[#This Row],[Source]],1)-1)</f>
        <v>200</v>
      </c>
      <c r="G211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118" t="str">
        <f>+LEFT(Tabla_MM1f_OpenMP[[#This Row],[source2]],FIND(".",Tabla_MM1f_OpenMP[[#This Row],[source2]],1)-1)</f>
        <v>TH-8</v>
      </c>
      <c r="I2118">
        <f>+IF(Tabla_MM1f_OpenMP[[#This Row],[Time1]]="",Tabla_MM1f_OpenMP[[#This Row],[Time2]],Tabla_MM1f_OpenMP[[#This Row],[Time1]])</f>
        <v>775</v>
      </c>
    </row>
    <row r="2119" spans="1:9" x14ac:dyDescent="0.2">
      <c r="A2119" t="s">
        <v>1411</v>
      </c>
      <c r="B2119" t="s">
        <v>2</v>
      </c>
      <c r="C2119">
        <v>740</v>
      </c>
      <c r="D2119" t="str">
        <f>+LEFT(Tabla_MM1f_OpenMP[[#This Row],[Source.Name]],FIND("-",Tabla_MM1f_OpenMP[[#This Row],[Source.Name]],1)-1)</f>
        <v>MM1f</v>
      </c>
      <c r="E2119" t="str">
        <f>+MID(Tabla_MM1f_OpenMP[[#This Row],[Source.Name]],LEN(Tabla_MM1f_OpenMP[[#This Row],[Algorithm]])+2,LEN(Tabla_MM1f_OpenMP[[#This Row],[Source.Name]]))</f>
        <v>200-TH-8.txt</v>
      </c>
      <c r="F2119" t="str">
        <f>+MID(Tabla_MM1f_OpenMP[[#This Row],[Source]],1,FIND("-",Tabla_MM1f_OpenMP[[#This Row],[Source]],1)-1)</f>
        <v>200</v>
      </c>
      <c r="G211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119" t="str">
        <f>+LEFT(Tabla_MM1f_OpenMP[[#This Row],[source2]],FIND(".",Tabla_MM1f_OpenMP[[#This Row],[source2]],1)-1)</f>
        <v>TH-8</v>
      </c>
      <c r="I2119">
        <f>+IF(Tabla_MM1f_OpenMP[[#This Row],[Time1]]="",Tabla_MM1f_OpenMP[[#This Row],[Time2]],Tabla_MM1f_OpenMP[[#This Row],[Time1]])</f>
        <v>740</v>
      </c>
    </row>
    <row r="2120" spans="1:9" x14ac:dyDescent="0.2">
      <c r="A2120" t="s">
        <v>1411</v>
      </c>
      <c r="B2120" t="s">
        <v>2</v>
      </c>
      <c r="C2120">
        <v>774</v>
      </c>
      <c r="D2120" t="str">
        <f>+LEFT(Tabla_MM1f_OpenMP[[#This Row],[Source.Name]],FIND("-",Tabla_MM1f_OpenMP[[#This Row],[Source.Name]],1)-1)</f>
        <v>MM1f</v>
      </c>
      <c r="E2120" t="str">
        <f>+MID(Tabla_MM1f_OpenMP[[#This Row],[Source.Name]],LEN(Tabla_MM1f_OpenMP[[#This Row],[Algorithm]])+2,LEN(Tabla_MM1f_OpenMP[[#This Row],[Source.Name]]))</f>
        <v>200-TH-8.txt</v>
      </c>
      <c r="F2120" t="str">
        <f>+MID(Tabla_MM1f_OpenMP[[#This Row],[Source]],1,FIND("-",Tabla_MM1f_OpenMP[[#This Row],[Source]],1)-1)</f>
        <v>200</v>
      </c>
      <c r="G212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120" t="str">
        <f>+LEFT(Tabla_MM1f_OpenMP[[#This Row],[source2]],FIND(".",Tabla_MM1f_OpenMP[[#This Row],[source2]],1)-1)</f>
        <v>TH-8</v>
      </c>
      <c r="I2120">
        <f>+IF(Tabla_MM1f_OpenMP[[#This Row],[Time1]]="",Tabla_MM1f_OpenMP[[#This Row],[Time2]],Tabla_MM1f_OpenMP[[#This Row],[Time1]])</f>
        <v>774</v>
      </c>
    </row>
    <row r="2121" spans="1:9" x14ac:dyDescent="0.2">
      <c r="A2121" t="s">
        <v>1411</v>
      </c>
      <c r="B2121" t="s">
        <v>2</v>
      </c>
      <c r="C2121">
        <v>738</v>
      </c>
      <c r="D2121" t="str">
        <f>+LEFT(Tabla_MM1f_OpenMP[[#This Row],[Source.Name]],FIND("-",Tabla_MM1f_OpenMP[[#This Row],[Source.Name]],1)-1)</f>
        <v>MM1f</v>
      </c>
      <c r="E2121" t="str">
        <f>+MID(Tabla_MM1f_OpenMP[[#This Row],[Source.Name]],LEN(Tabla_MM1f_OpenMP[[#This Row],[Algorithm]])+2,LEN(Tabla_MM1f_OpenMP[[#This Row],[Source.Name]]))</f>
        <v>200-TH-8.txt</v>
      </c>
      <c r="F2121" t="str">
        <f>+MID(Tabla_MM1f_OpenMP[[#This Row],[Source]],1,FIND("-",Tabla_MM1f_OpenMP[[#This Row],[Source]],1)-1)</f>
        <v>200</v>
      </c>
      <c r="G212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121" t="str">
        <f>+LEFT(Tabla_MM1f_OpenMP[[#This Row],[source2]],FIND(".",Tabla_MM1f_OpenMP[[#This Row],[source2]],1)-1)</f>
        <v>TH-8</v>
      </c>
      <c r="I2121">
        <f>+IF(Tabla_MM1f_OpenMP[[#This Row],[Time1]]="",Tabla_MM1f_OpenMP[[#This Row],[Time2]],Tabla_MM1f_OpenMP[[#This Row],[Time1]])</f>
        <v>738</v>
      </c>
    </row>
    <row r="2122" spans="1:9" x14ac:dyDescent="0.2">
      <c r="A2122" t="s">
        <v>1412</v>
      </c>
      <c r="B2122" t="s">
        <v>2</v>
      </c>
      <c r="C2122">
        <v>831879</v>
      </c>
      <c r="D2122" t="str">
        <f>+LEFT(Tabla_MM1f_OpenMP[[#This Row],[Source.Name]],FIND("-",Tabla_MM1f_OpenMP[[#This Row],[Source.Name]],1)-1)</f>
        <v>MM1f</v>
      </c>
      <c r="E2122" t="str">
        <f>+MID(Tabla_MM1f_OpenMP[[#This Row],[Source.Name]],LEN(Tabla_MM1f_OpenMP[[#This Row],[Algorithm]])+2,LEN(Tabla_MM1f_OpenMP[[#This Row],[Source.Name]]))</f>
        <v>2000-TH-10.txt</v>
      </c>
      <c r="F2122" t="str">
        <f>+MID(Tabla_MM1f_OpenMP[[#This Row],[Source]],1,FIND("-",Tabla_MM1f_OpenMP[[#This Row],[Source]],1)-1)</f>
        <v>2000</v>
      </c>
      <c r="G21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22" t="str">
        <f>+LEFT(Tabla_MM1f_OpenMP[[#This Row],[source2]],FIND(".",Tabla_MM1f_OpenMP[[#This Row],[source2]],1)-1)</f>
        <v>TH-10</v>
      </c>
      <c r="I2122">
        <f>+IF(Tabla_MM1f_OpenMP[[#This Row],[Time1]]="",Tabla_MM1f_OpenMP[[#This Row],[Time2]],Tabla_MM1f_OpenMP[[#This Row],[Time1]])</f>
        <v>831879</v>
      </c>
    </row>
    <row r="2123" spans="1:9" x14ac:dyDescent="0.2">
      <c r="A2123" t="s">
        <v>1412</v>
      </c>
      <c r="B2123" t="s">
        <v>2</v>
      </c>
      <c r="C2123">
        <v>828548</v>
      </c>
      <c r="D2123" t="str">
        <f>+LEFT(Tabla_MM1f_OpenMP[[#This Row],[Source.Name]],FIND("-",Tabla_MM1f_OpenMP[[#This Row],[Source.Name]],1)-1)</f>
        <v>MM1f</v>
      </c>
      <c r="E2123" t="str">
        <f>+MID(Tabla_MM1f_OpenMP[[#This Row],[Source.Name]],LEN(Tabla_MM1f_OpenMP[[#This Row],[Algorithm]])+2,LEN(Tabla_MM1f_OpenMP[[#This Row],[Source.Name]]))</f>
        <v>2000-TH-10.txt</v>
      </c>
      <c r="F2123" t="str">
        <f>+MID(Tabla_MM1f_OpenMP[[#This Row],[Source]],1,FIND("-",Tabla_MM1f_OpenMP[[#This Row],[Source]],1)-1)</f>
        <v>2000</v>
      </c>
      <c r="G21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23" t="str">
        <f>+LEFT(Tabla_MM1f_OpenMP[[#This Row],[source2]],FIND(".",Tabla_MM1f_OpenMP[[#This Row],[source2]],1)-1)</f>
        <v>TH-10</v>
      </c>
      <c r="I2123">
        <f>+IF(Tabla_MM1f_OpenMP[[#This Row],[Time1]]="",Tabla_MM1f_OpenMP[[#This Row],[Time2]],Tabla_MM1f_OpenMP[[#This Row],[Time1]])</f>
        <v>828548</v>
      </c>
    </row>
    <row r="2124" spans="1:9" x14ac:dyDescent="0.2">
      <c r="A2124" t="s">
        <v>1412</v>
      </c>
      <c r="B2124" t="s">
        <v>2</v>
      </c>
      <c r="C2124">
        <v>822693</v>
      </c>
      <c r="D2124" t="str">
        <f>+LEFT(Tabla_MM1f_OpenMP[[#This Row],[Source.Name]],FIND("-",Tabla_MM1f_OpenMP[[#This Row],[Source.Name]],1)-1)</f>
        <v>MM1f</v>
      </c>
      <c r="E2124" t="str">
        <f>+MID(Tabla_MM1f_OpenMP[[#This Row],[Source.Name]],LEN(Tabla_MM1f_OpenMP[[#This Row],[Algorithm]])+2,LEN(Tabla_MM1f_OpenMP[[#This Row],[Source.Name]]))</f>
        <v>2000-TH-10.txt</v>
      </c>
      <c r="F2124" t="str">
        <f>+MID(Tabla_MM1f_OpenMP[[#This Row],[Source]],1,FIND("-",Tabla_MM1f_OpenMP[[#This Row],[Source]],1)-1)</f>
        <v>2000</v>
      </c>
      <c r="G21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24" t="str">
        <f>+LEFT(Tabla_MM1f_OpenMP[[#This Row],[source2]],FIND(".",Tabla_MM1f_OpenMP[[#This Row],[source2]],1)-1)</f>
        <v>TH-10</v>
      </c>
      <c r="I2124">
        <f>+IF(Tabla_MM1f_OpenMP[[#This Row],[Time1]]="",Tabla_MM1f_OpenMP[[#This Row],[Time2]],Tabla_MM1f_OpenMP[[#This Row],[Time1]])</f>
        <v>822693</v>
      </c>
    </row>
    <row r="2125" spans="1:9" x14ac:dyDescent="0.2">
      <c r="A2125" t="s">
        <v>1412</v>
      </c>
      <c r="B2125" t="s">
        <v>2</v>
      </c>
      <c r="C2125">
        <v>827885</v>
      </c>
      <c r="D2125" t="str">
        <f>+LEFT(Tabla_MM1f_OpenMP[[#This Row],[Source.Name]],FIND("-",Tabla_MM1f_OpenMP[[#This Row],[Source.Name]],1)-1)</f>
        <v>MM1f</v>
      </c>
      <c r="E2125" t="str">
        <f>+MID(Tabla_MM1f_OpenMP[[#This Row],[Source.Name]],LEN(Tabla_MM1f_OpenMP[[#This Row],[Algorithm]])+2,LEN(Tabla_MM1f_OpenMP[[#This Row],[Source.Name]]))</f>
        <v>2000-TH-10.txt</v>
      </c>
      <c r="F2125" t="str">
        <f>+MID(Tabla_MM1f_OpenMP[[#This Row],[Source]],1,FIND("-",Tabla_MM1f_OpenMP[[#This Row],[Source]],1)-1)</f>
        <v>2000</v>
      </c>
      <c r="G21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25" t="str">
        <f>+LEFT(Tabla_MM1f_OpenMP[[#This Row],[source2]],FIND(".",Tabla_MM1f_OpenMP[[#This Row],[source2]],1)-1)</f>
        <v>TH-10</v>
      </c>
      <c r="I2125">
        <f>+IF(Tabla_MM1f_OpenMP[[#This Row],[Time1]]="",Tabla_MM1f_OpenMP[[#This Row],[Time2]],Tabla_MM1f_OpenMP[[#This Row],[Time1]])</f>
        <v>827885</v>
      </c>
    </row>
    <row r="2126" spans="1:9" x14ac:dyDescent="0.2">
      <c r="A2126" t="s">
        <v>1412</v>
      </c>
      <c r="B2126" t="s">
        <v>2</v>
      </c>
      <c r="C2126">
        <v>832646</v>
      </c>
      <c r="D2126" t="str">
        <f>+LEFT(Tabla_MM1f_OpenMP[[#This Row],[Source.Name]],FIND("-",Tabla_MM1f_OpenMP[[#This Row],[Source.Name]],1)-1)</f>
        <v>MM1f</v>
      </c>
      <c r="E2126" t="str">
        <f>+MID(Tabla_MM1f_OpenMP[[#This Row],[Source.Name]],LEN(Tabla_MM1f_OpenMP[[#This Row],[Algorithm]])+2,LEN(Tabla_MM1f_OpenMP[[#This Row],[Source.Name]]))</f>
        <v>2000-TH-10.txt</v>
      </c>
      <c r="F2126" t="str">
        <f>+MID(Tabla_MM1f_OpenMP[[#This Row],[Source]],1,FIND("-",Tabla_MM1f_OpenMP[[#This Row],[Source]],1)-1)</f>
        <v>2000</v>
      </c>
      <c r="G21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26" t="str">
        <f>+LEFT(Tabla_MM1f_OpenMP[[#This Row],[source2]],FIND(".",Tabla_MM1f_OpenMP[[#This Row],[source2]],1)-1)</f>
        <v>TH-10</v>
      </c>
      <c r="I2126">
        <f>+IF(Tabla_MM1f_OpenMP[[#This Row],[Time1]]="",Tabla_MM1f_OpenMP[[#This Row],[Time2]],Tabla_MM1f_OpenMP[[#This Row],[Time1]])</f>
        <v>832646</v>
      </c>
    </row>
    <row r="2127" spans="1:9" x14ac:dyDescent="0.2">
      <c r="A2127" t="s">
        <v>1412</v>
      </c>
      <c r="B2127" t="s">
        <v>2</v>
      </c>
      <c r="C2127">
        <v>829897</v>
      </c>
      <c r="D2127" t="str">
        <f>+LEFT(Tabla_MM1f_OpenMP[[#This Row],[Source.Name]],FIND("-",Tabla_MM1f_OpenMP[[#This Row],[Source.Name]],1)-1)</f>
        <v>MM1f</v>
      </c>
      <c r="E2127" t="str">
        <f>+MID(Tabla_MM1f_OpenMP[[#This Row],[Source.Name]],LEN(Tabla_MM1f_OpenMP[[#This Row],[Algorithm]])+2,LEN(Tabla_MM1f_OpenMP[[#This Row],[Source.Name]]))</f>
        <v>2000-TH-10.txt</v>
      </c>
      <c r="F2127" t="str">
        <f>+MID(Tabla_MM1f_OpenMP[[#This Row],[Source]],1,FIND("-",Tabla_MM1f_OpenMP[[#This Row],[Source]],1)-1)</f>
        <v>2000</v>
      </c>
      <c r="G21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27" t="str">
        <f>+LEFT(Tabla_MM1f_OpenMP[[#This Row],[source2]],FIND(".",Tabla_MM1f_OpenMP[[#This Row],[source2]],1)-1)</f>
        <v>TH-10</v>
      </c>
      <c r="I2127">
        <f>+IF(Tabla_MM1f_OpenMP[[#This Row],[Time1]]="",Tabla_MM1f_OpenMP[[#This Row],[Time2]],Tabla_MM1f_OpenMP[[#This Row],[Time1]])</f>
        <v>829897</v>
      </c>
    </row>
    <row r="2128" spans="1:9" x14ac:dyDescent="0.2">
      <c r="A2128" t="s">
        <v>1412</v>
      </c>
      <c r="B2128" t="s">
        <v>2</v>
      </c>
      <c r="C2128">
        <v>829367</v>
      </c>
      <c r="D2128" t="str">
        <f>+LEFT(Tabla_MM1f_OpenMP[[#This Row],[Source.Name]],FIND("-",Tabla_MM1f_OpenMP[[#This Row],[Source.Name]],1)-1)</f>
        <v>MM1f</v>
      </c>
      <c r="E2128" t="str">
        <f>+MID(Tabla_MM1f_OpenMP[[#This Row],[Source.Name]],LEN(Tabla_MM1f_OpenMP[[#This Row],[Algorithm]])+2,LEN(Tabla_MM1f_OpenMP[[#This Row],[Source.Name]]))</f>
        <v>2000-TH-10.txt</v>
      </c>
      <c r="F2128" t="str">
        <f>+MID(Tabla_MM1f_OpenMP[[#This Row],[Source]],1,FIND("-",Tabla_MM1f_OpenMP[[#This Row],[Source]],1)-1)</f>
        <v>2000</v>
      </c>
      <c r="G21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28" t="str">
        <f>+LEFT(Tabla_MM1f_OpenMP[[#This Row],[source2]],FIND(".",Tabla_MM1f_OpenMP[[#This Row],[source2]],1)-1)</f>
        <v>TH-10</v>
      </c>
      <c r="I2128">
        <f>+IF(Tabla_MM1f_OpenMP[[#This Row],[Time1]]="",Tabla_MM1f_OpenMP[[#This Row],[Time2]],Tabla_MM1f_OpenMP[[#This Row],[Time1]])</f>
        <v>829367</v>
      </c>
    </row>
    <row r="2129" spans="1:9" x14ac:dyDescent="0.2">
      <c r="A2129" t="s">
        <v>1412</v>
      </c>
      <c r="B2129" t="s">
        <v>2</v>
      </c>
      <c r="C2129">
        <v>825635</v>
      </c>
      <c r="D2129" t="str">
        <f>+LEFT(Tabla_MM1f_OpenMP[[#This Row],[Source.Name]],FIND("-",Tabla_MM1f_OpenMP[[#This Row],[Source.Name]],1)-1)</f>
        <v>MM1f</v>
      </c>
      <c r="E2129" t="str">
        <f>+MID(Tabla_MM1f_OpenMP[[#This Row],[Source.Name]],LEN(Tabla_MM1f_OpenMP[[#This Row],[Algorithm]])+2,LEN(Tabla_MM1f_OpenMP[[#This Row],[Source.Name]]))</f>
        <v>2000-TH-10.txt</v>
      </c>
      <c r="F2129" t="str">
        <f>+MID(Tabla_MM1f_OpenMP[[#This Row],[Source]],1,FIND("-",Tabla_MM1f_OpenMP[[#This Row],[Source]],1)-1)</f>
        <v>2000</v>
      </c>
      <c r="G21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29" t="str">
        <f>+LEFT(Tabla_MM1f_OpenMP[[#This Row],[source2]],FIND(".",Tabla_MM1f_OpenMP[[#This Row],[source2]],1)-1)</f>
        <v>TH-10</v>
      </c>
      <c r="I2129">
        <f>+IF(Tabla_MM1f_OpenMP[[#This Row],[Time1]]="",Tabla_MM1f_OpenMP[[#This Row],[Time2]],Tabla_MM1f_OpenMP[[#This Row],[Time1]])</f>
        <v>825635</v>
      </c>
    </row>
    <row r="2130" spans="1:9" x14ac:dyDescent="0.2">
      <c r="A2130" t="s">
        <v>1412</v>
      </c>
      <c r="B2130" t="s">
        <v>2</v>
      </c>
      <c r="C2130">
        <v>827907</v>
      </c>
      <c r="D2130" t="str">
        <f>+LEFT(Tabla_MM1f_OpenMP[[#This Row],[Source.Name]],FIND("-",Tabla_MM1f_OpenMP[[#This Row],[Source.Name]],1)-1)</f>
        <v>MM1f</v>
      </c>
      <c r="E2130" t="str">
        <f>+MID(Tabla_MM1f_OpenMP[[#This Row],[Source.Name]],LEN(Tabla_MM1f_OpenMP[[#This Row],[Algorithm]])+2,LEN(Tabla_MM1f_OpenMP[[#This Row],[Source.Name]]))</f>
        <v>2000-TH-10.txt</v>
      </c>
      <c r="F2130" t="str">
        <f>+MID(Tabla_MM1f_OpenMP[[#This Row],[Source]],1,FIND("-",Tabla_MM1f_OpenMP[[#This Row],[Source]],1)-1)</f>
        <v>2000</v>
      </c>
      <c r="G21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30" t="str">
        <f>+LEFT(Tabla_MM1f_OpenMP[[#This Row],[source2]],FIND(".",Tabla_MM1f_OpenMP[[#This Row],[source2]],1)-1)</f>
        <v>TH-10</v>
      </c>
      <c r="I2130">
        <f>+IF(Tabla_MM1f_OpenMP[[#This Row],[Time1]]="",Tabla_MM1f_OpenMP[[#This Row],[Time2]],Tabla_MM1f_OpenMP[[#This Row],[Time1]])</f>
        <v>827907</v>
      </c>
    </row>
    <row r="2131" spans="1:9" x14ac:dyDescent="0.2">
      <c r="A2131" t="s">
        <v>1412</v>
      </c>
      <c r="B2131" t="s">
        <v>2</v>
      </c>
      <c r="C2131">
        <v>827431</v>
      </c>
      <c r="D2131" t="str">
        <f>+LEFT(Tabla_MM1f_OpenMP[[#This Row],[Source.Name]],FIND("-",Tabla_MM1f_OpenMP[[#This Row],[Source.Name]],1)-1)</f>
        <v>MM1f</v>
      </c>
      <c r="E2131" t="str">
        <f>+MID(Tabla_MM1f_OpenMP[[#This Row],[Source.Name]],LEN(Tabla_MM1f_OpenMP[[#This Row],[Algorithm]])+2,LEN(Tabla_MM1f_OpenMP[[#This Row],[Source.Name]]))</f>
        <v>2000-TH-10.txt</v>
      </c>
      <c r="F2131" t="str">
        <f>+MID(Tabla_MM1f_OpenMP[[#This Row],[Source]],1,FIND("-",Tabla_MM1f_OpenMP[[#This Row],[Source]],1)-1)</f>
        <v>2000</v>
      </c>
      <c r="G21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31" t="str">
        <f>+LEFT(Tabla_MM1f_OpenMP[[#This Row],[source2]],FIND(".",Tabla_MM1f_OpenMP[[#This Row],[source2]],1)-1)</f>
        <v>TH-10</v>
      </c>
      <c r="I2131">
        <f>+IF(Tabla_MM1f_OpenMP[[#This Row],[Time1]]="",Tabla_MM1f_OpenMP[[#This Row],[Time2]],Tabla_MM1f_OpenMP[[#This Row],[Time1]])</f>
        <v>827431</v>
      </c>
    </row>
    <row r="2132" spans="1:9" x14ac:dyDescent="0.2">
      <c r="A2132" t="s">
        <v>1412</v>
      </c>
      <c r="B2132" t="s">
        <v>2</v>
      </c>
      <c r="C2132">
        <v>831167</v>
      </c>
      <c r="D2132" t="str">
        <f>+LEFT(Tabla_MM1f_OpenMP[[#This Row],[Source.Name]],FIND("-",Tabla_MM1f_OpenMP[[#This Row],[Source.Name]],1)-1)</f>
        <v>MM1f</v>
      </c>
      <c r="E2132" t="str">
        <f>+MID(Tabla_MM1f_OpenMP[[#This Row],[Source.Name]],LEN(Tabla_MM1f_OpenMP[[#This Row],[Algorithm]])+2,LEN(Tabla_MM1f_OpenMP[[#This Row],[Source.Name]]))</f>
        <v>2000-TH-10.txt</v>
      </c>
      <c r="F2132" t="str">
        <f>+MID(Tabla_MM1f_OpenMP[[#This Row],[Source]],1,FIND("-",Tabla_MM1f_OpenMP[[#This Row],[Source]],1)-1)</f>
        <v>2000</v>
      </c>
      <c r="G21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32" t="str">
        <f>+LEFT(Tabla_MM1f_OpenMP[[#This Row],[source2]],FIND(".",Tabla_MM1f_OpenMP[[#This Row],[source2]],1)-1)</f>
        <v>TH-10</v>
      </c>
      <c r="I2132">
        <f>+IF(Tabla_MM1f_OpenMP[[#This Row],[Time1]]="",Tabla_MM1f_OpenMP[[#This Row],[Time2]],Tabla_MM1f_OpenMP[[#This Row],[Time1]])</f>
        <v>831167</v>
      </c>
    </row>
    <row r="2133" spans="1:9" x14ac:dyDescent="0.2">
      <c r="A2133" t="s">
        <v>1412</v>
      </c>
      <c r="B2133" t="s">
        <v>2</v>
      </c>
      <c r="C2133">
        <v>831383</v>
      </c>
      <c r="D2133" t="str">
        <f>+LEFT(Tabla_MM1f_OpenMP[[#This Row],[Source.Name]],FIND("-",Tabla_MM1f_OpenMP[[#This Row],[Source.Name]],1)-1)</f>
        <v>MM1f</v>
      </c>
      <c r="E2133" t="str">
        <f>+MID(Tabla_MM1f_OpenMP[[#This Row],[Source.Name]],LEN(Tabla_MM1f_OpenMP[[#This Row],[Algorithm]])+2,LEN(Tabla_MM1f_OpenMP[[#This Row],[Source.Name]]))</f>
        <v>2000-TH-10.txt</v>
      </c>
      <c r="F2133" t="str">
        <f>+MID(Tabla_MM1f_OpenMP[[#This Row],[Source]],1,FIND("-",Tabla_MM1f_OpenMP[[#This Row],[Source]],1)-1)</f>
        <v>2000</v>
      </c>
      <c r="G21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33" t="str">
        <f>+LEFT(Tabla_MM1f_OpenMP[[#This Row],[source2]],FIND(".",Tabla_MM1f_OpenMP[[#This Row],[source2]],1)-1)</f>
        <v>TH-10</v>
      </c>
      <c r="I2133">
        <f>+IF(Tabla_MM1f_OpenMP[[#This Row],[Time1]]="",Tabla_MM1f_OpenMP[[#This Row],[Time2]],Tabla_MM1f_OpenMP[[#This Row],[Time1]])</f>
        <v>831383</v>
      </c>
    </row>
    <row r="2134" spans="1:9" x14ac:dyDescent="0.2">
      <c r="A2134" t="s">
        <v>1412</v>
      </c>
      <c r="B2134" t="s">
        <v>2</v>
      </c>
      <c r="C2134">
        <v>828523</v>
      </c>
      <c r="D2134" t="str">
        <f>+LEFT(Tabla_MM1f_OpenMP[[#This Row],[Source.Name]],FIND("-",Tabla_MM1f_OpenMP[[#This Row],[Source.Name]],1)-1)</f>
        <v>MM1f</v>
      </c>
      <c r="E2134" t="str">
        <f>+MID(Tabla_MM1f_OpenMP[[#This Row],[Source.Name]],LEN(Tabla_MM1f_OpenMP[[#This Row],[Algorithm]])+2,LEN(Tabla_MM1f_OpenMP[[#This Row],[Source.Name]]))</f>
        <v>2000-TH-10.txt</v>
      </c>
      <c r="F2134" t="str">
        <f>+MID(Tabla_MM1f_OpenMP[[#This Row],[Source]],1,FIND("-",Tabla_MM1f_OpenMP[[#This Row],[Source]],1)-1)</f>
        <v>2000</v>
      </c>
      <c r="G21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34" t="str">
        <f>+LEFT(Tabla_MM1f_OpenMP[[#This Row],[source2]],FIND(".",Tabla_MM1f_OpenMP[[#This Row],[source2]],1)-1)</f>
        <v>TH-10</v>
      </c>
      <c r="I2134">
        <f>+IF(Tabla_MM1f_OpenMP[[#This Row],[Time1]]="",Tabla_MM1f_OpenMP[[#This Row],[Time2]],Tabla_MM1f_OpenMP[[#This Row],[Time1]])</f>
        <v>828523</v>
      </c>
    </row>
    <row r="2135" spans="1:9" x14ac:dyDescent="0.2">
      <c r="A2135" t="s">
        <v>1412</v>
      </c>
      <c r="B2135" t="s">
        <v>2</v>
      </c>
      <c r="C2135">
        <v>833405</v>
      </c>
      <c r="D2135" t="str">
        <f>+LEFT(Tabla_MM1f_OpenMP[[#This Row],[Source.Name]],FIND("-",Tabla_MM1f_OpenMP[[#This Row],[Source.Name]],1)-1)</f>
        <v>MM1f</v>
      </c>
      <c r="E2135" t="str">
        <f>+MID(Tabla_MM1f_OpenMP[[#This Row],[Source.Name]],LEN(Tabla_MM1f_OpenMP[[#This Row],[Algorithm]])+2,LEN(Tabla_MM1f_OpenMP[[#This Row],[Source.Name]]))</f>
        <v>2000-TH-10.txt</v>
      </c>
      <c r="F2135" t="str">
        <f>+MID(Tabla_MM1f_OpenMP[[#This Row],[Source]],1,FIND("-",Tabla_MM1f_OpenMP[[#This Row],[Source]],1)-1)</f>
        <v>2000</v>
      </c>
      <c r="G21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35" t="str">
        <f>+LEFT(Tabla_MM1f_OpenMP[[#This Row],[source2]],FIND(".",Tabla_MM1f_OpenMP[[#This Row],[source2]],1)-1)</f>
        <v>TH-10</v>
      </c>
      <c r="I2135">
        <f>+IF(Tabla_MM1f_OpenMP[[#This Row],[Time1]]="",Tabla_MM1f_OpenMP[[#This Row],[Time2]],Tabla_MM1f_OpenMP[[#This Row],[Time1]])</f>
        <v>833405</v>
      </c>
    </row>
    <row r="2136" spans="1:9" x14ac:dyDescent="0.2">
      <c r="A2136" t="s">
        <v>1412</v>
      </c>
      <c r="B2136" t="s">
        <v>2</v>
      </c>
      <c r="C2136">
        <v>831985</v>
      </c>
      <c r="D2136" t="str">
        <f>+LEFT(Tabla_MM1f_OpenMP[[#This Row],[Source.Name]],FIND("-",Tabla_MM1f_OpenMP[[#This Row],[Source.Name]],1)-1)</f>
        <v>MM1f</v>
      </c>
      <c r="E2136" t="str">
        <f>+MID(Tabla_MM1f_OpenMP[[#This Row],[Source.Name]],LEN(Tabla_MM1f_OpenMP[[#This Row],[Algorithm]])+2,LEN(Tabla_MM1f_OpenMP[[#This Row],[Source.Name]]))</f>
        <v>2000-TH-10.txt</v>
      </c>
      <c r="F2136" t="str">
        <f>+MID(Tabla_MM1f_OpenMP[[#This Row],[Source]],1,FIND("-",Tabla_MM1f_OpenMP[[#This Row],[Source]],1)-1)</f>
        <v>2000</v>
      </c>
      <c r="G21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36" t="str">
        <f>+LEFT(Tabla_MM1f_OpenMP[[#This Row],[source2]],FIND(".",Tabla_MM1f_OpenMP[[#This Row],[source2]],1)-1)</f>
        <v>TH-10</v>
      </c>
      <c r="I2136">
        <f>+IF(Tabla_MM1f_OpenMP[[#This Row],[Time1]]="",Tabla_MM1f_OpenMP[[#This Row],[Time2]],Tabla_MM1f_OpenMP[[#This Row],[Time1]])</f>
        <v>831985</v>
      </c>
    </row>
    <row r="2137" spans="1:9" x14ac:dyDescent="0.2">
      <c r="A2137" t="s">
        <v>1412</v>
      </c>
      <c r="B2137" t="s">
        <v>2</v>
      </c>
      <c r="C2137">
        <v>830230</v>
      </c>
      <c r="D2137" t="str">
        <f>+LEFT(Tabla_MM1f_OpenMP[[#This Row],[Source.Name]],FIND("-",Tabla_MM1f_OpenMP[[#This Row],[Source.Name]],1)-1)</f>
        <v>MM1f</v>
      </c>
      <c r="E2137" t="str">
        <f>+MID(Tabla_MM1f_OpenMP[[#This Row],[Source.Name]],LEN(Tabla_MM1f_OpenMP[[#This Row],[Algorithm]])+2,LEN(Tabla_MM1f_OpenMP[[#This Row],[Source.Name]]))</f>
        <v>2000-TH-10.txt</v>
      </c>
      <c r="F2137" t="str">
        <f>+MID(Tabla_MM1f_OpenMP[[#This Row],[Source]],1,FIND("-",Tabla_MM1f_OpenMP[[#This Row],[Source]],1)-1)</f>
        <v>2000</v>
      </c>
      <c r="G21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37" t="str">
        <f>+LEFT(Tabla_MM1f_OpenMP[[#This Row],[source2]],FIND(".",Tabla_MM1f_OpenMP[[#This Row],[source2]],1)-1)</f>
        <v>TH-10</v>
      </c>
      <c r="I2137">
        <f>+IF(Tabla_MM1f_OpenMP[[#This Row],[Time1]]="",Tabla_MM1f_OpenMP[[#This Row],[Time2]],Tabla_MM1f_OpenMP[[#This Row],[Time1]])</f>
        <v>830230</v>
      </c>
    </row>
    <row r="2138" spans="1:9" x14ac:dyDescent="0.2">
      <c r="A2138" t="s">
        <v>1412</v>
      </c>
      <c r="B2138" t="s">
        <v>2</v>
      </c>
      <c r="C2138">
        <v>834726</v>
      </c>
      <c r="D2138" t="str">
        <f>+LEFT(Tabla_MM1f_OpenMP[[#This Row],[Source.Name]],FIND("-",Tabla_MM1f_OpenMP[[#This Row],[Source.Name]],1)-1)</f>
        <v>MM1f</v>
      </c>
      <c r="E2138" t="str">
        <f>+MID(Tabla_MM1f_OpenMP[[#This Row],[Source.Name]],LEN(Tabla_MM1f_OpenMP[[#This Row],[Algorithm]])+2,LEN(Tabla_MM1f_OpenMP[[#This Row],[Source.Name]]))</f>
        <v>2000-TH-10.txt</v>
      </c>
      <c r="F2138" t="str">
        <f>+MID(Tabla_MM1f_OpenMP[[#This Row],[Source]],1,FIND("-",Tabla_MM1f_OpenMP[[#This Row],[Source]],1)-1)</f>
        <v>2000</v>
      </c>
      <c r="G21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38" t="str">
        <f>+LEFT(Tabla_MM1f_OpenMP[[#This Row],[source2]],FIND(".",Tabla_MM1f_OpenMP[[#This Row],[source2]],1)-1)</f>
        <v>TH-10</v>
      </c>
      <c r="I2138">
        <f>+IF(Tabla_MM1f_OpenMP[[#This Row],[Time1]]="",Tabla_MM1f_OpenMP[[#This Row],[Time2]],Tabla_MM1f_OpenMP[[#This Row],[Time1]])</f>
        <v>834726</v>
      </c>
    </row>
    <row r="2139" spans="1:9" x14ac:dyDescent="0.2">
      <c r="A2139" t="s">
        <v>1412</v>
      </c>
      <c r="B2139" t="s">
        <v>2</v>
      </c>
      <c r="C2139">
        <v>832176</v>
      </c>
      <c r="D2139" t="str">
        <f>+LEFT(Tabla_MM1f_OpenMP[[#This Row],[Source.Name]],FIND("-",Tabla_MM1f_OpenMP[[#This Row],[Source.Name]],1)-1)</f>
        <v>MM1f</v>
      </c>
      <c r="E2139" t="str">
        <f>+MID(Tabla_MM1f_OpenMP[[#This Row],[Source.Name]],LEN(Tabla_MM1f_OpenMP[[#This Row],[Algorithm]])+2,LEN(Tabla_MM1f_OpenMP[[#This Row],[Source.Name]]))</f>
        <v>2000-TH-10.txt</v>
      </c>
      <c r="F2139" t="str">
        <f>+MID(Tabla_MM1f_OpenMP[[#This Row],[Source]],1,FIND("-",Tabla_MM1f_OpenMP[[#This Row],[Source]],1)-1)</f>
        <v>2000</v>
      </c>
      <c r="G21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39" t="str">
        <f>+LEFT(Tabla_MM1f_OpenMP[[#This Row],[source2]],FIND(".",Tabla_MM1f_OpenMP[[#This Row],[source2]],1)-1)</f>
        <v>TH-10</v>
      </c>
      <c r="I2139">
        <f>+IF(Tabla_MM1f_OpenMP[[#This Row],[Time1]]="",Tabla_MM1f_OpenMP[[#This Row],[Time2]],Tabla_MM1f_OpenMP[[#This Row],[Time1]])</f>
        <v>832176</v>
      </c>
    </row>
    <row r="2140" spans="1:9" x14ac:dyDescent="0.2">
      <c r="A2140" t="s">
        <v>1412</v>
      </c>
      <c r="B2140" t="s">
        <v>2</v>
      </c>
      <c r="C2140">
        <v>836863</v>
      </c>
      <c r="D2140" t="str">
        <f>+LEFT(Tabla_MM1f_OpenMP[[#This Row],[Source.Name]],FIND("-",Tabla_MM1f_OpenMP[[#This Row],[Source.Name]],1)-1)</f>
        <v>MM1f</v>
      </c>
      <c r="E2140" t="str">
        <f>+MID(Tabla_MM1f_OpenMP[[#This Row],[Source.Name]],LEN(Tabla_MM1f_OpenMP[[#This Row],[Algorithm]])+2,LEN(Tabla_MM1f_OpenMP[[#This Row],[Source.Name]]))</f>
        <v>2000-TH-10.txt</v>
      </c>
      <c r="F2140" t="str">
        <f>+MID(Tabla_MM1f_OpenMP[[#This Row],[Source]],1,FIND("-",Tabla_MM1f_OpenMP[[#This Row],[Source]],1)-1)</f>
        <v>2000</v>
      </c>
      <c r="G21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40" t="str">
        <f>+LEFT(Tabla_MM1f_OpenMP[[#This Row],[source2]],FIND(".",Tabla_MM1f_OpenMP[[#This Row],[source2]],1)-1)</f>
        <v>TH-10</v>
      </c>
      <c r="I2140">
        <f>+IF(Tabla_MM1f_OpenMP[[#This Row],[Time1]]="",Tabla_MM1f_OpenMP[[#This Row],[Time2]],Tabla_MM1f_OpenMP[[#This Row],[Time1]])</f>
        <v>836863</v>
      </c>
    </row>
    <row r="2141" spans="1:9" x14ac:dyDescent="0.2">
      <c r="A2141" t="s">
        <v>1412</v>
      </c>
      <c r="B2141" t="s">
        <v>2</v>
      </c>
      <c r="C2141">
        <v>831397</v>
      </c>
      <c r="D2141" t="str">
        <f>+LEFT(Tabla_MM1f_OpenMP[[#This Row],[Source.Name]],FIND("-",Tabla_MM1f_OpenMP[[#This Row],[Source.Name]],1)-1)</f>
        <v>MM1f</v>
      </c>
      <c r="E2141" t="str">
        <f>+MID(Tabla_MM1f_OpenMP[[#This Row],[Source.Name]],LEN(Tabla_MM1f_OpenMP[[#This Row],[Algorithm]])+2,LEN(Tabla_MM1f_OpenMP[[#This Row],[Source.Name]]))</f>
        <v>2000-TH-10.txt</v>
      </c>
      <c r="F2141" t="str">
        <f>+MID(Tabla_MM1f_OpenMP[[#This Row],[Source]],1,FIND("-",Tabla_MM1f_OpenMP[[#This Row],[Source]],1)-1)</f>
        <v>2000</v>
      </c>
      <c r="G21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41" t="str">
        <f>+LEFT(Tabla_MM1f_OpenMP[[#This Row],[source2]],FIND(".",Tabla_MM1f_OpenMP[[#This Row],[source2]],1)-1)</f>
        <v>TH-10</v>
      </c>
      <c r="I2141">
        <f>+IF(Tabla_MM1f_OpenMP[[#This Row],[Time1]]="",Tabla_MM1f_OpenMP[[#This Row],[Time2]],Tabla_MM1f_OpenMP[[#This Row],[Time1]])</f>
        <v>831397</v>
      </c>
    </row>
    <row r="2142" spans="1:9" x14ac:dyDescent="0.2">
      <c r="A2142" t="s">
        <v>1412</v>
      </c>
      <c r="B2142" t="s">
        <v>2</v>
      </c>
      <c r="C2142">
        <v>835953</v>
      </c>
      <c r="D2142" t="str">
        <f>+LEFT(Tabla_MM1f_OpenMP[[#This Row],[Source.Name]],FIND("-",Tabla_MM1f_OpenMP[[#This Row],[Source.Name]],1)-1)</f>
        <v>MM1f</v>
      </c>
      <c r="E2142" t="str">
        <f>+MID(Tabla_MM1f_OpenMP[[#This Row],[Source.Name]],LEN(Tabla_MM1f_OpenMP[[#This Row],[Algorithm]])+2,LEN(Tabla_MM1f_OpenMP[[#This Row],[Source.Name]]))</f>
        <v>2000-TH-10.txt</v>
      </c>
      <c r="F2142" t="str">
        <f>+MID(Tabla_MM1f_OpenMP[[#This Row],[Source]],1,FIND("-",Tabla_MM1f_OpenMP[[#This Row],[Source]],1)-1)</f>
        <v>2000</v>
      </c>
      <c r="G21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42" t="str">
        <f>+LEFT(Tabla_MM1f_OpenMP[[#This Row],[source2]],FIND(".",Tabla_MM1f_OpenMP[[#This Row],[source2]],1)-1)</f>
        <v>TH-10</v>
      </c>
      <c r="I2142">
        <f>+IF(Tabla_MM1f_OpenMP[[#This Row],[Time1]]="",Tabla_MM1f_OpenMP[[#This Row],[Time2]],Tabla_MM1f_OpenMP[[#This Row],[Time1]])</f>
        <v>835953</v>
      </c>
    </row>
    <row r="2143" spans="1:9" x14ac:dyDescent="0.2">
      <c r="A2143" t="s">
        <v>1412</v>
      </c>
      <c r="B2143" t="s">
        <v>2</v>
      </c>
      <c r="C2143">
        <v>831660</v>
      </c>
      <c r="D2143" t="str">
        <f>+LEFT(Tabla_MM1f_OpenMP[[#This Row],[Source.Name]],FIND("-",Tabla_MM1f_OpenMP[[#This Row],[Source.Name]],1)-1)</f>
        <v>MM1f</v>
      </c>
      <c r="E2143" t="str">
        <f>+MID(Tabla_MM1f_OpenMP[[#This Row],[Source.Name]],LEN(Tabla_MM1f_OpenMP[[#This Row],[Algorithm]])+2,LEN(Tabla_MM1f_OpenMP[[#This Row],[Source.Name]]))</f>
        <v>2000-TH-10.txt</v>
      </c>
      <c r="F2143" t="str">
        <f>+MID(Tabla_MM1f_OpenMP[[#This Row],[Source]],1,FIND("-",Tabla_MM1f_OpenMP[[#This Row],[Source]],1)-1)</f>
        <v>2000</v>
      </c>
      <c r="G21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43" t="str">
        <f>+LEFT(Tabla_MM1f_OpenMP[[#This Row],[source2]],FIND(".",Tabla_MM1f_OpenMP[[#This Row],[source2]],1)-1)</f>
        <v>TH-10</v>
      </c>
      <c r="I2143">
        <f>+IF(Tabla_MM1f_OpenMP[[#This Row],[Time1]]="",Tabla_MM1f_OpenMP[[#This Row],[Time2]],Tabla_MM1f_OpenMP[[#This Row],[Time1]])</f>
        <v>831660</v>
      </c>
    </row>
    <row r="2144" spans="1:9" x14ac:dyDescent="0.2">
      <c r="A2144" t="s">
        <v>1412</v>
      </c>
      <c r="B2144" t="s">
        <v>2</v>
      </c>
      <c r="C2144">
        <v>885680</v>
      </c>
      <c r="D2144" t="str">
        <f>+LEFT(Tabla_MM1f_OpenMP[[#This Row],[Source.Name]],FIND("-",Tabla_MM1f_OpenMP[[#This Row],[Source.Name]],1)-1)</f>
        <v>MM1f</v>
      </c>
      <c r="E2144" t="str">
        <f>+MID(Tabla_MM1f_OpenMP[[#This Row],[Source.Name]],LEN(Tabla_MM1f_OpenMP[[#This Row],[Algorithm]])+2,LEN(Tabla_MM1f_OpenMP[[#This Row],[Source.Name]]))</f>
        <v>2000-TH-10.txt</v>
      </c>
      <c r="F2144" t="str">
        <f>+MID(Tabla_MM1f_OpenMP[[#This Row],[Source]],1,FIND("-",Tabla_MM1f_OpenMP[[#This Row],[Source]],1)-1)</f>
        <v>2000</v>
      </c>
      <c r="G21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44" t="str">
        <f>+LEFT(Tabla_MM1f_OpenMP[[#This Row],[source2]],FIND(".",Tabla_MM1f_OpenMP[[#This Row],[source2]],1)-1)</f>
        <v>TH-10</v>
      </c>
      <c r="I2144">
        <f>+IF(Tabla_MM1f_OpenMP[[#This Row],[Time1]]="",Tabla_MM1f_OpenMP[[#This Row],[Time2]],Tabla_MM1f_OpenMP[[#This Row],[Time1]])</f>
        <v>885680</v>
      </c>
    </row>
    <row r="2145" spans="1:9" x14ac:dyDescent="0.2">
      <c r="A2145" t="s">
        <v>1412</v>
      </c>
      <c r="B2145" t="s">
        <v>2</v>
      </c>
      <c r="C2145">
        <v>839089</v>
      </c>
      <c r="D2145" t="str">
        <f>+LEFT(Tabla_MM1f_OpenMP[[#This Row],[Source.Name]],FIND("-",Tabla_MM1f_OpenMP[[#This Row],[Source.Name]],1)-1)</f>
        <v>MM1f</v>
      </c>
      <c r="E2145" t="str">
        <f>+MID(Tabla_MM1f_OpenMP[[#This Row],[Source.Name]],LEN(Tabla_MM1f_OpenMP[[#This Row],[Algorithm]])+2,LEN(Tabla_MM1f_OpenMP[[#This Row],[Source.Name]]))</f>
        <v>2000-TH-10.txt</v>
      </c>
      <c r="F2145" t="str">
        <f>+MID(Tabla_MM1f_OpenMP[[#This Row],[Source]],1,FIND("-",Tabla_MM1f_OpenMP[[#This Row],[Source]],1)-1)</f>
        <v>2000</v>
      </c>
      <c r="G21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45" t="str">
        <f>+LEFT(Tabla_MM1f_OpenMP[[#This Row],[source2]],FIND(".",Tabla_MM1f_OpenMP[[#This Row],[source2]],1)-1)</f>
        <v>TH-10</v>
      </c>
      <c r="I2145">
        <f>+IF(Tabla_MM1f_OpenMP[[#This Row],[Time1]]="",Tabla_MM1f_OpenMP[[#This Row],[Time2]],Tabla_MM1f_OpenMP[[#This Row],[Time1]])</f>
        <v>839089</v>
      </c>
    </row>
    <row r="2146" spans="1:9" x14ac:dyDescent="0.2">
      <c r="A2146" t="s">
        <v>1412</v>
      </c>
      <c r="B2146" t="s">
        <v>2</v>
      </c>
      <c r="C2146">
        <v>835659</v>
      </c>
      <c r="D2146" t="str">
        <f>+LEFT(Tabla_MM1f_OpenMP[[#This Row],[Source.Name]],FIND("-",Tabla_MM1f_OpenMP[[#This Row],[Source.Name]],1)-1)</f>
        <v>MM1f</v>
      </c>
      <c r="E2146" t="str">
        <f>+MID(Tabla_MM1f_OpenMP[[#This Row],[Source.Name]],LEN(Tabla_MM1f_OpenMP[[#This Row],[Algorithm]])+2,LEN(Tabla_MM1f_OpenMP[[#This Row],[Source.Name]]))</f>
        <v>2000-TH-10.txt</v>
      </c>
      <c r="F2146" t="str">
        <f>+MID(Tabla_MM1f_OpenMP[[#This Row],[Source]],1,FIND("-",Tabla_MM1f_OpenMP[[#This Row],[Source]],1)-1)</f>
        <v>2000</v>
      </c>
      <c r="G21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46" t="str">
        <f>+LEFT(Tabla_MM1f_OpenMP[[#This Row],[source2]],FIND(".",Tabla_MM1f_OpenMP[[#This Row],[source2]],1)-1)</f>
        <v>TH-10</v>
      </c>
      <c r="I2146">
        <f>+IF(Tabla_MM1f_OpenMP[[#This Row],[Time1]]="",Tabla_MM1f_OpenMP[[#This Row],[Time2]],Tabla_MM1f_OpenMP[[#This Row],[Time1]])</f>
        <v>835659</v>
      </c>
    </row>
    <row r="2147" spans="1:9" x14ac:dyDescent="0.2">
      <c r="A2147" t="s">
        <v>1412</v>
      </c>
      <c r="B2147" t="s">
        <v>2</v>
      </c>
      <c r="C2147">
        <v>827813</v>
      </c>
      <c r="D2147" t="str">
        <f>+LEFT(Tabla_MM1f_OpenMP[[#This Row],[Source.Name]],FIND("-",Tabla_MM1f_OpenMP[[#This Row],[Source.Name]],1)-1)</f>
        <v>MM1f</v>
      </c>
      <c r="E2147" t="str">
        <f>+MID(Tabla_MM1f_OpenMP[[#This Row],[Source.Name]],LEN(Tabla_MM1f_OpenMP[[#This Row],[Algorithm]])+2,LEN(Tabla_MM1f_OpenMP[[#This Row],[Source.Name]]))</f>
        <v>2000-TH-10.txt</v>
      </c>
      <c r="F2147" t="str">
        <f>+MID(Tabla_MM1f_OpenMP[[#This Row],[Source]],1,FIND("-",Tabla_MM1f_OpenMP[[#This Row],[Source]],1)-1)</f>
        <v>2000</v>
      </c>
      <c r="G21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47" t="str">
        <f>+LEFT(Tabla_MM1f_OpenMP[[#This Row],[source2]],FIND(".",Tabla_MM1f_OpenMP[[#This Row],[source2]],1)-1)</f>
        <v>TH-10</v>
      </c>
      <c r="I2147">
        <f>+IF(Tabla_MM1f_OpenMP[[#This Row],[Time1]]="",Tabla_MM1f_OpenMP[[#This Row],[Time2]],Tabla_MM1f_OpenMP[[#This Row],[Time1]])</f>
        <v>827813</v>
      </c>
    </row>
    <row r="2148" spans="1:9" x14ac:dyDescent="0.2">
      <c r="A2148" t="s">
        <v>1412</v>
      </c>
      <c r="B2148" t="s">
        <v>2</v>
      </c>
      <c r="C2148">
        <v>832320</v>
      </c>
      <c r="D2148" t="str">
        <f>+LEFT(Tabla_MM1f_OpenMP[[#This Row],[Source.Name]],FIND("-",Tabla_MM1f_OpenMP[[#This Row],[Source.Name]],1)-1)</f>
        <v>MM1f</v>
      </c>
      <c r="E2148" t="str">
        <f>+MID(Tabla_MM1f_OpenMP[[#This Row],[Source.Name]],LEN(Tabla_MM1f_OpenMP[[#This Row],[Algorithm]])+2,LEN(Tabla_MM1f_OpenMP[[#This Row],[Source.Name]]))</f>
        <v>2000-TH-10.txt</v>
      </c>
      <c r="F2148" t="str">
        <f>+MID(Tabla_MM1f_OpenMP[[#This Row],[Source]],1,FIND("-",Tabla_MM1f_OpenMP[[#This Row],[Source]],1)-1)</f>
        <v>2000</v>
      </c>
      <c r="G21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48" t="str">
        <f>+LEFT(Tabla_MM1f_OpenMP[[#This Row],[source2]],FIND(".",Tabla_MM1f_OpenMP[[#This Row],[source2]],1)-1)</f>
        <v>TH-10</v>
      </c>
      <c r="I2148">
        <f>+IF(Tabla_MM1f_OpenMP[[#This Row],[Time1]]="",Tabla_MM1f_OpenMP[[#This Row],[Time2]],Tabla_MM1f_OpenMP[[#This Row],[Time1]])</f>
        <v>832320</v>
      </c>
    </row>
    <row r="2149" spans="1:9" x14ac:dyDescent="0.2">
      <c r="A2149" t="s">
        <v>1412</v>
      </c>
      <c r="B2149" t="s">
        <v>2</v>
      </c>
      <c r="C2149">
        <v>836557</v>
      </c>
      <c r="D2149" t="str">
        <f>+LEFT(Tabla_MM1f_OpenMP[[#This Row],[Source.Name]],FIND("-",Tabla_MM1f_OpenMP[[#This Row],[Source.Name]],1)-1)</f>
        <v>MM1f</v>
      </c>
      <c r="E2149" t="str">
        <f>+MID(Tabla_MM1f_OpenMP[[#This Row],[Source.Name]],LEN(Tabla_MM1f_OpenMP[[#This Row],[Algorithm]])+2,LEN(Tabla_MM1f_OpenMP[[#This Row],[Source.Name]]))</f>
        <v>2000-TH-10.txt</v>
      </c>
      <c r="F2149" t="str">
        <f>+MID(Tabla_MM1f_OpenMP[[#This Row],[Source]],1,FIND("-",Tabla_MM1f_OpenMP[[#This Row],[Source]],1)-1)</f>
        <v>2000</v>
      </c>
      <c r="G21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49" t="str">
        <f>+LEFT(Tabla_MM1f_OpenMP[[#This Row],[source2]],FIND(".",Tabla_MM1f_OpenMP[[#This Row],[source2]],1)-1)</f>
        <v>TH-10</v>
      </c>
      <c r="I2149">
        <f>+IF(Tabla_MM1f_OpenMP[[#This Row],[Time1]]="",Tabla_MM1f_OpenMP[[#This Row],[Time2]],Tabla_MM1f_OpenMP[[#This Row],[Time1]])</f>
        <v>836557</v>
      </c>
    </row>
    <row r="2150" spans="1:9" x14ac:dyDescent="0.2">
      <c r="A2150" t="s">
        <v>1412</v>
      </c>
      <c r="B2150" t="s">
        <v>2</v>
      </c>
      <c r="C2150">
        <v>833476</v>
      </c>
      <c r="D2150" t="str">
        <f>+LEFT(Tabla_MM1f_OpenMP[[#This Row],[Source.Name]],FIND("-",Tabla_MM1f_OpenMP[[#This Row],[Source.Name]],1)-1)</f>
        <v>MM1f</v>
      </c>
      <c r="E2150" t="str">
        <f>+MID(Tabla_MM1f_OpenMP[[#This Row],[Source.Name]],LEN(Tabla_MM1f_OpenMP[[#This Row],[Algorithm]])+2,LEN(Tabla_MM1f_OpenMP[[#This Row],[Source.Name]]))</f>
        <v>2000-TH-10.txt</v>
      </c>
      <c r="F2150" t="str">
        <f>+MID(Tabla_MM1f_OpenMP[[#This Row],[Source]],1,FIND("-",Tabla_MM1f_OpenMP[[#This Row],[Source]],1)-1)</f>
        <v>2000</v>
      </c>
      <c r="G21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50" t="str">
        <f>+LEFT(Tabla_MM1f_OpenMP[[#This Row],[source2]],FIND(".",Tabla_MM1f_OpenMP[[#This Row],[source2]],1)-1)</f>
        <v>TH-10</v>
      </c>
      <c r="I2150">
        <f>+IF(Tabla_MM1f_OpenMP[[#This Row],[Time1]]="",Tabla_MM1f_OpenMP[[#This Row],[Time2]],Tabla_MM1f_OpenMP[[#This Row],[Time1]])</f>
        <v>833476</v>
      </c>
    </row>
    <row r="2151" spans="1:9" x14ac:dyDescent="0.2">
      <c r="A2151" t="s">
        <v>1412</v>
      </c>
      <c r="B2151" t="s">
        <v>2</v>
      </c>
      <c r="C2151">
        <v>832311</v>
      </c>
      <c r="D2151" t="str">
        <f>+LEFT(Tabla_MM1f_OpenMP[[#This Row],[Source.Name]],FIND("-",Tabla_MM1f_OpenMP[[#This Row],[Source.Name]],1)-1)</f>
        <v>MM1f</v>
      </c>
      <c r="E2151" t="str">
        <f>+MID(Tabla_MM1f_OpenMP[[#This Row],[Source.Name]],LEN(Tabla_MM1f_OpenMP[[#This Row],[Algorithm]])+2,LEN(Tabla_MM1f_OpenMP[[#This Row],[Source.Name]]))</f>
        <v>2000-TH-10.txt</v>
      </c>
      <c r="F2151" t="str">
        <f>+MID(Tabla_MM1f_OpenMP[[#This Row],[Source]],1,FIND("-",Tabla_MM1f_OpenMP[[#This Row],[Source]],1)-1)</f>
        <v>2000</v>
      </c>
      <c r="G21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51" t="str">
        <f>+LEFT(Tabla_MM1f_OpenMP[[#This Row],[source2]],FIND(".",Tabla_MM1f_OpenMP[[#This Row],[source2]],1)-1)</f>
        <v>TH-10</v>
      </c>
      <c r="I2151">
        <f>+IF(Tabla_MM1f_OpenMP[[#This Row],[Time1]]="",Tabla_MM1f_OpenMP[[#This Row],[Time2]],Tabla_MM1f_OpenMP[[#This Row],[Time1]])</f>
        <v>832311</v>
      </c>
    </row>
    <row r="2152" spans="1:9" x14ac:dyDescent="0.2">
      <c r="A2152" t="s">
        <v>1413</v>
      </c>
      <c r="B2152" t="s">
        <v>2</v>
      </c>
      <c r="C2152">
        <v>705554</v>
      </c>
      <c r="D2152" t="str">
        <f>+LEFT(Tabla_MM1f_OpenMP[[#This Row],[Source.Name]],FIND("-",Tabla_MM1f_OpenMP[[#This Row],[Source.Name]],1)-1)</f>
        <v>MM1f</v>
      </c>
      <c r="E2152" t="str">
        <f>+MID(Tabla_MM1f_OpenMP[[#This Row],[Source.Name]],LEN(Tabla_MM1f_OpenMP[[#This Row],[Algorithm]])+2,LEN(Tabla_MM1f_OpenMP[[#This Row],[Source.Name]]))</f>
        <v>2000-TH-12.txt</v>
      </c>
      <c r="F2152" t="str">
        <f>+MID(Tabla_MM1f_OpenMP[[#This Row],[Source]],1,FIND("-",Tabla_MM1f_OpenMP[[#This Row],[Source]],1)-1)</f>
        <v>2000</v>
      </c>
      <c r="G21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52" t="str">
        <f>+LEFT(Tabla_MM1f_OpenMP[[#This Row],[source2]],FIND(".",Tabla_MM1f_OpenMP[[#This Row],[source2]],1)-1)</f>
        <v>TH-12</v>
      </c>
      <c r="I2152">
        <f>+IF(Tabla_MM1f_OpenMP[[#This Row],[Time1]]="",Tabla_MM1f_OpenMP[[#This Row],[Time2]],Tabla_MM1f_OpenMP[[#This Row],[Time1]])</f>
        <v>705554</v>
      </c>
    </row>
    <row r="2153" spans="1:9" x14ac:dyDescent="0.2">
      <c r="A2153" t="s">
        <v>1413</v>
      </c>
      <c r="B2153" t="s">
        <v>2</v>
      </c>
      <c r="C2153">
        <v>702582</v>
      </c>
      <c r="D2153" t="str">
        <f>+LEFT(Tabla_MM1f_OpenMP[[#This Row],[Source.Name]],FIND("-",Tabla_MM1f_OpenMP[[#This Row],[Source.Name]],1)-1)</f>
        <v>MM1f</v>
      </c>
      <c r="E2153" t="str">
        <f>+MID(Tabla_MM1f_OpenMP[[#This Row],[Source.Name]],LEN(Tabla_MM1f_OpenMP[[#This Row],[Algorithm]])+2,LEN(Tabla_MM1f_OpenMP[[#This Row],[Source.Name]]))</f>
        <v>2000-TH-12.txt</v>
      </c>
      <c r="F2153" t="str">
        <f>+MID(Tabla_MM1f_OpenMP[[#This Row],[Source]],1,FIND("-",Tabla_MM1f_OpenMP[[#This Row],[Source]],1)-1)</f>
        <v>2000</v>
      </c>
      <c r="G21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53" t="str">
        <f>+LEFT(Tabla_MM1f_OpenMP[[#This Row],[source2]],FIND(".",Tabla_MM1f_OpenMP[[#This Row],[source2]],1)-1)</f>
        <v>TH-12</v>
      </c>
      <c r="I2153">
        <f>+IF(Tabla_MM1f_OpenMP[[#This Row],[Time1]]="",Tabla_MM1f_OpenMP[[#This Row],[Time2]],Tabla_MM1f_OpenMP[[#This Row],[Time1]])</f>
        <v>702582</v>
      </c>
    </row>
    <row r="2154" spans="1:9" x14ac:dyDescent="0.2">
      <c r="A2154" t="s">
        <v>1413</v>
      </c>
      <c r="B2154" t="s">
        <v>2</v>
      </c>
      <c r="C2154">
        <v>704539</v>
      </c>
      <c r="D2154" t="str">
        <f>+LEFT(Tabla_MM1f_OpenMP[[#This Row],[Source.Name]],FIND("-",Tabla_MM1f_OpenMP[[#This Row],[Source.Name]],1)-1)</f>
        <v>MM1f</v>
      </c>
      <c r="E2154" t="str">
        <f>+MID(Tabla_MM1f_OpenMP[[#This Row],[Source.Name]],LEN(Tabla_MM1f_OpenMP[[#This Row],[Algorithm]])+2,LEN(Tabla_MM1f_OpenMP[[#This Row],[Source.Name]]))</f>
        <v>2000-TH-12.txt</v>
      </c>
      <c r="F2154" t="str">
        <f>+MID(Tabla_MM1f_OpenMP[[#This Row],[Source]],1,FIND("-",Tabla_MM1f_OpenMP[[#This Row],[Source]],1)-1)</f>
        <v>2000</v>
      </c>
      <c r="G21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54" t="str">
        <f>+LEFT(Tabla_MM1f_OpenMP[[#This Row],[source2]],FIND(".",Tabla_MM1f_OpenMP[[#This Row],[source2]],1)-1)</f>
        <v>TH-12</v>
      </c>
      <c r="I2154">
        <f>+IF(Tabla_MM1f_OpenMP[[#This Row],[Time1]]="",Tabla_MM1f_OpenMP[[#This Row],[Time2]],Tabla_MM1f_OpenMP[[#This Row],[Time1]])</f>
        <v>704539</v>
      </c>
    </row>
    <row r="2155" spans="1:9" x14ac:dyDescent="0.2">
      <c r="A2155" t="s">
        <v>1413</v>
      </c>
      <c r="B2155" t="s">
        <v>2</v>
      </c>
      <c r="C2155">
        <v>705709</v>
      </c>
      <c r="D2155" t="str">
        <f>+LEFT(Tabla_MM1f_OpenMP[[#This Row],[Source.Name]],FIND("-",Tabla_MM1f_OpenMP[[#This Row],[Source.Name]],1)-1)</f>
        <v>MM1f</v>
      </c>
      <c r="E2155" t="str">
        <f>+MID(Tabla_MM1f_OpenMP[[#This Row],[Source.Name]],LEN(Tabla_MM1f_OpenMP[[#This Row],[Algorithm]])+2,LEN(Tabla_MM1f_OpenMP[[#This Row],[Source.Name]]))</f>
        <v>2000-TH-12.txt</v>
      </c>
      <c r="F2155" t="str">
        <f>+MID(Tabla_MM1f_OpenMP[[#This Row],[Source]],1,FIND("-",Tabla_MM1f_OpenMP[[#This Row],[Source]],1)-1)</f>
        <v>2000</v>
      </c>
      <c r="G21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55" t="str">
        <f>+LEFT(Tabla_MM1f_OpenMP[[#This Row],[source2]],FIND(".",Tabla_MM1f_OpenMP[[#This Row],[source2]],1)-1)</f>
        <v>TH-12</v>
      </c>
      <c r="I2155">
        <f>+IF(Tabla_MM1f_OpenMP[[#This Row],[Time1]]="",Tabla_MM1f_OpenMP[[#This Row],[Time2]],Tabla_MM1f_OpenMP[[#This Row],[Time1]])</f>
        <v>705709</v>
      </c>
    </row>
    <row r="2156" spans="1:9" x14ac:dyDescent="0.2">
      <c r="A2156" t="s">
        <v>1413</v>
      </c>
      <c r="B2156" t="s">
        <v>2</v>
      </c>
      <c r="C2156">
        <v>699681</v>
      </c>
      <c r="D2156" t="str">
        <f>+LEFT(Tabla_MM1f_OpenMP[[#This Row],[Source.Name]],FIND("-",Tabla_MM1f_OpenMP[[#This Row],[Source.Name]],1)-1)</f>
        <v>MM1f</v>
      </c>
      <c r="E2156" t="str">
        <f>+MID(Tabla_MM1f_OpenMP[[#This Row],[Source.Name]],LEN(Tabla_MM1f_OpenMP[[#This Row],[Algorithm]])+2,LEN(Tabla_MM1f_OpenMP[[#This Row],[Source.Name]]))</f>
        <v>2000-TH-12.txt</v>
      </c>
      <c r="F2156" t="str">
        <f>+MID(Tabla_MM1f_OpenMP[[#This Row],[Source]],1,FIND("-",Tabla_MM1f_OpenMP[[#This Row],[Source]],1)-1)</f>
        <v>2000</v>
      </c>
      <c r="G21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56" t="str">
        <f>+LEFT(Tabla_MM1f_OpenMP[[#This Row],[source2]],FIND(".",Tabla_MM1f_OpenMP[[#This Row],[source2]],1)-1)</f>
        <v>TH-12</v>
      </c>
      <c r="I2156">
        <f>+IF(Tabla_MM1f_OpenMP[[#This Row],[Time1]]="",Tabla_MM1f_OpenMP[[#This Row],[Time2]],Tabla_MM1f_OpenMP[[#This Row],[Time1]])</f>
        <v>699681</v>
      </c>
    </row>
    <row r="2157" spans="1:9" x14ac:dyDescent="0.2">
      <c r="A2157" t="s">
        <v>1413</v>
      </c>
      <c r="B2157" t="s">
        <v>2</v>
      </c>
      <c r="C2157">
        <v>705545</v>
      </c>
      <c r="D2157" t="str">
        <f>+LEFT(Tabla_MM1f_OpenMP[[#This Row],[Source.Name]],FIND("-",Tabla_MM1f_OpenMP[[#This Row],[Source.Name]],1)-1)</f>
        <v>MM1f</v>
      </c>
      <c r="E2157" t="str">
        <f>+MID(Tabla_MM1f_OpenMP[[#This Row],[Source.Name]],LEN(Tabla_MM1f_OpenMP[[#This Row],[Algorithm]])+2,LEN(Tabla_MM1f_OpenMP[[#This Row],[Source.Name]]))</f>
        <v>2000-TH-12.txt</v>
      </c>
      <c r="F2157" t="str">
        <f>+MID(Tabla_MM1f_OpenMP[[#This Row],[Source]],1,FIND("-",Tabla_MM1f_OpenMP[[#This Row],[Source]],1)-1)</f>
        <v>2000</v>
      </c>
      <c r="G21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57" t="str">
        <f>+LEFT(Tabla_MM1f_OpenMP[[#This Row],[source2]],FIND(".",Tabla_MM1f_OpenMP[[#This Row],[source2]],1)-1)</f>
        <v>TH-12</v>
      </c>
      <c r="I2157">
        <f>+IF(Tabla_MM1f_OpenMP[[#This Row],[Time1]]="",Tabla_MM1f_OpenMP[[#This Row],[Time2]],Tabla_MM1f_OpenMP[[#This Row],[Time1]])</f>
        <v>705545</v>
      </c>
    </row>
    <row r="2158" spans="1:9" x14ac:dyDescent="0.2">
      <c r="A2158" t="s">
        <v>1413</v>
      </c>
      <c r="B2158" t="s">
        <v>2</v>
      </c>
      <c r="C2158">
        <v>704871</v>
      </c>
      <c r="D2158" t="str">
        <f>+LEFT(Tabla_MM1f_OpenMP[[#This Row],[Source.Name]],FIND("-",Tabla_MM1f_OpenMP[[#This Row],[Source.Name]],1)-1)</f>
        <v>MM1f</v>
      </c>
      <c r="E2158" t="str">
        <f>+MID(Tabla_MM1f_OpenMP[[#This Row],[Source.Name]],LEN(Tabla_MM1f_OpenMP[[#This Row],[Algorithm]])+2,LEN(Tabla_MM1f_OpenMP[[#This Row],[Source.Name]]))</f>
        <v>2000-TH-12.txt</v>
      </c>
      <c r="F2158" t="str">
        <f>+MID(Tabla_MM1f_OpenMP[[#This Row],[Source]],1,FIND("-",Tabla_MM1f_OpenMP[[#This Row],[Source]],1)-1)</f>
        <v>2000</v>
      </c>
      <c r="G21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58" t="str">
        <f>+LEFT(Tabla_MM1f_OpenMP[[#This Row],[source2]],FIND(".",Tabla_MM1f_OpenMP[[#This Row],[source2]],1)-1)</f>
        <v>TH-12</v>
      </c>
      <c r="I2158">
        <f>+IF(Tabla_MM1f_OpenMP[[#This Row],[Time1]]="",Tabla_MM1f_OpenMP[[#This Row],[Time2]],Tabla_MM1f_OpenMP[[#This Row],[Time1]])</f>
        <v>704871</v>
      </c>
    </row>
    <row r="2159" spans="1:9" x14ac:dyDescent="0.2">
      <c r="A2159" t="s">
        <v>1413</v>
      </c>
      <c r="B2159" t="s">
        <v>2</v>
      </c>
      <c r="C2159">
        <v>703923</v>
      </c>
      <c r="D2159" t="str">
        <f>+LEFT(Tabla_MM1f_OpenMP[[#This Row],[Source.Name]],FIND("-",Tabla_MM1f_OpenMP[[#This Row],[Source.Name]],1)-1)</f>
        <v>MM1f</v>
      </c>
      <c r="E2159" t="str">
        <f>+MID(Tabla_MM1f_OpenMP[[#This Row],[Source.Name]],LEN(Tabla_MM1f_OpenMP[[#This Row],[Algorithm]])+2,LEN(Tabla_MM1f_OpenMP[[#This Row],[Source.Name]]))</f>
        <v>2000-TH-12.txt</v>
      </c>
      <c r="F2159" t="str">
        <f>+MID(Tabla_MM1f_OpenMP[[#This Row],[Source]],1,FIND("-",Tabla_MM1f_OpenMP[[#This Row],[Source]],1)-1)</f>
        <v>2000</v>
      </c>
      <c r="G21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59" t="str">
        <f>+LEFT(Tabla_MM1f_OpenMP[[#This Row],[source2]],FIND(".",Tabla_MM1f_OpenMP[[#This Row],[source2]],1)-1)</f>
        <v>TH-12</v>
      </c>
      <c r="I2159">
        <f>+IF(Tabla_MM1f_OpenMP[[#This Row],[Time1]]="",Tabla_MM1f_OpenMP[[#This Row],[Time2]],Tabla_MM1f_OpenMP[[#This Row],[Time1]])</f>
        <v>703923</v>
      </c>
    </row>
    <row r="2160" spans="1:9" x14ac:dyDescent="0.2">
      <c r="A2160" t="s">
        <v>1413</v>
      </c>
      <c r="B2160" t="s">
        <v>2</v>
      </c>
      <c r="C2160">
        <v>701751</v>
      </c>
      <c r="D2160" t="str">
        <f>+LEFT(Tabla_MM1f_OpenMP[[#This Row],[Source.Name]],FIND("-",Tabla_MM1f_OpenMP[[#This Row],[Source.Name]],1)-1)</f>
        <v>MM1f</v>
      </c>
      <c r="E2160" t="str">
        <f>+MID(Tabla_MM1f_OpenMP[[#This Row],[Source.Name]],LEN(Tabla_MM1f_OpenMP[[#This Row],[Algorithm]])+2,LEN(Tabla_MM1f_OpenMP[[#This Row],[Source.Name]]))</f>
        <v>2000-TH-12.txt</v>
      </c>
      <c r="F2160" t="str">
        <f>+MID(Tabla_MM1f_OpenMP[[#This Row],[Source]],1,FIND("-",Tabla_MM1f_OpenMP[[#This Row],[Source]],1)-1)</f>
        <v>2000</v>
      </c>
      <c r="G21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60" t="str">
        <f>+LEFT(Tabla_MM1f_OpenMP[[#This Row],[source2]],FIND(".",Tabla_MM1f_OpenMP[[#This Row],[source2]],1)-1)</f>
        <v>TH-12</v>
      </c>
      <c r="I2160">
        <f>+IF(Tabla_MM1f_OpenMP[[#This Row],[Time1]]="",Tabla_MM1f_OpenMP[[#This Row],[Time2]],Tabla_MM1f_OpenMP[[#This Row],[Time1]])</f>
        <v>701751</v>
      </c>
    </row>
    <row r="2161" spans="1:9" x14ac:dyDescent="0.2">
      <c r="A2161" t="s">
        <v>1413</v>
      </c>
      <c r="B2161" t="s">
        <v>2</v>
      </c>
      <c r="C2161">
        <v>705451</v>
      </c>
      <c r="D2161" t="str">
        <f>+LEFT(Tabla_MM1f_OpenMP[[#This Row],[Source.Name]],FIND("-",Tabla_MM1f_OpenMP[[#This Row],[Source.Name]],1)-1)</f>
        <v>MM1f</v>
      </c>
      <c r="E2161" t="str">
        <f>+MID(Tabla_MM1f_OpenMP[[#This Row],[Source.Name]],LEN(Tabla_MM1f_OpenMP[[#This Row],[Algorithm]])+2,LEN(Tabla_MM1f_OpenMP[[#This Row],[Source.Name]]))</f>
        <v>2000-TH-12.txt</v>
      </c>
      <c r="F2161" t="str">
        <f>+MID(Tabla_MM1f_OpenMP[[#This Row],[Source]],1,FIND("-",Tabla_MM1f_OpenMP[[#This Row],[Source]],1)-1)</f>
        <v>2000</v>
      </c>
      <c r="G21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61" t="str">
        <f>+LEFT(Tabla_MM1f_OpenMP[[#This Row],[source2]],FIND(".",Tabla_MM1f_OpenMP[[#This Row],[source2]],1)-1)</f>
        <v>TH-12</v>
      </c>
      <c r="I2161">
        <f>+IF(Tabla_MM1f_OpenMP[[#This Row],[Time1]]="",Tabla_MM1f_OpenMP[[#This Row],[Time2]],Tabla_MM1f_OpenMP[[#This Row],[Time1]])</f>
        <v>705451</v>
      </c>
    </row>
    <row r="2162" spans="1:9" x14ac:dyDescent="0.2">
      <c r="A2162" t="s">
        <v>1413</v>
      </c>
      <c r="B2162" t="s">
        <v>2</v>
      </c>
      <c r="C2162">
        <v>760960</v>
      </c>
      <c r="D2162" t="str">
        <f>+LEFT(Tabla_MM1f_OpenMP[[#This Row],[Source.Name]],FIND("-",Tabla_MM1f_OpenMP[[#This Row],[Source.Name]],1)-1)</f>
        <v>MM1f</v>
      </c>
      <c r="E2162" t="str">
        <f>+MID(Tabla_MM1f_OpenMP[[#This Row],[Source.Name]],LEN(Tabla_MM1f_OpenMP[[#This Row],[Algorithm]])+2,LEN(Tabla_MM1f_OpenMP[[#This Row],[Source.Name]]))</f>
        <v>2000-TH-12.txt</v>
      </c>
      <c r="F2162" t="str">
        <f>+MID(Tabla_MM1f_OpenMP[[#This Row],[Source]],1,FIND("-",Tabla_MM1f_OpenMP[[#This Row],[Source]],1)-1)</f>
        <v>2000</v>
      </c>
      <c r="G21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62" t="str">
        <f>+LEFT(Tabla_MM1f_OpenMP[[#This Row],[source2]],FIND(".",Tabla_MM1f_OpenMP[[#This Row],[source2]],1)-1)</f>
        <v>TH-12</v>
      </c>
      <c r="I2162">
        <f>+IF(Tabla_MM1f_OpenMP[[#This Row],[Time1]]="",Tabla_MM1f_OpenMP[[#This Row],[Time2]],Tabla_MM1f_OpenMP[[#This Row],[Time1]])</f>
        <v>760960</v>
      </c>
    </row>
    <row r="2163" spans="1:9" x14ac:dyDescent="0.2">
      <c r="A2163" t="s">
        <v>1413</v>
      </c>
      <c r="B2163" t="s">
        <v>2</v>
      </c>
      <c r="C2163">
        <v>699372</v>
      </c>
      <c r="D2163" t="str">
        <f>+LEFT(Tabla_MM1f_OpenMP[[#This Row],[Source.Name]],FIND("-",Tabla_MM1f_OpenMP[[#This Row],[Source.Name]],1)-1)</f>
        <v>MM1f</v>
      </c>
      <c r="E2163" t="str">
        <f>+MID(Tabla_MM1f_OpenMP[[#This Row],[Source.Name]],LEN(Tabla_MM1f_OpenMP[[#This Row],[Algorithm]])+2,LEN(Tabla_MM1f_OpenMP[[#This Row],[Source.Name]]))</f>
        <v>2000-TH-12.txt</v>
      </c>
      <c r="F2163" t="str">
        <f>+MID(Tabla_MM1f_OpenMP[[#This Row],[Source]],1,FIND("-",Tabla_MM1f_OpenMP[[#This Row],[Source]],1)-1)</f>
        <v>2000</v>
      </c>
      <c r="G21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63" t="str">
        <f>+LEFT(Tabla_MM1f_OpenMP[[#This Row],[source2]],FIND(".",Tabla_MM1f_OpenMP[[#This Row],[source2]],1)-1)</f>
        <v>TH-12</v>
      </c>
      <c r="I2163">
        <f>+IF(Tabla_MM1f_OpenMP[[#This Row],[Time1]]="",Tabla_MM1f_OpenMP[[#This Row],[Time2]],Tabla_MM1f_OpenMP[[#This Row],[Time1]])</f>
        <v>699372</v>
      </c>
    </row>
    <row r="2164" spans="1:9" x14ac:dyDescent="0.2">
      <c r="A2164" t="s">
        <v>1413</v>
      </c>
      <c r="B2164" t="s">
        <v>2</v>
      </c>
      <c r="C2164">
        <v>705587</v>
      </c>
      <c r="D2164" t="str">
        <f>+LEFT(Tabla_MM1f_OpenMP[[#This Row],[Source.Name]],FIND("-",Tabla_MM1f_OpenMP[[#This Row],[Source.Name]],1)-1)</f>
        <v>MM1f</v>
      </c>
      <c r="E2164" t="str">
        <f>+MID(Tabla_MM1f_OpenMP[[#This Row],[Source.Name]],LEN(Tabla_MM1f_OpenMP[[#This Row],[Algorithm]])+2,LEN(Tabla_MM1f_OpenMP[[#This Row],[Source.Name]]))</f>
        <v>2000-TH-12.txt</v>
      </c>
      <c r="F2164" t="str">
        <f>+MID(Tabla_MM1f_OpenMP[[#This Row],[Source]],1,FIND("-",Tabla_MM1f_OpenMP[[#This Row],[Source]],1)-1)</f>
        <v>2000</v>
      </c>
      <c r="G21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64" t="str">
        <f>+LEFT(Tabla_MM1f_OpenMP[[#This Row],[source2]],FIND(".",Tabla_MM1f_OpenMP[[#This Row],[source2]],1)-1)</f>
        <v>TH-12</v>
      </c>
      <c r="I2164">
        <f>+IF(Tabla_MM1f_OpenMP[[#This Row],[Time1]]="",Tabla_MM1f_OpenMP[[#This Row],[Time2]],Tabla_MM1f_OpenMP[[#This Row],[Time1]])</f>
        <v>705587</v>
      </c>
    </row>
    <row r="2165" spans="1:9" x14ac:dyDescent="0.2">
      <c r="A2165" t="s">
        <v>1413</v>
      </c>
      <c r="B2165" t="s">
        <v>2</v>
      </c>
      <c r="C2165">
        <v>705683</v>
      </c>
      <c r="D2165" t="str">
        <f>+LEFT(Tabla_MM1f_OpenMP[[#This Row],[Source.Name]],FIND("-",Tabla_MM1f_OpenMP[[#This Row],[Source.Name]],1)-1)</f>
        <v>MM1f</v>
      </c>
      <c r="E2165" t="str">
        <f>+MID(Tabla_MM1f_OpenMP[[#This Row],[Source.Name]],LEN(Tabla_MM1f_OpenMP[[#This Row],[Algorithm]])+2,LEN(Tabla_MM1f_OpenMP[[#This Row],[Source.Name]]))</f>
        <v>2000-TH-12.txt</v>
      </c>
      <c r="F2165" t="str">
        <f>+MID(Tabla_MM1f_OpenMP[[#This Row],[Source]],1,FIND("-",Tabla_MM1f_OpenMP[[#This Row],[Source]],1)-1)</f>
        <v>2000</v>
      </c>
      <c r="G21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65" t="str">
        <f>+LEFT(Tabla_MM1f_OpenMP[[#This Row],[source2]],FIND(".",Tabla_MM1f_OpenMP[[#This Row],[source2]],1)-1)</f>
        <v>TH-12</v>
      </c>
      <c r="I2165">
        <f>+IF(Tabla_MM1f_OpenMP[[#This Row],[Time1]]="",Tabla_MM1f_OpenMP[[#This Row],[Time2]],Tabla_MM1f_OpenMP[[#This Row],[Time1]])</f>
        <v>705683</v>
      </c>
    </row>
    <row r="2166" spans="1:9" x14ac:dyDescent="0.2">
      <c r="A2166" t="s">
        <v>1413</v>
      </c>
      <c r="B2166" t="s">
        <v>2</v>
      </c>
      <c r="C2166">
        <v>703833</v>
      </c>
      <c r="D2166" t="str">
        <f>+LEFT(Tabla_MM1f_OpenMP[[#This Row],[Source.Name]],FIND("-",Tabla_MM1f_OpenMP[[#This Row],[Source.Name]],1)-1)</f>
        <v>MM1f</v>
      </c>
      <c r="E2166" t="str">
        <f>+MID(Tabla_MM1f_OpenMP[[#This Row],[Source.Name]],LEN(Tabla_MM1f_OpenMP[[#This Row],[Algorithm]])+2,LEN(Tabla_MM1f_OpenMP[[#This Row],[Source.Name]]))</f>
        <v>2000-TH-12.txt</v>
      </c>
      <c r="F2166" t="str">
        <f>+MID(Tabla_MM1f_OpenMP[[#This Row],[Source]],1,FIND("-",Tabla_MM1f_OpenMP[[#This Row],[Source]],1)-1)</f>
        <v>2000</v>
      </c>
      <c r="G21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66" t="str">
        <f>+LEFT(Tabla_MM1f_OpenMP[[#This Row],[source2]],FIND(".",Tabla_MM1f_OpenMP[[#This Row],[source2]],1)-1)</f>
        <v>TH-12</v>
      </c>
      <c r="I2166">
        <f>+IF(Tabla_MM1f_OpenMP[[#This Row],[Time1]]="",Tabla_MM1f_OpenMP[[#This Row],[Time2]],Tabla_MM1f_OpenMP[[#This Row],[Time1]])</f>
        <v>703833</v>
      </c>
    </row>
    <row r="2167" spans="1:9" x14ac:dyDescent="0.2">
      <c r="A2167" t="s">
        <v>1413</v>
      </c>
      <c r="B2167" t="s">
        <v>2</v>
      </c>
      <c r="C2167">
        <v>703981</v>
      </c>
      <c r="D2167" t="str">
        <f>+LEFT(Tabla_MM1f_OpenMP[[#This Row],[Source.Name]],FIND("-",Tabla_MM1f_OpenMP[[#This Row],[Source.Name]],1)-1)</f>
        <v>MM1f</v>
      </c>
      <c r="E2167" t="str">
        <f>+MID(Tabla_MM1f_OpenMP[[#This Row],[Source.Name]],LEN(Tabla_MM1f_OpenMP[[#This Row],[Algorithm]])+2,LEN(Tabla_MM1f_OpenMP[[#This Row],[Source.Name]]))</f>
        <v>2000-TH-12.txt</v>
      </c>
      <c r="F2167" t="str">
        <f>+MID(Tabla_MM1f_OpenMP[[#This Row],[Source]],1,FIND("-",Tabla_MM1f_OpenMP[[#This Row],[Source]],1)-1)</f>
        <v>2000</v>
      </c>
      <c r="G21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67" t="str">
        <f>+LEFT(Tabla_MM1f_OpenMP[[#This Row],[source2]],FIND(".",Tabla_MM1f_OpenMP[[#This Row],[source2]],1)-1)</f>
        <v>TH-12</v>
      </c>
      <c r="I2167">
        <f>+IF(Tabla_MM1f_OpenMP[[#This Row],[Time1]]="",Tabla_MM1f_OpenMP[[#This Row],[Time2]],Tabla_MM1f_OpenMP[[#This Row],[Time1]])</f>
        <v>703981</v>
      </c>
    </row>
    <row r="2168" spans="1:9" x14ac:dyDescent="0.2">
      <c r="A2168" t="s">
        <v>1413</v>
      </c>
      <c r="B2168" t="s">
        <v>2</v>
      </c>
      <c r="C2168">
        <v>703682</v>
      </c>
      <c r="D2168" t="str">
        <f>+LEFT(Tabla_MM1f_OpenMP[[#This Row],[Source.Name]],FIND("-",Tabla_MM1f_OpenMP[[#This Row],[Source.Name]],1)-1)</f>
        <v>MM1f</v>
      </c>
      <c r="E2168" t="str">
        <f>+MID(Tabla_MM1f_OpenMP[[#This Row],[Source.Name]],LEN(Tabla_MM1f_OpenMP[[#This Row],[Algorithm]])+2,LEN(Tabla_MM1f_OpenMP[[#This Row],[Source.Name]]))</f>
        <v>2000-TH-12.txt</v>
      </c>
      <c r="F2168" t="str">
        <f>+MID(Tabla_MM1f_OpenMP[[#This Row],[Source]],1,FIND("-",Tabla_MM1f_OpenMP[[#This Row],[Source]],1)-1)</f>
        <v>2000</v>
      </c>
      <c r="G21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68" t="str">
        <f>+LEFT(Tabla_MM1f_OpenMP[[#This Row],[source2]],FIND(".",Tabla_MM1f_OpenMP[[#This Row],[source2]],1)-1)</f>
        <v>TH-12</v>
      </c>
      <c r="I2168">
        <f>+IF(Tabla_MM1f_OpenMP[[#This Row],[Time1]]="",Tabla_MM1f_OpenMP[[#This Row],[Time2]],Tabla_MM1f_OpenMP[[#This Row],[Time1]])</f>
        <v>703682</v>
      </c>
    </row>
    <row r="2169" spans="1:9" x14ac:dyDescent="0.2">
      <c r="A2169" t="s">
        <v>1413</v>
      </c>
      <c r="B2169" t="s">
        <v>2</v>
      </c>
      <c r="C2169">
        <v>704358</v>
      </c>
      <c r="D2169" t="str">
        <f>+LEFT(Tabla_MM1f_OpenMP[[#This Row],[Source.Name]],FIND("-",Tabla_MM1f_OpenMP[[#This Row],[Source.Name]],1)-1)</f>
        <v>MM1f</v>
      </c>
      <c r="E2169" t="str">
        <f>+MID(Tabla_MM1f_OpenMP[[#This Row],[Source.Name]],LEN(Tabla_MM1f_OpenMP[[#This Row],[Algorithm]])+2,LEN(Tabla_MM1f_OpenMP[[#This Row],[Source.Name]]))</f>
        <v>2000-TH-12.txt</v>
      </c>
      <c r="F2169" t="str">
        <f>+MID(Tabla_MM1f_OpenMP[[#This Row],[Source]],1,FIND("-",Tabla_MM1f_OpenMP[[#This Row],[Source]],1)-1)</f>
        <v>2000</v>
      </c>
      <c r="G21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69" t="str">
        <f>+LEFT(Tabla_MM1f_OpenMP[[#This Row],[source2]],FIND(".",Tabla_MM1f_OpenMP[[#This Row],[source2]],1)-1)</f>
        <v>TH-12</v>
      </c>
      <c r="I2169">
        <f>+IF(Tabla_MM1f_OpenMP[[#This Row],[Time1]]="",Tabla_MM1f_OpenMP[[#This Row],[Time2]],Tabla_MM1f_OpenMP[[#This Row],[Time1]])</f>
        <v>704358</v>
      </c>
    </row>
    <row r="2170" spans="1:9" x14ac:dyDescent="0.2">
      <c r="A2170" t="s">
        <v>1413</v>
      </c>
      <c r="B2170" t="s">
        <v>2</v>
      </c>
      <c r="C2170">
        <v>704681</v>
      </c>
      <c r="D2170" t="str">
        <f>+LEFT(Tabla_MM1f_OpenMP[[#This Row],[Source.Name]],FIND("-",Tabla_MM1f_OpenMP[[#This Row],[Source.Name]],1)-1)</f>
        <v>MM1f</v>
      </c>
      <c r="E2170" t="str">
        <f>+MID(Tabla_MM1f_OpenMP[[#This Row],[Source.Name]],LEN(Tabla_MM1f_OpenMP[[#This Row],[Algorithm]])+2,LEN(Tabla_MM1f_OpenMP[[#This Row],[Source.Name]]))</f>
        <v>2000-TH-12.txt</v>
      </c>
      <c r="F2170" t="str">
        <f>+MID(Tabla_MM1f_OpenMP[[#This Row],[Source]],1,FIND("-",Tabla_MM1f_OpenMP[[#This Row],[Source]],1)-1)</f>
        <v>2000</v>
      </c>
      <c r="G21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70" t="str">
        <f>+LEFT(Tabla_MM1f_OpenMP[[#This Row],[source2]],FIND(".",Tabla_MM1f_OpenMP[[#This Row],[source2]],1)-1)</f>
        <v>TH-12</v>
      </c>
      <c r="I2170">
        <f>+IF(Tabla_MM1f_OpenMP[[#This Row],[Time1]]="",Tabla_MM1f_OpenMP[[#This Row],[Time2]],Tabla_MM1f_OpenMP[[#This Row],[Time1]])</f>
        <v>704681</v>
      </c>
    </row>
    <row r="2171" spans="1:9" x14ac:dyDescent="0.2">
      <c r="A2171" t="s">
        <v>1413</v>
      </c>
      <c r="B2171" t="s">
        <v>2</v>
      </c>
      <c r="C2171">
        <v>702011</v>
      </c>
      <c r="D2171" t="str">
        <f>+LEFT(Tabla_MM1f_OpenMP[[#This Row],[Source.Name]],FIND("-",Tabla_MM1f_OpenMP[[#This Row],[Source.Name]],1)-1)</f>
        <v>MM1f</v>
      </c>
      <c r="E2171" t="str">
        <f>+MID(Tabla_MM1f_OpenMP[[#This Row],[Source.Name]],LEN(Tabla_MM1f_OpenMP[[#This Row],[Algorithm]])+2,LEN(Tabla_MM1f_OpenMP[[#This Row],[Source.Name]]))</f>
        <v>2000-TH-12.txt</v>
      </c>
      <c r="F2171" t="str">
        <f>+MID(Tabla_MM1f_OpenMP[[#This Row],[Source]],1,FIND("-",Tabla_MM1f_OpenMP[[#This Row],[Source]],1)-1)</f>
        <v>2000</v>
      </c>
      <c r="G21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71" t="str">
        <f>+LEFT(Tabla_MM1f_OpenMP[[#This Row],[source2]],FIND(".",Tabla_MM1f_OpenMP[[#This Row],[source2]],1)-1)</f>
        <v>TH-12</v>
      </c>
      <c r="I2171">
        <f>+IF(Tabla_MM1f_OpenMP[[#This Row],[Time1]]="",Tabla_MM1f_OpenMP[[#This Row],[Time2]],Tabla_MM1f_OpenMP[[#This Row],[Time1]])</f>
        <v>702011</v>
      </c>
    </row>
    <row r="2172" spans="1:9" x14ac:dyDescent="0.2">
      <c r="A2172" t="s">
        <v>1413</v>
      </c>
      <c r="B2172" t="s">
        <v>2</v>
      </c>
      <c r="C2172">
        <v>704680</v>
      </c>
      <c r="D2172" t="str">
        <f>+LEFT(Tabla_MM1f_OpenMP[[#This Row],[Source.Name]],FIND("-",Tabla_MM1f_OpenMP[[#This Row],[Source.Name]],1)-1)</f>
        <v>MM1f</v>
      </c>
      <c r="E2172" t="str">
        <f>+MID(Tabla_MM1f_OpenMP[[#This Row],[Source.Name]],LEN(Tabla_MM1f_OpenMP[[#This Row],[Algorithm]])+2,LEN(Tabla_MM1f_OpenMP[[#This Row],[Source.Name]]))</f>
        <v>2000-TH-12.txt</v>
      </c>
      <c r="F2172" t="str">
        <f>+MID(Tabla_MM1f_OpenMP[[#This Row],[Source]],1,FIND("-",Tabla_MM1f_OpenMP[[#This Row],[Source]],1)-1)</f>
        <v>2000</v>
      </c>
      <c r="G217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72" t="str">
        <f>+LEFT(Tabla_MM1f_OpenMP[[#This Row],[source2]],FIND(".",Tabla_MM1f_OpenMP[[#This Row],[source2]],1)-1)</f>
        <v>TH-12</v>
      </c>
      <c r="I2172">
        <f>+IF(Tabla_MM1f_OpenMP[[#This Row],[Time1]]="",Tabla_MM1f_OpenMP[[#This Row],[Time2]],Tabla_MM1f_OpenMP[[#This Row],[Time1]])</f>
        <v>704680</v>
      </c>
    </row>
    <row r="2173" spans="1:9" x14ac:dyDescent="0.2">
      <c r="A2173" t="s">
        <v>1413</v>
      </c>
      <c r="B2173" t="s">
        <v>2</v>
      </c>
      <c r="C2173">
        <v>704552</v>
      </c>
      <c r="D2173" t="str">
        <f>+LEFT(Tabla_MM1f_OpenMP[[#This Row],[Source.Name]],FIND("-",Tabla_MM1f_OpenMP[[#This Row],[Source.Name]],1)-1)</f>
        <v>MM1f</v>
      </c>
      <c r="E2173" t="str">
        <f>+MID(Tabla_MM1f_OpenMP[[#This Row],[Source.Name]],LEN(Tabla_MM1f_OpenMP[[#This Row],[Algorithm]])+2,LEN(Tabla_MM1f_OpenMP[[#This Row],[Source.Name]]))</f>
        <v>2000-TH-12.txt</v>
      </c>
      <c r="F2173" t="str">
        <f>+MID(Tabla_MM1f_OpenMP[[#This Row],[Source]],1,FIND("-",Tabla_MM1f_OpenMP[[#This Row],[Source]],1)-1)</f>
        <v>2000</v>
      </c>
      <c r="G217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73" t="str">
        <f>+LEFT(Tabla_MM1f_OpenMP[[#This Row],[source2]],FIND(".",Tabla_MM1f_OpenMP[[#This Row],[source2]],1)-1)</f>
        <v>TH-12</v>
      </c>
      <c r="I2173">
        <f>+IF(Tabla_MM1f_OpenMP[[#This Row],[Time1]]="",Tabla_MM1f_OpenMP[[#This Row],[Time2]],Tabla_MM1f_OpenMP[[#This Row],[Time1]])</f>
        <v>704552</v>
      </c>
    </row>
    <row r="2174" spans="1:9" x14ac:dyDescent="0.2">
      <c r="A2174" t="s">
        <v>1413</v>
      </c>
      <c r="B2174" t="s">
        <v>2</v>
      </c>
      <c r="C2174">
        <v>704581</v>
      </c>
      <c r="D2174" t="str">
        <f>+LEFT(Tabla_MM1f_OpenMP[[#This Row],[Source.Name]],FIND("-",Tabla_MM1f_OpenMP[[#This Row],[Source.Name]],1)-1)</f>
        <v>MM1f</v>
      </c>
      <c r="E2174" t="str">
        <f>+MID(Tabla_MM1f_OpenMP[[#This Row],[Source.Name]],LEN(Tabla_MM1f_OpenMP[[#This Row],[Algorithm]])+2,LEN(Tabla_MM1f_OpenMP[[#This Row],[Source.Name]]))</f>
        <v>2000-TH-12.txt</v>
      </c>
      <c r="F2174" t="str">
        <f>+MID(Tabla_MM1f_OpenMP[[#This Row],[Source]],1,FIND("-",Tabla_MM1f_OpenMP[[#This Row],[Source]],1)-1)</f>
        <v>2000</v>
      </c>
      <c r="G217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74" t="str">
        <f>+LEFT(Tabla_MM1f_OpenMP[[#This Row],[source2]],FIND(".",Tabla_MM1f_OpenMP[[#This Row],[source2]],1)-1)</f>
        <v>TH-12</v>
      </c>
      <c r="I2174">
        <f>+IF(Tabla_MM1f_OpenMP[[#This Row],[Time1]]="",Tabla_MM1f_OpenMP[[#This Row],[Time2]],Tabla_MM1f_OpenMP[[#This Row],[Time1]])</f>
        <v>704581</v>
      </c>
    </row>
    <row r="2175" spans="1:9" x14ac:dyDescent="0.2">
      <c r="A2175" t="s">
        <v>1413</v>
      </c>
      <c r="B2175" t="s">
        <v>2</v>
      </c>
      <c r="C2175">
        <v>704478</v>
      </c>
      <c r="D2175" t="str">
        <f>+LEFT(Tabla_MM1f_OpenMP[[#This Row],[Source.Name]],FIND("-",Tabla_MM1f_OpenMP[[#This Row],[Source.Name]],1)-1)</f>
        <v>MM1f</v>
      </c>
      <c r="E2175" t="str">
        <f>+MID(Tabla_MM1f_OpenMP[[#This Row],[Source.Name]],LEN(Tabla_MM1f_OpenMP[[#This Row],[Algorithm]])+2,LEN(Tabla_MM1f_OpenMP[[#This Row],[Source.Name]]))</f>
        <v>2000-TH-12.txt</v>
      </c>
      <c r="F2175" t="str">
        <f>+MID(Tabla_MM1f_OpenMP[[#This Row],[Source]],1,FIND("-",Tabla_MM1f_OpenMP[[#This Row],[Source]],1)-1)</f>
        <v>2000</v>
      </c>
      <c r="G217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75" t="str">
        <f>+LEFT(Tabla_MM1f_OpenMP[[#This Row],[source2]],FIND(".",Tabla_MM1f_OpenMP[[#This Row],[source2]],1)-1)</f>
        <v>TH-12</v>
      </c>
      <c r="I2175">
        <f>+IF(Tabla_MM1f_OpenMP[[#This Row],[Time1]]="",Tabla_MM1f_OpenMP[[#This Row],[Time2]],Tabla_MM1f_OpenMP[[#This Row],[Time1]])</f>
        <v>704478</v>
      </c>
    </row>
    <row r="2176" spans="1:9" x14ac:dyDescent="0.2">
      <c r="A2176" t="s">
        <v>1413</v>
      </c>
      <c r="B2176" t="s">
        <v>2</v>
      </c>
      <c r="C2176">
        <v>705175</v>
      </c>
      <c r="D2176" t="str">
        <f>+LEFT(Tabla_MM1f_OpenMP[[#This Row],[Source.Name]],FIND("-",Tabla_MM1f_OpenMP[[#This Row],[Source.Name]],1)-1)</f>
        <v>MM1f</v>
      </c>
      <c r="E2176" t="str">
        <f>+MID(Tabla_MM1f_OpenMP[[#This Row],[Source.Name]],LEN(Tabla_MM1f_OpenMP[[#This Row],[Algorithm]])+2,LEN(Tabla_MM1f_OpenMP[[#This Row],[Source.Name]]))</f>
        <v>2000-TH-12.txt</v>
      </c>
      <c r="F2176" t="str">
        <f>+MID(Tabla_MM1f_OpenMP[[#This Row],[Source]],1,FIND("-",Tabla_MM1f_OpenMP[[#This Row],[Source]],1)-1)</f>
        <v>2000</v>
      </c>
      <c r="G217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76" t="str">
        <f>+LEFT(Tabla_MM1f_OpenMP[[#This Row],[source2]],FIND(".",Tabla_MM1f_OpenMP[[#This Row],[source2]],1)-1)</f>
        <v>TH-12</v>
      </c>
      <c r="I2176">
        <f>+IF(Tabla_MM1f_OpenMP[[#This Row],[Time1]]="",Tabla_MM1f_OpenMP[[#This Row],[Time2]],Tabla_MM1f_OpenMP[[#This Row],[Time1]])</f>
        <v>705175</v>
      </c>
    </row>
    <row r="2177" spans="1:9" x14ac:dyDescent="0.2">
      <c r="A2177" t="s">
        <v>1413</v>
      </c>
      <c r="B2177" t="s">
        <v>2</v>
      </c>
      <c r="C2177">
        <v>706128</v>
      </c>
      <c r="D2177" t="str">
        <f>+LEFT(Tabla_MM1f_OpenMP[[#This Row],[Source.Name]],FIND("-",Tabla_MM1f_OpenMP[[#This Row],[Source.Name]],1)-1)</f>
        <v>MM1f</v>
      </c>
      <c r="E2177" t="str">
        <f>+MID(Tabla_MM1f_OpenMP[[#This Row],[Source.Name]],LEN(Tabla_MM1f_OpenMP[[#This Row],[Algorithm]])+2,LEN(Tabla_MM1f_OpenMP[[#This Row],[Source.Name]]))</f>
        <v>2000-TH-12.txt</v>
      </c>
      <c r="F2177" t="str">
        <f>+MID(Tabla_MM1f_OpenMP[[#This Row],[Source]],1,FIND("-",Tabla_MM1f_OpenMP[[#This Row],[Source]],1)-1)</f>
        <v>2000</v>
      </c>
      <c r="G217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77" t="str">
        <f>+LEFT(Tabla_MM1f_OpenMP[[#This Row],[source2]],FIND(".",Tabla_MM1f_OpenMP[[#This Row],[source2]],1)-1)</f>
        <v>TH-12</v>
      </c>
      <c r="I2177">
        <f>+IF(Tabla_MM1f_OpenMP[[#This Row],[Time1]]="",Tabla_MM1f_OpenMP[[#This Row],[Time2]],Tabla_MM1f_OpenMP[[#This Row],[Time1]])</f>
        <v>706128</v>
      </c>
    </row>
    <row r="2178" spans="1:9" x14ac:dyDescent="0.2">
      <c r="A2178" t="s">
        <v>1413</v>
      </c>
      <c r="B2178" t="s">
        <v>2</v>
      </c>
      <c r="C2178">
        <v>704712</v>
      </c>
      <c r="D2178" t="str">
        <f>+LEFT(Tabla_MM1f_OpenMP[[#This Row],[Source.Name]],FIND("-",Tabla_MM1f_OpenMP[[#This Row],[Source.Name]],1)-1)</f>
        <v>MM1f</v>
      </c>
      <c r="E2178" t="str">
        <f>+MID(Tabla_MM1f_OpenMP[[#This Row],[Source.Name]],LEN(Tabla_MM1f_OpenMP[[#This Row],[Algorithm]])+2,LEN(Tabla_MM1f_OpenMP[[#This Row],[Source.Name]]))</f>
        <v>2000-TH-12.txt</v>
      </c>
      <c r="F2178" t="str">
        <f>+MID(Tabla_MM1f_OpenMP[[#This Row],[Source]],1,FIND("-",Tabla_MM1f_OpenMP[[#This Row],[Source]],1)-1)</f>
        <v>2000</v>
      </c>
      <c r="G217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78" t="str">
        <f>+LEFT(Tabla_MM1f_OpenMP[[#This Row],[source2]],FIND(".",Tabla_MM1f_OpenMP[[#This Row],[source2]],1)-1)</f>
        <v>TH-12</v>
      </c>
      <c r="I2178">
        <f>+IF(Tabla_MM1f_OpenMP[[#This Row],[Time1]]="",Tabla_MM1f_OpenMP[[#This Row],[Time2]],Tabla_MM1f_OpenMP[[#This Row],[Time1]])</f>
        <v>704712</v>
      </c>
    </row>
    <row r="2179" spans="1:9" x14ac:dyDescent="0.2">
      <c r="A2179" t="s">
        <v>1413</v>
      </c>
      <c r="B2179" t="s">
        <v>2</v>
      </c>
      <c r="C2179">
        <v>703037</v>
      </c>
      <c r="D2179" t="str">
        <f>+LEFT(Tabla_MM1f_OpenMP[[#This Row],[Source.Name]],FIND("-",Tabla_MM1f_OpenMP[[#This Row],[Source.Name]],1)-1)</f>
        <v>MM1f</v>
      </c>
      <c r="E2179" t="str">
        <f>+MID(Tabla_MM1f_OpenMP[[#This Row],[Source.Name]],LEN(Tabla_MM1f_OpenMP[[#This Row],[Algorithm]])+2,LEN(Tabla_MM1f_OpenMP[[#This Row],[Source.Name]]))</f>
        <v>2000-TH-12.txt</v>
      </c>
      <c r="F2179" t="str">
        <f>+MID(Tabla_MM1f_OpenMP[[#This Row],[Source]],1,FIND("-",Tabla_MM1f_OpenMP[[#This Row],[Source]],1)-1)</f>
        <v>2000</v>
      </c>
      <c r="G217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79" t="str">
        <f>+LEFT(Tabla_MM1f_OpenMP[[#This Row],[source2]],FIND(".",Tabla_MM1f_OpenMP[[#This Row],[source2]],1)-1)</f>
        <v>TH-12</v>
      </c>
      <c r="I2179">
        <f>+IF(Tabla_MM1f_OpenMP[[#This Row],[Time1]]="",Tabla_MM1f_OpenMP[[#This Row],[Time2]],Tabla_MM1f_OpenMP[[#This Row],[Time1]])</f>
        <v>703037</v>
      </c>
    </row>
    <row r="2180" spans="1:9" x14ac:dyDescent="0.2">
      <c r="A2180" t="s">
        <v>1413</v>
      </c>
      <c r="B2180" t="s">
        <v>2</v>
      </c>
      <c r="C2180">
        <v>705893</v>
      </c>
      <c r="D2180" t="str">
        <f>+LEFT(Tabla_MM1f_OpenMP[[#This Row],[Source.Name]],FIND("-",Tabla_MM1f_OpenMP[[#This Row],[Source.Name]],1)-1)</f>
        <v>MM1f</v>
      </c>
      <c r="E2180" t="str">
        <f>+MID(Tabla_MM1f_OpenMP[[#This Row],[Source.Name]],LEN(Tabla_MM1f_OpenMP[[#This Row],[Algorithm]])+2,LEN(Tabla_MM1f_OpenMP[[#This Row],[Source.Name]]))</f>
        <v>2000-TH-12.txt</v>
      </c>
      <c r="F2180" t="str">
        <f>+MID(Tabla_MM1f_OpenMP[[#This Row],[Source]],1,FIND("-",Tabla_MM1f_OpenMP[[#This Row],[Source]],1)-1)</f>
        <v>2000</v>
      </c>
      <c r="G218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80" t="str">
        <f>+LEFT(Tabla_MM1f_OpenMP[[#This Row],[source2]],FIND(".",Tabla_MM1f_OpenMP[[#This Row],[source2]],1)-1)</f>
        <v>TH-12</v>
      </c>
      <c r="I2180">
        <f>+IF(Tabla_MM1f_OpenMP[[#This Row],[Time1]]="",Tabla_MM1f_OpenMP[[#This Row],[Time2]],Tabla_MM1f_OpenMP[[#This Row],[Time1]])</f>
        <v>705893</v>
      </c>
    </row>
    <row r="2181" spans="1:9" x14ac:dyDescent="0.2">
      <c r="A2181" t="s">
        <v>1413</v>
      </c>
      <c r="B2181" t="s">
        <v>2</v>
      </c>
      <c r="C2181">
        <v>706144</v>
      </c>
      <c r="D2181" t="str">
        <f>+LEFT(Tabla_MM1f_OpenMP[[#This Row],[Source.Name]],FIND("-",Tabla_MM1f_OpenMP[[#This Row],[Source.Name]],1)-1)</f>
        <v>MM1f</v>
      </c>
      <c r="E2181" t="str">
        <f>+MID(Tabla_MM1f_OpenMP[[#This Row],[Source.Name]],LEN(Tabla_MM1f_OpenMP[[#This Row],[Algorithm]])+2,LEN(Tabla_MM1f_OpenMP[[#This Row],[Source.Name]]))</f>
        <v>2000-TH-12.txt</v>
      </c>
      <c r="F2181" t="str">
        <f>+MID(Tabla_MM1f_OpenMP[[#This Row],[Source]],1,FIND("-",Tabla_MM1f_OpenMP[[#This Row],[Source]],1)-1)</f>
        <v>2000</v>
      </c>
      <c r="G218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181" t="str">
        <f>+LEFT(Tabla_MM1f_OpenMP[[#This Row],[source2]],FIND(".",Tabla_MM1f_OpenMP[[#This Row],[source2]],1)-1)</f>
        <v>TH-12</v>
      </c>
      <c r="I2181">
        <f>+IF(Tabla_MM1f_OpenMP[[#This Row],[Time1]]="",Tabla_MM1f_OpenMP[[#This Row],[Time2]],Tabla_MM1f_OpenMP[[#This Row],[Time1]])</f>
        <v>706144</v>
      </c>
    </row>
    <row r="2182" spans="1:9" x14ac:dyDescent="0.2">
      <c r="A2182" t="s">
        <v>1414</v>
      </c>
      <c r="B2182" t="s">
        <v>2</v>
      </c>
      <c r="C2182">
        <v>609800</v>
      </c>
      <c r="D2182" t="str">
        <f>+LEFT(Tabla_MM1f_OpenMP[[#This Row],[Source.Name]],FIND("-",Tabla_MM1f_OpenMP[[#This Row],[Source.Name]],1)-1)</f>
        <v>MM1f</v>
      </c>
      <c r="E2182" t="str">
        <f>+MID(Tabla_MM1f_OpenMP[[#This Row],[Source.Name]],LEN(Tabla_MM1f_OpenMP[[#This Row],[Algorithm]])+2,LEN(Tabla_MM1f_OpenMP[[#This Row],[Source.Name]]))</f>
        <v>2000-TH-14.txt</v>
      </c>
      <c r="F2182" t="str">
        <f>+MID(Tabla_MM1f_OpenMP[[#This Row],[Source]],1,FIND("-",Tabla_MM1f_OpenMP[[#This Row],[Source]],1)-1)</f>
        <v>2000</v>
      </c>
      <c r="G218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182" t="str">
        <f>+LEFT(Tabla_MM1f_OpenMP[[#This Row],[source2]],FIND(".",Tabla_MM1f_OpenMP[[#This Row],[source2]],1)-1)</f>
        <v>TH-14</v>
      </c>
      <c r="I2182">
        <f>+IF(Tabla_MM1f_OpenMP[[#This Row],[Time1]]="",Tabla_MM1f_OpenMP[[#This Row],[Time2]],Tabla_MM1f_OpenMP[[#This Row],[Time1]])</f>
        <v>609800</v>
      </c>
    </row>
    <row r="2183" spans="1:9" x14ac:dyDescent="0.2">
      <c r="A2183" t="s">
        <v>1414</v>
      </c>
      <c r="B2183" t="s">
        <v>2</v>
      </c>
      <c r="C2183">
        <v>612950</v>
      </c>
      <c r="D2183" t="str">
        <f>+LEFT(Tabla_MM1f_OpenMP[[#This Row],[Source.Name]],FIND("-",Tabla_MM1f_OpenMP[[#This Row],[Source.Name]],1)-1)</f>
        <v>MM1f</v>
      </c>
      <c r="E2183" t="str">
        <f>+MID(Tabla_MM1f_OpenMP[[#This Row],[Source.Name]],LEN(Tabla_MM1f_OpenMP[[#This Row],[Algorithm]])+2,LEN(Tabla_MM1f_OpenMP[[#This Row],[Source.Name]]))</f>
        <v>2000-TH-14.txt</v>
      </c>
      <c r="F2183" t="str">
        <f>+MID(Tabla_MM1f_OpenMP[[#This Row],[Source]],1,FIND("-",Tabla_MM1f_OpenMP[[#This Row],[Source]],1)-1)</f>
        <v>2000</v>
      </c>
      <c r="G218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183" t="str">
        <f>+LEFT(Tabla_MM1f_OpenMP[[#This Row],[source2]],FIND(".",Tabla_MM1f_OpenMP[[#This Row],[source2]],1)-1)</f>
        <v>TH-14</v>
      </c>
      <c r="I2183">
        <f>+IF(Tabla_MM1f_OpenMP[[#This Row],[Time1]]="",Tabla_MM1f_OpenMP[[#This Row],[Time2]],Tabla_MM1f_OpenMP[[#This Row],[Time1]])</f>
        <v>612950</v>
      </c>
    </row>
    <row r="2184" spans="1:9" x14ac:dyDescent="0.2">
      <c r="A2184" t="s">
        <v>1414</v>
      </c>
      <c r="B2184" t="s">
        <v>2</v>
      </c>
      <c r="C2184">
        <v>609915</v>
      </c>
      <c r="D2184" t="str">
        <f>+LEFT(Tabla_MM1f_OpenMP[[#This Row],[Source.Name]],FIND("-",Tabla_MM1f_OpenMP[[#This Row],[Source.Name]],1)-1)</f>
        <v>MM1f</v>
      </c>
      <c r="E2184" t="str">
        <f>+MID(Tabla_MM1f_OpenMP[[#This Row],[Source.Name]],LEN(Tabla_MM1f_OpenMP[[#This Row],[Algorithm]])+2,LEN(Tabla_MM1f_OpenMP[[#This Row],[Source.Name]]))</f>
        <v>2000-TH-14.txt</v>
      </c>
      <c r="F2184" t="str">
        <f>+MID(Tabla_MM1f_OpenMP[[#This Row],[Source]],1,FIND("-",Tabla_MM1f_OpenMP[[#This Row],[Source]],1)-1)</f>
        <v>2000</v>
      </c>
      <c r="G218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184" t="str">
        <f>+LEFT(Tabla_MM1f_OpenMP[[#This Row],[source2]],FIND(".",Tabla_MM1f_OpenMP[[#This Row],[source2]],1)-1)</f>
        <v>TH-14</v>
      </c>
      <c r="I2184">
        <f>+IF(Tabla_MM1f_OpenMP[[#This Row],[Time1]]="",Tabla_MM1f_OpenMP[[#This Row],[Time2]],Tabla_MM1f_OpenMP[[#This Row],[Time1]])</f>
        <v>609915</v>
      </c>
    </row>
    <row r="2185" spans="1:9" x14ac:dyDescent="0.2">
      <c r="A2185" t="s">
        <v>1414</v>
      </c>
      <c r="B2185" t="s">
        <v>2</v>
      </c>
      <c r="C2185">
        <v>610832</v>
      </c>
      <c r="D2185" t="str">
        <f>+LEFT(Tabla_MM1f_OpenMP[[#This Row],[Source.Name]],FIND("-",Tabla_MM1f_OpenMP[[#This Row],[Source.Name]],1)-1)</f>
        <v>MM1f</v>
      </c>
      <c r="E2185" t="str">
        <f>+MID(Tabla_MM1f_OpenMP[[#This Row],[Source.Name]],LEN(Tabla_MM1f_OpenMP[[#This Row],[Algorithm]])+2,LEN(Tabla_MM1f_OpenMP[[#This Row],[Source.Name]]))</f>
        <v>2000-TH-14.txt</v>
      </c>
      <c r="F2185" t="str">
        <f>+MID(Tabla_MM1f_OpenMP[[#This Row],[Source]],1,FIND("-",Tabla_MM1f_OpenMP[[#This Row],[Source]],1)-1)</f>
        <v>2000</v>
      </c>
      <c r="G218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185" t="str">
        <f>+LEFT(Tabla_MM1f_OpenMP[[#This Row],[source2]],FIND(".",Tabla_MM1f_OpenMP[[#This Row],[source2]],1)-1)</f>
        <v>TH-14</v>
      </c>
      <c r="I2185">
        <f>+IF(Tabla_MM1f_OpenMP[[#This Row],[Time1]]="",Tabla_MM1f_OpenMP[[#This Row],[Time2]],Tabla_MM1f_OpenMP[[#This Row],[Time1]])</f>
        <v>610832</v>
      </c>
    </row>
    <row r="2186" spans="1:9" x14ac:dyDescent="0.2">
      <c r="A2186" t="s">
        <v>1414</v>
      </c>
      <c r="B2186" t="s">
        <v>2</v>
      </c>
      <c r="C2186">
        <v>612314</v>
      </c>
      <c r="D2186" t="str">
        <f>+LEFT(Tabla_MM1f_OpenMP[[#This Row],[Source.Name]],FIND("-",Tabla_MM1f_OpenMP[[#This Row],[Source.Name]],1)-1)</f>
        <v>MM1f</v>
      </c>
      <c r="E2186" t="str">
        <f>+MID(Tabla_MM1f_OpenMP[[#This Row],[Source.Name]],LEN(Tabla_MM1f_OpenMP[[#This Row],[Algorithm]])+2,LEN(Tabla_MM1f_OpenMP[[#This Row],[Source.Name]]))</f>
        <v>2000-TH-14.txt</v>
      </c>
      <c r="F2186" t="str">
        <f>+MID(Tabla_MM1f_OpenMP[[#This Row],[Source]],1,FIND("-",Tabla_MM1f_OpenMP[[#This Row],[Source]],1)-1)</f>
        <v>2000</v>
      </c>
      <c r="G218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186" t="str">
        <f>+LEFT(Tabla_MM1f_OpenMP[[#This Row],[source2]],FIND(".",Tabla_MM1f_OpenMP[[#This Row],[source2]],1)-1)</f>
        <v>TH-14</v>
      </c>
      <c r="I2186">
        <f>+IF(Tabla_MM1f_OpenMP[[#This Row],[Time1]]="",Tabla_MM1f_OpenMP[[#This Row],[Time2]],Tabla_MM1f_OpenMP[[#This Row],[Time1]])</f>
        <v>612314</v>
      </c>
    </row>
    <row r="2187" spans="1:9" x14ac:dyDescent="0.2">
      <c r="A2187" t="s">
        <v>1414</v>
      </c>
      <c r="B2187" t="s">
        <v>2</v>
      </c>
      <c r="C2187">
        <v>609228</v>
      </c>
      <c r="D2187" t="str">
        <f>+LEFT(Tabla_MM1f_OpenMP[[#This Row],[Source.Name]],FIND("-",Tabla_MM1f_OpenMP[[#This Row],[Source.Name]],1)-1)</f>
        <v>MM1f</v>
      </c>
      <c r="E2187" t="str">
        <f>+MID(Tabla_MM1f_OpenMP[[#This Row],[Source.Name]],LEN(Tabla_MM1f_OpenMP[[#This Row],[Algorithm]])+2,LEN(Tabla_MM1f_OpenMP[[#This Row],[Source.Name]]))</f>
        <v>2000-TH-14.txt</v>
      </c>
      <c r="F2187" t="str">
        <f>+MID(Tabla_MM1f_OpenMP[[#This Row],[Source]],1,FIND("-",Tabla_MM1f_OpenMP[[#This Row],[Source]],1)-1)</f>
        <v>2000</v>
      </c>
      <c r="G218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187" t="str">
        <f>+LEFT(Tabla_MM1f_OpenMP[[#This Row],[source2]],FIND(".",Tabla_MM1f_OpenMP[[#This Row],[source2]],1)-1)</f>
        <v>TH-14</v>
      </c>
      <c r="I2187">
        <f>+IF(Tabla_MM1f_OpenMP[[#This Row],[Time1]]="",Tabla_MM1f_OpenMP[[#This Row],[Time2]],Tabla_MM1f_OpenMP[[#This Row],[Time1]])</f>
        <v>609228</v>
      </c>
    </row>
    <row r="2188" spans="1:9" x14ac:dyDescent="0.2">
      <c r="A2188" t="s">
        <v>1414</v>
      </c>
      <c r="B2188" t="s">
        <v>2</v>
      </c>
      <c r="C2188">
        <v>613767</v>
      </c>
      <c r="D2188" t="str">
        <f>+LEFT(Tabla_MM1f_OpenMP[[#This Row],[Source.Name]],FIND("-",Tabla_MM1f_OpenMP[[#This Row],[Source.Name]],1)-1)</f>
        <v>MM1f</v>
      </c>
      <c r="E2188" t="str">
        <f>+MID(Tabla_MM1f_OpenMP[[#This Row],[Source.Name]],LEN(Tabla_MM1f_OpenMP[[#This Row],[Algorithm]])+2,LEN(Tabla_MM1f_OpenMP[[#This Row],[Source.Name]]))</f>
        <v>2000-TH-14.txt</v>
      </c>
      <c r="F2188" t="str">
        <f>+MID(Tabla_MM1f_OpenMP[[#This Row],[Source]],1,FIND("-",Tabla_MM1f_OpenMP[[#This Row],[Source]],1)-1)</f>
        <v>2000</v>
      </c>
      <c r="G218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188" t="str">
        <f>+LEFT(Tabla_MM1f_OpenMP[[#This Row],[source2]],FIND(".",Tabla_MM1f_OpenMP[[#This Row],[source2]],1)-1)</f>
        <v>TH-14</v>
      </c>
      <c r="I2188">
        <f>+IF(Tabla_MM1f_OpenMP[[#This Row],[Time1]]="",Tabla_MM1f_OpenMP[[#This Row],[Time2]],Tabla_MM1f_OpenMP[[#This Row],[Time1]])</f>
        <v>613767</v>
      </c>
    </row>
    <row r="2189" spans="1:9" x14ac:dyDescent="0.2">
      <c r="A2189" t="s">
        <v>1414</v>
      </c>
      <c r="B2189" t="s">
        <v>2</v>
      </c>
      <c r="C2189">
        <v>610348</v>
      </c>
      <c r="D2189" t="str">
        <f>+LEFT(Tabla_MM1f_OpenMP[[#This Row],[Source.Name]],FIND("-",Tabla_MM1f_OpenMP[[#This Row],[Source.Name]],1)-1)</f>
        <v>MM1f</v>
      </c>
      <c r="E2189" t="str">
        <f>+MID(Tabla_MM1f_OpenMP[[#This Row],[Source.Name]],LEN(Tabla_MM1f_OpenMP[[#This Row],[Algorithm]])+2,LEN(Tabla_MM1f_OpenMP[[#This Row],[Source.Name]]))</f>
        <v>2000-TH-14.txt</v>
      </c>
      <c r="F2189" t="str">
        <f>+MID(Tabla_MM1f_OpenMP[[#This Row],[Source]],1,FIND("-",Tabla_MM1f_OpenMP[[#This Row],[Source]],1)-1)</f>
        <v>2000</v>
      </c>
      <c r="G218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189" t="str">
        <f>+LEFT(Tabla_MM1f_OpenMP[[#This Row],[source2]],FIND(".",Tabla_MM1f_OpenMP[[#This Row],[source2]],1)-1)</f>
        <v>TH-14</v>
      </c>
      <c r="I2189">
        <f>+IF(Tabla_MM1f_OpenMP[[#This Row],[Time1]]="",Tabla_MM1f_OpenMP[[#This Row],[Time2]],Tabla_MM1f_OpenMP[[#This Row],[Time1]])</f>
        <v>610348</v>
      </c>
    </row>
    <row r="2190" spans="1:9" x14ac:dyDescent="0.2">
      <c r="A2190" t="s">
        <v>1414</v>
      </c>
      <c r="B2190" t="s">
        <v>2</v>
      </c>
      <c r="C2190">
        <v>610729</v>
      </c>
      <c r="D2190" t="str">
        <f>+LEFT(Tabla_MM1f_OpenMP[[#This Row],[Source.Name]],FIND("-",Tabla_MM1f_OpenMP[[#This Row],[Source.Name]],1)-1)</f>
        <v>MM1f</v>
      </c>
      <c r="E2190" t="str">
        <f>+MID(Tabla_MM1f_OpenMP[[#This Row],[Source.Name]],LEN(Tabla_MM1f_OpenMP[[#This Row],[Algorithm]])+2,LEN(Tabla_MM1f_OpenMP[[#This Row],[Source.Name]]))</f>
        <v>2000-TH-14.txt</v>
      </c>
      <c r="F2190" t="str">
        <f>+MID(Tabla_MM1f_OpenMP[[#This Row],[Source]],1,FIND("-",Tabla_MM1f_OpenMP[[#This Row],[Source]],1)-1)</f>
        <v>2000</v>
      </c>
      <c r="G219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190" t="str">
        <f>+LEFT(Tabla_MM1f_OpenMP[[#This Row],[source2]],FIND(".",Tabla_MM1f_OpenMP[[#This Row],[source2]],1)-1)</f>
        <v>TH-14</v>
      </c>
      <c r="I2190">
        <f>+IF(Tabla_MM1f_OpenMP[[#This Row],[Time1]]="",Tabla_MM1f_OpenMP[[#This Row],[Time2]],Tabla_MM1f_OpenMP[[#This Row],[Time1]])</f>
        <v>610729</v>
      </c>
    </row>
    <row r="2191" spans="1:9" x14ac:dyDescent="0.2">
      <c r="A2191" t="s">
        <v>1414</v>
      </c>
      <c r="B2191" t="s">
        <v>2</v>
      </c>
      <c r="C2191">
        <v>609676</v>
      </c>
      <c r="D2191" t="str">
        <f>+LEFT(Tabla_MM1f_OpenMP[[#This Row],[Source.Name]],FIND("-",Tabla_MM1f_OpenMP[[#This Row],[Source.Name]],1)-1)</f>
        <v>MM1f</v>
      </c>
      <c r="E2191" t="str">
        <f>+MID(Tabla_MM1f_OpenMP[[#This Row],[Source.Name]],LEN(Tabla_MM1f_OpenMP[[#This Row],[Algorithm]])+2,LEN(Tabla_MM1f_OpenMP[[#This Row],[Source.Name]]))</f>
        <v>2000-TH-14.txt</v>
      </c>
      <c r="F2191" t="str">
        <f>+MID(Tabla_MM1f_OpenMP[[#This Row],[Source]],1,FIND("-",Tabla_MM1f_OpenMP[[#This Row],[Source]],1)-1)</f>
        <v>2000</v>
      </c>
      <c r="G219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191" t="str">
        <f>+LEFT(Tabla_MM1f_OpenMP[[#This Row],[source2]],FIND(".",Tabla_MM1f_OpenMP[[#This Row],[source2]],1)-1)</f>
        <v>TH-14</v>
      </c>
      <c r="I2191">
        <f>+IF(Tabla_MM1f_OpenMP[[#This Row],[Time1]]="",Tabla_MM1f_OpenMP[[#This Row],[Time2]],Tabla_MM1f_OpenMP[[#This Row],[Time1]])</f>
        <v>609676</v>
      </c>
    </row>
    <row r="2192" spans="1:9" x14ac:dyDescent="0.2">
      <c r="A2192" t="s">
        <v>1414</v>
      </c>
      <c r="B2192" t="s">
        <v>2</v>
      </c>
      <c r="C2192">
        <v>607779</v>
      </c>
      <c r="D2192" t="str">
        <f>+LEFT(Tabla_MM1f_OpenMP[[#This Row],[Source.Name]],FIND("-",Tabla_MM1f_OpenMP[[#This Row],[Source.Name]],1)-1)</f>
        <v>MM1f</v>
      </c>
      <c r="E2192" t="str">
        <f>+MID(Tabla_MM1f_OpenMP[[#This Row],[Source.Name]],LEN(Tabla_MM1f_OpenMP[[#This Row],[Algorithm]])+2,LEN(Tabla_MM1f_OpenMP[[#This Row],[Source.Name]]))</f>
        <v>2000-TH-14.txt</v>
      </c>
      <c r="F2192" t="str">
        <f>+MID(Tabla_MM1f_OpenMP[[#This Row],[Source]],1,FIND("-",Tabla_MM1f_OpenMP[[#This Row],[Source]],1)-1)</f>
        <v>2000</v>
      </c>
      <c r="G219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192" t="str">
        <f>+LEFT(Tabla_MM1f_OpenMP[[#This Row],[source2]],FIND(".",Tabla_MM1f_OpenMP[[#This Row],[source2]],1)-1)</f>
        <v>TH-14</v>
      </c>
      <c r="I2192">
        <f>+IF(Tabla_MM1f_OpenMP[[#This Row],[Time1]]="",Tabla_MM1f_OpenMP[[#This Row],[Time2]],Tabla_MM1f_OpenMP[[#This Row],[Time1]])</f>
        <v>607779</v>
      </c>
    </row>
    <row r="2193" spans="1:9" x14ac:dyDescent="0.2">
      <c r="A2193" t="s">
        <v>1414</v>
      </c>
      <c r="B2193" t="s">
        <v>2</v>
      </c>
      <c r="C2193">
        <v>610492</v>
      </c>
      <c r="D2193" t="str">
        <f>+LEFT(Tabla_MM1f_OpenMP[[#This Row],[Source.Name]],FIND("-",Tabla_MM1f_OpenMP[[#This Row],[Source.Name]],1)-1)</f>
        <v>MM1f</v>
      </c>
      <c r="E2193" t="str">
        <f>+MID(Tabla_MM1f_OpenMP[[#This Row],[Source.Name]],LEN(Tabla_MM1f_OpenMP[[#This Row],[Algorithm]])+2,LEN(Tabla_MM1f_OpenMP[[#This Row],[Source.Name]]))</f>
        <v>2000-TH-14.txt</v>
      </c>
      <c r="F2193" t="str">
        <f>+MID(Tabla_MM1f_OpenMP[[#This Row],[Source]],1,FIND("-",Tabla_MM1f_OpenMP[[#This Row],[Source]],1)-1)</f>
        <v>2000</v>
      </c>
      <c r="G219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193" t="str">
        <f>+LEFT(Tabla_MM1f_OpenMP[[#This Row],[source2]],FIND(".",Tabla_MM1f_OpenMP[[#This Row],[source2]],1)-1)</f>
        <v>TH-14</v>
      </c>
      <c r="I2193">
        <f>+IF(Tabla_MM1f_OpenMP[[#This Row],[Time1]]="",Tabla_MM1f_OpenMP[[#This Row],[Time2]],Tabla_MM1f_OpenMP[[#This Row],[Time1]])</f>
        <v>610492</v>
      </c>
    </row>
    <row r="2194" spans="1:9" x14ac:dyDescent="0.2">
      <c r="A2194" t="s">
        <v>1414</v>
      </c>
      <c r="B2194" t="s">
        <v>2</v>
      </c>
      <c r="C2194">
        <v>610478</v>
      </c>
      <c r="D2194" t="str">
        <f>+LEFT(Tabla_MM1f_OpenMP[[#This Row],[Source.Name]],FIND("-",Tabla_MM1f_OpenMP[[#This Row],[Source.Name]],1)-1)</f>
        <v>MM1f</v>
      </c>
      <c r="E2194" t="str">
        <f>+MID(Tabla_MM1f_OpenMP[[#This Row],[Source.Name]],LEN(Tabla_MM1f_OpenMP[[#This Row],[Algorithm]])+2,LEN(Tabla_MM1f_OpenMP[[#This Row],[Source.Name]]))</f>
        <v>2000-TH-14.txt</v>
      </c>
      <c r="F2194" t="str">
        <f>+MID(Tabla_MM1f_OpenMP[[#This Row],[Source]],1,FIND("-",Tabla_MM1f_OpenMP[[#This Row],[Source]],1)-1)</f>
        <v>2000</v>
      </c>
      <c r="G219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194" t="str">
        <f>+LEFT(Tabla_MM1f_OpenMP[[#This Row],[source2]],FIND(".",Tabla_MM1f_OpenMP[[#This Row],[source2]],1)-1)</f>
        <v>TH-14</v>
      </c>
      <c r="I2194">
        <f>+IF(Tabla_MM1f_OpenMP[[#This Row],[Time1]]="",Tabla_MM1f_OpenMP[[#This Row],[Time2]],Tabla_MM1f_OpenMP[[#This Row],[Time1]])</f>
        <v>610478</v>
      </c>
    </row>
    <row r="2195" spans="1:9" x14ac:dyDescent="0.2">
      <c r="A2195" t="s">
        <v>1414</v>
      </c>
      <c r="B2195" t="s">
        <v>2</v>
      </c>
      <c r="C2195">
        <v>611035</v>
      </c>
      <c r="D2195" t="str">
        <f>+LEFT(Tabla_MM1f_OpenMP[[#This Row],[Source.Name]],FIND("-",Tabla_MM1f_OpenMP[[#This Row],[Source.Name]],1)-1)</f>
        <v>MM1f</v>
      </c>
      <c r="E2195" t="str">
        <f>+MID(Tabla_MM1f_OpenMP[[#This Row],[Source.Name]],LEN(Tabla_MM1f_OpenMP[[#This Row],[Algorithm]])+2,LEN(Tabla_MM1f_OpenMP[[#This Row],[Source.Name]]))</f>
        <v>2000-TH-14.txt</v>
      </c>
      <c r="F2195" t="str">
        <f>+MID(Tabla_MM1f_OpenMP[[#This Row],[Source]],1,FIND("-",Tabla_MM1f_OpenMP[[#This Row],[Source]],1)-1)</f>
        <v>2000</v>
      </c>
      <c r="G219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195" t="str">
        <f>+LEFT(Tabla_MM1f_OpenMP[[#This Row],[source2]],FIND(".",Tabla_MM1f_OpenMP[[#This Row],[source2]],1)-1)</f>
        <v>TH-14</v>
      </c>
      <c r="I2195">
        <f>+IF(Tabla_MM1f_OpenMP[[#This Row],[Time1]]="",Tabla_MM1f_OpenMP[[#This Row],[Time2]],Tabla_MM1f_OpenMP[[#This Row],[Time1]])</f>
        <v>611035</v>
      </c>
    </row>
    <row r="2196" spans="1:9" x14ac:dyDescent="0.2">
      <c r="A2196" t="s">
        <v>1414</v>
      </c>
      <c r="B2196" t="s">
        <v>2</v>
      </c>
      <c r="C2196">
        <v>613102</v>
      </c>
      <c r="D2196" t="str">
        <f>+LEFT(Tabla_MM1f_OpenMP[[#This Row],[Source.Name]],FIND("-",Tabla_MM1f_OpenMP[[#This Row],[Source.Name]],1)-1)</f>
        <v>MM1f</v>
      </c>
      <c r="E2196" t="str">
        <f>+MID(Tabla_MM1f_OpenMP[[#This Row],[Source.Name]],LEN(Tabla_MM1f_OpenMP[[#This Row],[Algorithm]])+2,LEN(Tabla_MM1f_OpenMP[[#This Row],[Source.Name]]))</f>
        <v>2000-TH-14.txt</v>
      </c>
      <c r="F2196" t="str">
        <f>+MID(Tabla_MM1f_OpenMP[[#This Row],[Source]],1,FIND("-",Tabla_MM1f_OpenMP[[#This Row],[Source]],1)-1)</f>
        <v>2000</v>
      </c>
      <c r="G219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196" t="str">
        <f>+LEFT(Tabla_MM1f_OpenMP[[#This Row],[source2]],FIND(".",Tabla_MM1f_OpenMP[[#This Row],[source2]],1)-1)</f>
        <v>TH-14</v>
      </c>
      <c r="I2196">
        <f>+IF(Tabla_MM1f_OpenMP[[#This Row],[Time1]]="",Tabla_MM1f_OpenMP[[#This Row],[Time2]],Tabla_MM1f_OpenMP[[#This Row],[Time1]])</f>
        <v>613102</v>
      </c>
    </row>
    <row r="2197" spans="1:9" x14ac:dyDescent="0.2">
      <c r="A2197" t="s">
        <v>1414</v>
      </c>
      <c r="B2197" t="s">
        <v>2</v>
      </c>
      <c r="C2197">
        <v>610847</v>
      </c>
      <c r="D2197" t="str">
        <f>+LEFT(Tabla_MM1f_OpenMP[[#This Row],[Source.Name]],FIND("-",Tabla_MM1f_OpenMP[[#This Row],[Source.Name]],1)-1)</f>
        <v>MM1f</v>
      </c>
      <c r="E2197" t="str">
        <f>+MID(Tabla_MM1f_OpenMP[[#This Row],[Source.Name]],LEN(Tabla_MM1f_OpenMP[[#This Row],[Algorithm]])+2,LEN(Tabla_MM1f_OpenMP[[#This Row],[Source.Name]]))</f>
        <v>2000-TH-14.txt</v>
      </c>
      <c r="F2197" t="str">
        <f>+MID(Tabla_MM1f_OpenMP[[#This Row],[Source]],1,FIND("-",Tabla_MM1f_OpenMP[[#This Row],[Source]],1)-1)</f>
        <v>2000</v>
      </c>
      <c r="G219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197" t="str">
        <f>+LEFT(Tabla_MM1f_OpenMP[[#This Row],[source2]],FIND(".",Tabla_MM1f_OpenMP[[#This Row],[source2]],1)-1)</f>
        <v>TH-14</v>
      </c>
      <c r="I2197">
        <f>+IF(Tabla_MM1f_OpenMP[[#This Row],[Time1]]="",Tabla_MM1f_OpenMP[[#This Row],[Time2]],Tabla_MM1f_OpenMP[[#This Row],[Time1]])</f>
        <v>610847</v>
      </c>
    </row>
    <row r="2198" spans="1:9" x14ac:dyDescent="0.2">
      <c r="A2198" t="s">
        <v>1414</v>
      </c>
      <c r="B2198" t="s">
        <v>2</v>
      </c>
      <c r="C2198">
        <v>611322</v>
      </c>
      <c r="D2198" t="str">
        <f>+LEFT(Tabla_MM1f_OpenMP[[#This Row],[Source.Name]],FIND("-",Tabla_MM1f_OpenMP[[#This Row],[Source.Name]],1)-1)</f>
        <v>MM1f</v>
      </c>
      <c r="E2198" t="str">
        <f>+MID(Tabla_MM1f_OpenMP[[#This Row],[Source.Name]],LEN(Tabla_MM1f_OpenMP[[#This Row],[Algorithm]])+2,LEN(Tabla_MM1f_OpenMP[[#This Row],[Source.Name]]))</f>
        <v>2000-TH-14.txt</v>
      </c>
      <c r="F2198" t="str">
        <f>+MID(Tabla_MM1f_OpenMP[[#This Row],[Source]],1,FIND("-",Tabla_MM1f_OpenMP[[#This Row],[Source]],1)-1)</f>
        <v>2000</v>
      </c>
      <c r="G219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198" t="str">
        <f>+LEFT(Tabla_MM1f_OpenMP[[#This Row],[source2]],FIND(".",Tabla_MM1f_OpenMP[[#This Row],[source2]],1)-1)</f>
        <v>TH-14</v>
      </c>
      <c r="I2198">
        <f>+IF(Tabla_MM1f_OpenMP[[#This Row],[Time1]]="",Tabla_MM1f_OpenMP[[#This Row],[Time2]],Tabla_MM1f_OpenMP[[#This Row],[Time1]])</f>
        <v>611322</v>
      </c>
    </row>
    <row r="2199" spans="1:9" x14ac:dyDescent="0.2">
      <c r="A2199" t="s">
        <v>1414</v>
      </c>
      <c r="B2199" t="s">
        <v>2</v>
      </c>
      <c r="C2199">
        <v>610517</v>
      </c>
      <c r="D2199" t="str">
        <f>+LEFT(Tabla_MM1f_OpenMP[[#This Row],[Source.Name]],FIND("-",Tabla_MM1f_OpenMP[[#This Row],[Source.Name]],1)-1)</f>
        <v>MM1f</v>
      </c>
      <c r="E2199" t="str">
        <f>+MID(Tabla_MM1f_OpenMP[[#This Row],[Source.Name]],LEN(Tabla_MM1f_OpenMP[[#This Row],[Algorithm]])+2,LEN(Tabla_MM1f_OpenMP[[#This Row],[Source.Name]]))</f>
        <v>2000-TH-14.txt</v>
      </c>
      <c r="F2199" t="str">
        <f>+MID(Tabla_MM1f_OpenMP[[#This Row],[Source]],1,FIND("-",Tabla_MM1f_OpenMP[[#This Row],[Source]],1)-1)</f>
        <v>2000</v>
      </c>
      <c r="G219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199" t="str">
        <f>+LEFT(Tabla_MM1f_OpenMP[[#This Row],[source2]],FIND(".",Tabla_MM1f_OpenMP[[#This Row],[source2]],1)-1)</f>
        <v>TH-14</v>
      </c>
      <c r="I2199">
        <f>+IF(Tabla_MM1f_OpenMP[[#This Row],[Time1]]="",Tabla_MM1f_OpenMP[[#This Row],[Time2]],Tabla_MM1f_OpenMP[[#This Row],[Time1]])</f>
        <v>610517</v>
      </c>
    </row>
    <row r="2200" spans="1:9" x14ac:dyDescent="0.2">
      <c r="A2200" t="s">
        <v>1414</v>
      </c>
      <c r="B2200" t="s">
        <v>2</v>
      </c>
      <c r="C2200">
        <v>610811</v>
      </c>
      <c r="D2200" t="str">
        <f>+LEFT(Tabla_MM1f_OpenMP[[#This Row],[Source.Name]],FIND("-",Tabla_MM1f_OpenMP[[#This Row],[Source.Name]],1)-1)</f>
        <v>MM1f</v>
      </c>
      <c r="E2200" t="str">
        <f>+MID(Tabla_MM1f_OpenMP[[#This Row],[Source.Name]],LEN(Tabla_MM1f_OpenMP[[#This Row],[Algorithm]])+2,LEN(Tabla_MM1f_OpenMP[[#This Row],[Source.Name]]))</f>
        <v>2000-TH-14.txt</v>
      </c>
      <c r="F2200" t="str">
        <f>+MID(Tabla_MM1f_OpenMP[[#This Row],[Source]],1,FIND("-",Tabla_MM1f_OpenMP[[#This Row],[Source]],1)-1)</f>
        <v>2000</v>
      </c>
      <c r="G220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200" t="str">
        <f>+LEFT(Tabla_MM1f_OpenMP[[#This Row],[source2]],FIND(".",Tabla_MM1f_OpenMP[[#This Row],[source2]],1)-1)</f>
        <v>TH-14</v>
      </c>
      <c r="I2200">
        <f>+IF(Tabla_MM1f_OpenMP[[#This Row],[Time1]]="",Tabla_MM1f_OpenMP[[#This Row],[Time2]],Tabla_MM1f_OpenMP[[#This Row],[Time1]])</f>
        <v>610811</v>
      </c>
    </row>
    <row r="2201" spans="1:9" x14ac:dyDescent="0.2">
      <c r="A2201" t="s">
        <v>1414</v>
      </c>
      <c r="B2201" t="s">
        <v>2</v>
      </c>
      <c r="C2201">
        <v>609726</v>
      </c>
      <c r="D2201" t="str">
        <f>+LEFT(Tabla_MM1f_OpenMP[[#This Row],[Source.Name]],FIND("-",Tabla_MM1f_OpenMP[[#This Row],[Source.Name]],1)-1)</f>
        <v>MM1f</v>
      </c>
      <c r="E2201" t="str">
        <f>+MID(Tabla_MM1f_OpenMP[[#This Row],[Source.Name]],LEN(Tabla_MM1f_OpenMP[[#This Row],[Algorithm]])+2,LEN(Tabla_MM1f_OpenMP[[#This Row],[Source.Name]]))</f>
        <v>2000-TH-14.txt</v>
      </c>
      <c r="F2201" t="str">
        <f>+MID(Tabla_MM1f_OpenMP[[#This Row],[Source]],1,FIND("-",Tabla_MM1f_OpenMP[[#This Row],[Source]],1)-1)</f>
        <v>2000</v>
      </c>
      <c r="G220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201" t="str">
        <f>+LEFT(Tabla_MM1f_OpenMP[[#This Row],[source2]],FIND(".",Tabla_MM1f_OpenMP[[#This Row],[source2]],1)-1)</f>
        <v>TH-14</v>
      </c>
      <c r="I2201">
        <f>+IF(Tabla_MM1f_OpenMP[[#This Row],[Time1]]="",Tabla_MM1f_OpenMP[[#This Row],[Time2]],Tabla_MM1f_OpenMP[[#This Row],[Time1]])</f>
        <v>609726</v>
      </c>
    </row>
    <row r="2202" spans="1:9" x14ac:dyDescent="0.2">
      <c r="A2202" t="s">
        <v>1414</v>
      </c>
      <c r="B2202" t="s">
        <v>2</v>
      </c>
      <c r="C2202">
        <v>668551</v>
      </c>
      <c r="D2202" t="str">
        <f>+LEFT(Tabla_MM1f_OpenMP[[#This Row],[Source.Name]],FIND("-",Tabla_MM1f_OpenMP[[#This Row],[Source.Name]],1)-1)</f>
        <v>MM1f</v>
      </c>
      <c r="E2202" t="str">
        <f>+MID(Tabla_MM1f_OpenMP[[#This Row],[Source.Name]],LEN(Tabla_MM1f_OpenMP[[#This Row],[Algorithm]])+2,LEN(Tabla_MM1f_OpenMP[[#This Row],[Source.Name]]))</f>
        <v>2000-TH-14.txt</v>
      </c>
      <c r="F2202" t="str">
        <f>+MID(Tabla_MM1f_OpenMP[[#This Row],[Source]],1,FIND("-",Tabla_MM1f_OpenMP[[#This Row],[Source]],1)-1)</f>
        <v>2000</v>
      </c>
      <c r="G220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202" t="str">
        <f>+LEFT(Tabla_MM1f_OpenMP[[#This Row],[source2]],FIND(".",Tabla_MM1f_OpenMP[[#This Row],[source2]],1)-1)</f>
        <v>TH-14</v>
      </c>
      <c r="I2202">
        <f>+IF(Tabla_MM1f_OpenMP[[#This Row],[Time1]]="",Tabla_MM1f_OpenMP[[#This Row],[Time2]],Tabla_MM1f_OpenMP[[#This Row],[Time1]])</f>
        <v>668551</v>
      </c>
    </row>
    <row r="2203" spans="1:9" x14ac:dyDescent="0.2">
      <c r="A2203" t="s">
        <v>1414</v>
      </c>
      <c r="B2203" t="s">
        <v>2</v>
      </c>
      <c r="C2203">
        <v>609034</v>
      </c>
      <c r="D2203" t="str">
        <f>+LEFT(Tabla_MM1f_OpenMP[[#This Row],[Source.Name]],FIND("-",Tabla_MM1f_OpenMP[[#This Row],[Source.Name]],1)-1)</f>
        <v>MM1f</v>
      </c>
      <c r="E2203" t="str">
        <f>+MID(Tabla_MM1f_OpenMP[[#This Row],[Source.Name]],LEN(Tabla_MM1f_OpenMP[[#This Row],[Algorithm]])+2,LEN(Tabla_MM1f_OpenMP[[#This Row],[Source.Name]]))</f>
        <v>2000-TH-14.txt</v>
      </c>
      <c r="F2203" t="str">
        <f>+MID(Tabla_MM1f_OpenMP[[#This Row],[Source]],1,FIND("-",Tabla_MM1f_OpenMP[[#This Row],[Source]],1)-1)</f>
        <v>2000</v>
      </c>
      <c r="G220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203" t="str">
        <f>+LEFT(Tabla_MM1f_OpenMP[[#This Row],[source2]],FIND(".",Tabla_MM1f_OpenMP[[#This Row],[source2]],1)-1)</f>
        <v>TH-14</v>
      </c>
      <c r="I2203">
        <f>+IF(Tabla_MM1f_OpenMP[[#This Row],[Time1]]="",Tabla_MM1f_OpenMP[[#This Row],[Time2]],Tabla_MM1f_OpenMP[[#This Row],[Time1]])</f>
        <v>609034</v>
      </c>
    </row>
    <row r="2204" spans="1:9" x14ac:dyDescent="0.2">
      <c r="A2204" t="s">
        <v>1414</v>
      </c>
      <c r="B2204" t="s">
        <v>2</v>
      </c>
      <c r="C2204">
        <v>610474</v>
      </c>
      <c r="D2204" t="str">
        <f>+LEFT(Tabla_MM1f_OpenMP[[#This Row],[Source.Name]],FIND("-",Tabla_MM1f_OpenMP[[#This Row],[Source.Name]],1)-1)</f>
        <v>MM1f</v>
      </c>
      <c r="E2204" t="str">
        <f>+MID(Tabla_MM1f_OpenMP[[#This Row],[Source.Name]],LEN(Tabla_MM1f_OpenMP[[#This Row],[Algorithm]])+2,LEN(Tabla_MM1f_OpenMP[[#This Row],[Source.Name]]))</f>
        <v>2000-TH-14.txt</v>
      </c>
      <c r="F2204" t="str">
        <f>+MID(Tabla_MM1f_OpenMP[[#This Row],[Source]],1,FIND("-",Tabla_MM1f_OpenMP[[#This Row],[Source]],1)-1)</f>
        <v>2000</v>
      </c>
      <c r="G220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204" t="str">
        <f>+LEFT(Tabla_MM1f_OpenMP[[#This Row],[source2]],FIND(".",Tabla_MM1f_OpenMP[[#This Row],[source2]],1)-1)</f>
        <v>TH-14</v>
      </c>
      <c r="I2204">
        <f>+IF(Tabla_MM1f_OpenMP[[#This Row],[Time1]]="",Tabla_MM1f_OpenMP[[#This Row],[Time2]],Tabla_MM1f_OpenMP[[#This Row],[Time1]])</f>
        <v>610474</v>
      </c>
    </row>
    <row r="2205" spans="1:9" x14ac:dyDescent="0.2">
      <c r="A2205" t="s">
        <v>1414</v>
      </c>
      <c r="B2205" t="s">
        <v>2</v>
      </c>
      <c r="C2205">
        <v>609352</v>
      </c>
      <c r="D2205" t="str">
        <f>+LEFT(Tabla_MM1f_OpenMP[[#This Row],[Source.Name]],FIND("-",Tabla_MM1f_OpenMP[[#This Row],[Source.Name]],1)-1)</f>
        <v>MM1f</v>
      </c>
      <c r="E2205" t="str">
        <f>+MID(Tabla_MM1f_OpenMP[[#This Row],[Source.Name]],LEN(Tabla_MM1f_OpenMP[[#This Row],[Algorithm]])+2,LEN(Tabla_MM1f_OpenMP[[#This Row],[Source.Name]]))</f>
        <v>2000-TH-14.txt</v>
      </c>
      <c r="F2205" t="str">
        <f>+MID(Tabla_MM1f_OpenMP[[#This Row],[Source]],1,FIND("-",Tabla_MM1f_OpenMP[[#This Row],[Source]],1)-1)</f>
        <v>2000</v>
      </c>
      <c r="G220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205" t="str">
        <f>+LEFT(Tabla_MM1f_OpenMP[[#This Row],[source2]],FIND(".",Tabla_MM1f_OpenMP[[#This Row],[source2]],1)-1)</f>
        <v>TH-14</v>
      </c>
      <c r="I2205">
        <f>+IF(Tabla_MM1f_OpenMP[[#This Row],[Time1]]="",Tabla_MM1f_OpenMP[[#This Row],[Time2]],Tabla_MM1f_OpenMP[[#This Row],[Time1]])</f>
        <v>609352</v>
      </c>
    </row>
    <row r="2206" spans="1:9" x14ac:dyDescent="0.2">
      <c r="A2206" t="s">
        <v>1414</v>
      </c>
      <c r="B2206" t="s">
        <v>2</v>
      </c>
      <c r="C2206">
        <v>609180</v>
      </c>
      <c r="D2206" t="str">
        <f>+LEFT(Tabla_MM1f_OpenMP[[#This Row],[Source.Name]],FIND("-",Tabla_MM1f_OpenMP[[#This Row],[Source.Name]],1)-1)</f>
        <v>MM1f</v>
      </c>
      <c r="E2206" t="str">
        <f>+MID(Tabla_MM1f_OpenMP[[#This Row],[Source.Name]],LEN(Tabla_MM1f_OpenMP[[#This Row],[Algorithm]])+2,LEN(Tabla_MM1f_OpenMP[[#This Row],[Source.Name]]))</f>
        <v>2000-TH-14.txt</v>
      </c>
      <c r="F2206" t="str">
        <f>+MID(Tabla_MM1f_OpenMP[[#This Row],[Source]],1,FIND("-",Tabla_MM1f_OpenMP[[#This Row],[Source]],1)-1)</f>
        <v>2000</v>
      </c>
      <c r="G220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206" t="str">
        <f>+LEFT(Tabla_MM1f_OpenMP[[#This Row],[source2]],FIND(".",Tabla_MM1f_OpenMP[[#This Row],[source2]],1)-1)</f>
        <v>TH-14</v>
      </c>
      <c r="I2206">
        <f>+IF(Tabla_MM1f_OpenMP[[#This Row],[Time1]]="",Tabla_MM1f_OpenMP[[#This Row],[Time2]],Tabla_MM1f_OpenMP[[#This Row],[Time1]])</f>
        <v>609180</v>
      </c>
    </row>
    <row r="2207" spans="1:9" x14ac:dyDescent="0.2">
      <c r="A2207" t="s">
        <v>1414</v>
      </c>
      <c r="B2207" t="s">
        <v>2</v>
      </c>
      <c r="C2207">
        <v>610325</v>
      </c>
      <c r="D2207" t="str">
        <f>+LEFT(Tabla_MM1f_OpenMP[[#This Row],[Source.Name]],FIND("-",Tabla_MM1f_OpenMP[[#This Row],[Source.Name]],1)-1)</f>
        <v>MM1f</v>
      </c>
      <c r="E2207" t="str">
        <f>+MID(Tabla_MM1f_OpenMP[[#This Row],[Source.Name]],LEN(Tabla_MM1f_OpenMP[[#This Row],[Algorithm]])+2,LEN(Tabla_MM1f_OpenMP[[#This Row],[Source.Name]]))</f>
        <v>2000-TH-14.txt</v>
      </c>
      <c r="F2207" t="str">
        <f>+MID(Tabla_MM1f_OpenMP[[#This Row],[Source]],1,FIND("-",Tabla_MM1f_OpenMP[[#This Row],[Source]],1)-1)</f>
        <v>2000</v>
      </c>
      <c r="G220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207" t="str">
        <f>+LEFT(Tabla_MM1f_OpenMP[[#This Row],[source2]],FIND(".",Tabla_MM1f_OpenMP[[#This Row],[source2]],1)-1)</f>
        <v>TH-14</v>
      </c>
      <c r="I2207">
        <f>+IF(Tabla_MM1f_OpenMP[[#This Row],[Time1]]="",Tabla_MM1f_OpenMP[[#This Row],[Time2]],Tabla_MM1f_OpenMP[[#This Row],[Time1]])</f>
        <v>610325</v>
      </c>
    </row>
    <row r="2208" spans="1:9" x14ac:dyDescent="0.2">
      <c r="A2208" t="s">
        <v>1414</v>
      </c>
      <c r="B2208" t="s">
        <v>2</v>
      </c>
      <c r="C2208">
        <v>610383</v>
      </c>
      <c r="D2208" t="str">
        <f>+LEFT(Tabla_MM1f_OpenMP[[#This Row],[Source.Name]],FIND("-",Tabla_MM1f_OpenMP[[#This Row],[Source.Name]],1)-1)</f>
        <v>MM1f</v>
      </c>
      <c r="E2208" t="str">
        <f>+MID(Tabla_MM1f_OpenMP[[#This Row],[Source.Name]],LEN(Tabla_MM1f_OpenMP[[#This Row],[Algorithm]])+2,LEN(Tabla_MM1f_OpenMP[[#This Row],[Source.Name]]))</f>
        <v>2000-TH-14.txt</v>
      </c>
      <c r="F2208" t="str">
        <f>+MID(Tabla_MM1f_OpenMP[[#This Row],[Source]],1,FIND("-",Tabla_MM1f_OpenMP[[#This Row],[Source]],1)-1)</f>
        <v>2000</v>
      </c>
      <c r="G220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208" t="str">
        <f>+LEFT(Tabla_MM1f_OpenMP[[#This Row],[source2]],FIND(".",Tabla_MM1f_OpenMP[[#This Row],[source2]],1)-1)</f>
        <v>TH-14</v>
      </c>
      <c r="I2208">
        <f>+IF(Tabla_MM1f_OpenMP[[#This Row],[Time1]]="",Tabla_MM1f_OpenMP[[#This Row],[Time2]],Tabla_MM1f_OpenMP[[#This Row],[Time1]])</f>
        <v>610383</v>
      </c>
    </row>
    <row r="2209" spans="1:9" x14ac:dyDescent="0.2">
      <c r="A2209" t="s">
        <v>1414</v>
      </c>
      <c r="B2209" t="s">
        <v>2</v>
      </c>
      <c r="C2209">
        <v>611115</v>
      </c>
      <c r="D2209" t="str">
        <f>+LEFT(Tabla_MM1f_OpenMP[[#This Row],[Source.Name]],FIND("-",Tabla_MM1f_OpenMP[[#This Row],[Source.Name]],1)-1)</f>
        <v>MM1f</v>
      </c>
      <c r="E2209" t="str">
        <f>+MID(Tabla_MM1f_OpenMP[[#This Row],[Source.Name]],LEN(Tabla_MM1f_OpenMP[[#This Row],[Algorithm]])+2,LEN(Tabla_MM1f_OpenMP[[#This Row],[Source.Name]]))</f>
        <v>2000-TH-14.txt</v>
      </c>
      <c r="F2209" t="str">
        <f>+MID(Tabla_MM1f_OpenMP[[#This Row],[Source]],1,FIND("-",Tabla_MM1f_OpenMP[[#This Row],[Source]],1)-1)</f>
        <v>2000</v>
      </c>
      <c r="G220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209" t="str">
        <f>+LEFT(Tabla_MM1f_OpenMP[[#This Row],[source2]],FIND(".",Tabla_MM1f_OpenMP[[#This Row],[source2]],1)-1)</f>
        <v>TH-14</v>
      </c>
      <c r="I2209">
        <f>+IF(Tabla_MM1f_OpenMP[[#This Row],[Time1]]="",Tabla_MM1f_OpenMP[[#This Row],[Time2]],Tabla_MM1f_OpenMP[[#This Row],[Time1]])</f>
        <v>611115</v>
      </c>
    </row>
    <row r="2210" spans="1:9" x14ac:dyDescent="0.2">
      <c r="A2210" t="s">
        <v>1414</v>
      </c>
      <c r="B2210" t="s">
        <v>2</v>
      </c>
      <c r="C2210">
        <v>610087</v>
      </c>
      <c r="D2210" t="str">
        <f>+LEFT(Tabla_MM1f_OpenMP[[#This Row],[Source.Name]],FIND("-",Tabla_MM1f_OpenMP[[#This Row],[Source.Name]],1)-1)</f>
        <v>MM1f</v>
      </c>
      <c r="E2210" t="str">
        <f>+MID(Tabla_MM1f_OpenMP[[#This Row],[Source.Name]],LEN(Tabla_MM1f_OpenMP[[#This Row],[Algorithm]])+2,LEN(Tabla_MM1f_OpenMP[[#This Row],[Source.Name]]))</f>
        <v>2000-TH-14.txt</v>
      </c>
      <c r="F2210" t="str">
        <f>+MID(Tabla_MM1f_OpenMP[[#This Row],[Source]],1,FIND("-",Tabla_MM1f_OpenMP[[#This Row],[Source]],1)-1)</f>
        <v>2000</v>
      </c>
      <c r="G221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210" t="str">
        <f>+LEFT(Tabla_MM1f_OpenMP[[#This Row],[source2]],FIND(".",Tabla_MM1f_OpenMP[[#This Row],[source2]],1)-1)</f>
        <v>TH-14</v>
      </c>
      <c r="I2210">
        <f>+IF(Tabla_MM1f_OpenMP[[#This Row],[Time1]]="",Tabla_MM1f_OpenMP[[#This Row],[Time2]],Tabla_MM1f_OpenMP[[#This Row],[Time1]])</f>
        <v>610087</v>
      </c>
    </row>
    <row r="2211" spans="1:9" x14ac:dyDescent="0.2">
      <c r="A2211" t="s">
        <v>1414</v>
      </c>
      <c r="B2211" t="s">
        <v>2</v>
      </c>
      <c r="C2211">
        <v>610660</v>
      </c>
      <c r="D2211" t="str">
        <f>+LEFT(Tabla_MM1f_OpenMP[[#This Row],[Source.Name]],FIND("-",Tabla_MM1f_OpenMP[[#This Row],[Source.Name]],1)-1)</f>
        <v>MM1f</v>
      </c>
      <c r="E2211" t="str">
        <f>+MID(Tabla_MM1f_OpenMP[[#This Row],[Source.Name]],LEN(Tabla_MM1f_OpenMP[[#This Row],[Algorithm]])+2,LEN(Tabla_MM1f_OpenMP[[#This Row],[Source.Name]]))</f>
        <v>2000-TH-14.txt</v>
      </c>
      <c r="F2211" t="str">
        <f>+MID(Tabla_MM1f_OpenMP[[#This Row],[Source]],1,FIND("-",Tabla_MM1f_OpenMP[[#This Row],[Source]],1)-1)</f>
        <v>2000</v>
      </c>
      <c r="G221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211" t="str">
        <f>+LEFT(Tabla_MM1f_OpenMP[[#This Row],[source2]],FIND(".",Tabla_MM1f_OpenMP[[#This Row],[source2]],1)-1)</f>
        <v>TH-14</v>
      </c>
      <c r="I2211">
        <f>+IF(Tabla_MM1f_OpenMP[[#This Row],[Time1]]="",Tabla_MM1f_OpenMP[[#This Row],[Time2]],Tabla_MM1f_OpenMP[[#This Row],[Time1]])</f>
        <v>610660</v>
      </c>
    </row>
    <row r="2212" spans="1:9" x14ac:dyDescent="0.2">
      <c r="A2212" t="s">
        <v>1415</v>
      </c>
      <c r="B2212" t="s">
        <v>2</v>
      </c>
      <c r="C2212">
        <v>538831</v>
      </c>
      <c r="D2212" t="str">
        <f>+LEFT(Tabla_MM1f_OpenMP[[#This Row],[Source.Name]],FIND("-",Tabla_MM1f_OpenMP[[#This Row],[Source.Name]],1)-1)</f>
        <v>MM1f</v>
      </c>
      <c r="E2212" t="str">
        <f>+MID(Tabla_MM1f_OpenMP[[#This Row],[Source.Name]],LEN(Tabla_MM1f_OpenMP[[#This Row],[Algorithm]])+2,LEN(Tabla_MM1f_OpenMP[[#This Row],[Source.Name]]))</f>
        <v>2000-TH-16.txt</v>
      </c>
      <c r="F2212" t="str">
        <f>+MID(Tabla_MM1f_OpenMP[[#This Row],[Source]],1,FIND("-",Tabla_MM1f_OpenMP[[#This Row],[Source]],1)-1)</f>
        <v>2000</v>
      </c>
      <c r="G221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12" t="str">
        <f>+LEFT(Tabla_MM1f_OpenMP[[#This Row],[source2]],FIND(".",Tabla_MM1f_OpenMP[[#This Row],[source2]],1)-1)</f>
        <v>TH-16</v>
      </c>
      <c r="I2212">
        <f>+IF(Tabla_MM1f_OpenMP[[#This Row],[Time1]]="",Tabla_MM1f_OpenMP[[#This Row],[Time2]],Tabla_MM1f_OpenMP[[#This Row],[Time1]])</f>
        <v>538831</v>
      </c>
    </row>
    <row r="2213" spans="1:9" x14ac:dyDescent="0.2">
      <c r="A2213" t="s">
        <v>1415</v>
      </c>
      <c r="B2213" t="s">
        <v>2</v>
      </c>
      <c r="C2213">
        <v>538185</v>
      </c>
      <c r="D2213" t="str">
        <f>+LEFT(Tabla_MM1f_OpenMP[[#This Row],[Source.Name]],FIND("-",Tabla_MM1f_OpenMP[[#This Row],[Source.Name]],1)-1)</f>
        <v>MM1f</v>
      </c>
      <c r="E2213" t="str">
        <f>+MID(Tabla_MM1f_OpenMP[[#This Row],[Source.Name]],LEN(Tabla_MM1f_OpenMP[[#This Row],[Algorithm]])+2,LEN(Tabla_MM1f_OpenMP[[#This Row],[Source.Name]]))</f>
        <v>2000-TH-16.txt</v>
      </c>
      <c r="F2213" t="str">
        <f>+MID(Tabla_MM1f_OpenMP[[#This Row],[Source]],1,FIND("-",Tabla_MM1f_OpenMP[[#This Row],[Source]],1)-1)</f>
        <v>2000</v>
      </c>
      <c r="G221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13" t="str">
        <f>+LEFT(Tabla_MM1f_OpenMP[[#This Row],[source2]],FIND(".",Tabla_MM1f_OpenMP[[#This Row],[source2]],1)-1)</f>
        <v>TH-16</v>
      </c>
      <c r="I2213">
        <f>+IF(Tabla_MM1f_OpenMP[[#This Row],[Time1]]="",Tabla_MM1f_OpenMP[[#This Row],[Time2]],Tabla_MM1f_OpenMP[[#This Row],[Time1]])</f>
        <v>538185</v>
      </c>
    </row>
    <row r="2214" spans="1:9" x14ac:dyDescent="0.2">
      <c r="A2214" t="s">
        <v>1415</v>
      </c>
      <c r="B2214" t="s">
        <v>2</v>
      </c>
      <c r="C2214">
        <v>537132</v>
      </c>
      <c r="D2214" t="str">
        <f>+LEFT(Tabla_MM1f_OpenMP[[#This Row],[Source.Name]],FIND("-",Tabla_MM1f_OpenMP[[#This Row],[Source.Name]],1)-1)</f>
        <v>MM1f</v>
      </c>
      <c r="E2214" t="str">
        <f>+MID(Tabla_MM1f_OpenMP[[#This Row],[Source.Name]],LEN(Tabla_MM1f_OpenMP[[#This Row],[Algorithm]])+2,LEN(Tabla_MM1f_OpenMP[[#This Row],[Source.Name]]))</f>
        <v>2000-TH-16.txt</v>
      </c>
      <c r="F2214" t="str">
        <f>+MID(Tabla_MM1f_OpenMP[[#This Row],[Source]],1,FIND("-",Tabla_MM1f_OpenMP[[#This Row],[Source]],1)-1)</f>
        <v>2000</v>
      </c>
      <c r="G221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14" t="str">
        <f>+LEFT(Tabla_MM1f_OpenMP[[#This Row],[source2]],FIND(".",Tabla_MM1f_OpenMP[[#This Row],[source2]],1)-1)</f>
        <v>TH-16</v>
      </c>
      <c r="I2214">
        <f>+IF(Tabla_MM1f_OpenMP[[#This Row],[Time1]]="",Tabla_MM1f_OpenMP[[#This Row],[Time2]],Tabla_MM1f_OpenMP[[#This Row],[Time1]])</f>
        <v>537132</v>
      </c>
    </row>
    <row r="2215" spans="1:9" x14ac:dyDescent="0.2">
      <c r="A2215" t="s">
        <v>1415</v>
      </c>
      <c r="B2215" t="s">
        <v>2</v>
      </c>
      <c r="C2215">
        <v>541969</v>
      </c>
      <c r="D2215" t="str">
        <f>+LEFT(Tabla_MM1f_OpenMP[[#This Row],[Source.Name]],FIND("-",Tabla_MM1f_OpenMP[[#This Row],[Source.Name]],1)-1)</f>
        <v>MM1f</v>
      </c>
      <c r="E2215" t="str">
        <f>+MID(Tabla_MM1f_OpenMP[[#This Row],[Source.Name]],LEN(Tabla_MM1f_OpenMP[[#This Row],[Algorithm]])+2,LEN(Tabla_MM1f_OpenMP[[#This Row],[Source.Name]]))</f>
        <v>2000-TH-16.txt</v>
      </c>
      <c r="F2215" t="str">
        <f>+MID(Tabla_MM1f_OpenMP[[#This Row],[Source]],1,FIND("-",Tabla_MM1f_OpenMP[[#This Row],[Source]],1)-1)</f>
        <v>2000</v>
      </c>
      <c r="G221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15" t="str">
        <f>+LEFT(Tabla_MM1f_OpenMP[[#This Row],[source2]],FIND(".",Tabla_MM1f_OpenMP[[#This Row],[source2]],1)-1)</f>
        <v>TH-16</v>
      </c>
      <c r="I2215">
        <f>+IF(Tabla_MM1f_OpenMP[[#This Row],[Time1]]="",Tabla_MM1f_OpenMP[[#This Row],[Time2]],Tabla_MM1f_OpenMP[[#This Row],[Time1]])</f>
        <v>541969</v>
      </c>
    </row>
    <row r="2216" spans="1:9" x14ac:dyDescent="0.2">
      <c r="A2216" t="s">
        <v>1415</v>
      </c>
      <c r="B2216" t="s">
        <v>2</v>
      </c>
      <c r="C2216">
        <v>570320</v>
      </c>
      <c r="D2216" t="str">
        <f>+LEFT(Tabla_MM1f_OpenMP[[#This Row],[Source.Name]],FIND("-",Tabla_MM1f_OpenMP[[#This Row],[Source.Name]],1)-1)</f>
        <v>MM1f</v>
      </c>
      <c r="E2216" t="str">
        <f>+MID(Tabla_MM1f_OpenMP[[#This Row],[Source.Name]],LEN(Tabla_MM1f_OpenMP[[#This Row],[Algorithm]])+2,LEN(Tabla_MM1f_OpenMP[[#This Row],[Source.Name]]))</f>
        <v>2000-TH-16.txt</v>
      </c>
      <c r="F2216" t="str">
        <f>+MID(Tabla_MM1f_OpenMP[[#This Row],[Source]],1,FIND("-",Tabla_MM1f_OpenMP[[#This Row],[Source]],1)-1)</f>
        <v>2000</v>
      </c>
      <c r="G221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16" t="str">
        <f>+LEFT(Tabla_MM1f_OpenMP[[#This Row],[source2]],FIND(".",Tabla_MM1f_OpenMP[[#This Row],[source2]],1)-1)</f>
        <v>TH-16</v>
      </c>
      <c r="I2216">
        <f>+IF(Tabla_MM1f_OpenMP[[#This Row],[Time1]]="",Tabla_MM1f_OpenMP[[#This Row],[Time2]],Tabla_MM1f_OpenMP[[#This Row],[Time1]])</f>
        <v>570320</v>
      </c>
    </row>
    <row r="2217" spans="1:9" x14ac:dyDescent="0.2">
      <c r="A2217" t="s">
        <v>1415</v>
      </c>
      <c r="B2217" t="s">
        <v>2</v>
      </c>
      <c r="C2217">
        <v>537919</v>
      </c>
      <c r="D2217" t="str">
        <f>+LEFT(Tabla_MM1f_OpenMP[[#This Row],[Source.Name]],FIND("-",Tabla_MM1f_OpenMP[[#This Row],[Source.Name]],1)-1)</f>
        <v>MM1f</v>
      </c>
      <c r="E2217" t="str">
        <f>+MID(Tabla_MM1f_OpenMP[[#This Row],[Source.Name]],LEN(Tabla_MM1f_OpenMP[[#This Row],[Algorithm]])+2,LEN(Tabla_MM1f_OpenMP[[#This Row],[Source.Name]]))</f>
        <v>2000-TH-16.txt</v>
      </c>
      <c r="F2217" t="str">
        <f>+MID(Tabla_MM1f_OpenMP[[#This Row],[Source]],1,FIND("-",Tabla_MM1f_OpenMP[[#This Row],[Source]],1)-1)</f>
        <v>2000</v>
      </c>
      <c r="G221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17" t="str">
        <f>+LEFT(Tabla_MM1f_OpenMP[[#This Row],[source2]],FIND(".",Tabla_MM1f_OpenMP[[#This Row],[source2]],1)-1)</f>
        <v>TH-16</v>
      </c>
      <c r="I2217">
        <f>+IF(Tabla_MM1f_OpenMP[[#This Row],[Time1]]="",Tabla_MM1f_OpenMP[[#This Row],[Time2]],Tabla_MM1f_OpenMP[[#This Row],[Time1]])</f>
        <v>537919</v>
      </c>
    </row>
    <row r="2218" spans="1:9" x14ac:dyDescent="0.2">
      <c r="A2218" t="s">
        <v>1415</v>
      </c>
      <c r="B2218" t="s">
        <v>2</v>
      </c>
      <c r="C2218">
        <v>540333</v>
      </c>
      <c r="D2218" t="str">
        <f>+LEFT(Tabla_MM1f_OpenMP[[#This Row],[Source.Name]],FIND("-",Tabla_MM1f_OpenMP[[#This Row],[Source.Name]],1)-1)</f>
        <v>MM1f</v>
      </c>
      <c r="E2218" t="str">
        <f>+MID(Tabla_MM1f_OpenMP[[#This Row],[Source.Name]],LEN(Tabla_MM1f_OpenMP[[#This Row],[Algorithm]])+2,LEN(Tabla_MM1f_OpenMP[[#This Row],[Source.Name]]))</f>
        <v>2000-TH-16.txt</v>
      </c>
      <c r="F2218" t="str">
        <f>+MID(Tabla_MM1f_OpenMP[[#This Row],[Source]],1,FIND("-",Tabla_MM1f_OpenMP[[#This Row],[Source]],1)-1)</f>
        <v>2000</v>
      </c>
      <c r="G221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18" t="str">
        <f>+LEFT(Tabla_MM1f_OpenMP[[#This Row],[source2]],FIND(".",Tabla_MM1f_OpenMP[[#This Row],[source2]],1)-1)</f>
        <v>TH-16</v>
      </c>
      <c r="I2218">
        <f>+IF(Tabla_MM1f_OpenMP[[#This Row],[Time1]]="",Tabla_MM1f_OpenMP[[#This Row],[Time2]],Tabla_MM1f_OpenMP[[#This Row],[Time1]])</f>
        <v>540333</v>
      </c>
    </row>
    <row r="2219" spans="1:9" x14ac:dyDescent="0.2">
      <c r="A2219" t="s">
        <v>1415</v>
      </c>
      <c r="B2219" t="s">
        <v>2</v>
      </c>
      <c r="C2219">
        <v>539564</v>
      </c>
      <c r="D2219" t="str">
        <f>+LEFT(Tabla_MM1f_OpenMP[[#This Row],[Source.Name]],FIND("-",Tabla_MM1f_OpenMP[[#This Row],[Source.Name]],1)-1)</f>
        <v>MM1f</v>
      </c>
      <c r="E2219" t="str">
        <f>+MID(Tabla_MM1f_OpenMP[[#This Row],[Source.Name]],LEN(Tabla_MM1f_OpenMP[[#This Row],[Algorithm]])+2,LEN(Tabla_MM1f_OpenMP[[#This Row],[Source.Name]]))</f>
        <v>2000-TH-16.txt</v>
      </c>
      <c r="F2219" t="str">
        <f>+MID(Tabla_MM1f_OpenMP[[#This Row],[Source]],1,FIND("-",Tabla_MM1f_OpenMP[[#This Row],[Source]],1)-1)</f>
        <v>2000</v>
      </c>
      <c r="G221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19" t="str">
        <f>+LEFT(Tabla_MM1f_OpenMP[[#This Row],[source2]],FIND(".",Tabla_MM1f_OpenMP[[#This Row],[source2]],1)-1)</f>
        <v>TH-16</v>
      </c>
      <c r="I2219">
        <f>+IF(Tabla_MM1f_OpenMP[[#This Row],[Time1]]="",Tabla_MM1f_OpenMP[[#This Row],[Time2]],Tabla_MM1f_OpenMP[[#This Row],[Time1]])</f>
        <v>539564</v>
      </c>
    </row>
    <row r="2220" spans="1:9" x14ac:dyDescent="0.2">
      <c r="A2220" t="s">
        <v>1415</v>
      </c>
      <c r="B2220" t="s">
        <v>2</v>
      </c>
      <c r="C2220">
        <v>537970</v>
      </c>
      <c r="D2220" t="str">
        <f>+LEFT(Tabla_MM1f_OpenMP[[#This Row],[Source.Name]],FIND("-",Tabla_MM1f_OpenMP[[#This Row],[Source.Name]],1)-1)</f>
        <v>MM1f</v>
      </c>
      <c r="E2220" t="str">
        <f>+MID(Tabla_MM1f_OpenMP[[#This Row],[Source.Name]],LEN(Tabla_MM1f_OpenMP[[#This Row],[Algorithm]])+2,LEN(Tabla_MM1f_OpenMP[[#This Row],[Source.Name]]))</f>
        <v>2000-TH-16.txt</v>
      </c>
      <c r="F2220" t="str">
        <f>+MID(Tabla_MM1f_OpenMP[[#This Row],[Source]],1,FIND("-",Tabla_MM1f_OpenMP[[#This Row],[Source]],1)-1)</f>
        <v>2000</v>
      </c>
      <c r="G222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20" t="str">
        <f>+LEFT(Tabla_MM1f_OpenMP[[#This Row],[source2]],FIND(".",Tabla_MM1f_OpenMP[[#This Row],[source2]],1)-1)</f>
        <v>TH-16</v>
      </c>
      <c r="I2220">
        <f>+IF(Tabla_MM1f_OpenMP[[#This Row],[Time1]]="",Tabla_MM1f_OpenMP[[#This Row],[Time2]],Tabla_MM1f_OpenMP[[#This Row],[Time1]])</f>
        <v>537970</v>
      </c>
    </row>
    <row r="2221" spans="1:9" x14ac:dyDescent="0.2">
      <c r="A2221" t="s">
        <v>1415</v>
      </c>
      <c r="B2221" t="s">
        <v>2</v>
      </c>
      <c r="C2221">
        <v>534719</v>
      </c>
      <c r="D2221" t="str">
        <f>+LEFT(Tabla_MM1f_OpenMP[[#This Row],[Source.Name]],FIND("-",Tabla_MM1f_OpenMP[[#This Row],[Source.Name]],1)-1)</f>
        <v>MM1f</v>
      </c>
      <c r="E2221" t="str">
        <f>+MID(Tabla_MM1f_OpenMP[[#This Row],[Source.Name]],LEN(Tabla_MM1f_OpenMP[[#This Row],[Algorithm]])+2,LEN(Tabla_MM1f_OpenMP[[#This Row],[Source.Name]]))</f>
        <v>2000-TH-16.txt</v>
      </c>
      <c r="F2221" t="str">
        <f>+MID(Tabla_MM1f_OpenMP[[#This Row],[Source]],1,FIND("-",Tabla_MM1f_OpenMP[[#This Row],[Source]],1)-1)</f>
        <v>2000</v>
      </c>
      <c r="G222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21" t="str">
        <f>+LEFT(Tabla_MM1f_OpenMP[[#This Row],[source2]],FIND(".",Tabla_MM1f_OpenMP[[#This Row],[source2]],1)-1)</f>
        <v>TH-16</v>
      </c>
      <c r="I2221">
        <f>+IF(Tabla_MM1f_OpenMP[[#This Row],[Time1]]="",Tabla_MM1f_OpenMP[[#This Row],[Time2]],Tabla_MM1f_OpenMP[[#This Row],[Time1]])</f>
        <v>534719</v>
      </c>
    </row>
    <row r="2222" spans="1:9" x14ac:dyDescent="0.2">
      <c r="A2222" t="s">
        <v>1415</v>
      </c>
      <c r="B2222" t="s">
        <v>2</v>
      </c>
      <c r="C2222">
        <v>539058</v>
      </c>
      <c r="D2222" t="str">
        <f>+LEFT(Tabla_MM1f_OpenMP[[#This Row],[Source.Name]],FIND("-",Tabla_MM1f_OpenMP[[#This Row],[Source.Name]],1)-1)</f>
        <v>MM1f</v>
      </c>
      <c r="E2222" t="str">
        <f>+MID(Tabla_MM1f_OpenMP[[#This Row],[Source.Name]],LEN(Tabla_MM1f_OpenMP[[#This Row],[Algorithm]])+2,LEN(Tabla_MM1f_OpenMP[[#This Row],[Source.Name]]))</f>
        <v>2000-TH-16.txt</v>
      </c>
      <c r="F2222" t="str">
        <f>+MID(Tabla_MM1f_OpenMP[[#This Row],[Source]],1,FIND("-",Tabla_MM1f_OpenMP[[#This Row],[Source]],1)-1)</f>
        <v>2000</v>
      </c>
      <c r="G22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22" t="str">
        <f>+LEFT(Tabla_MM1f_OpenMP[[#This Row],[source2]],FIND(".",Tabla_MM1f_OpenMP[[#This Row],[source2]],1)-1)</f>
        <v>TH-16</v>
      </c>
      <c r="I2222">
        <f>+IF(Tabla_MM1f_OpenMP[[#This Row],[Time1]]="",Tabla_MM1f_OpenMP[[#This Row],[Time2]],Tabla_MM1f_OpenMP[[#This Row],[Time1]])</f>
        <v>539058</v>
      </c>
    </row>
    <row r="2223" spans="1:9" x14ac:dyDescent="0.2">
      <c r="A2223" t="s">
        <v>1415</v>
      </c>
      <c r="B2223" t="s">
        <v>2</v>
      </c>
      <c r="C2223">
        <v>540136</v>
      </c>
      <c r="D2223" t="str">
        <f>+LEFT(Tabla_MM1f_OpenMP[[#This Row],[Source.Name]],FIND("-",Tabla_MM1f_OpenMP[[#This Row],[Source.Name]],1)-1)</f>
        <v>MM1f</v>
      </c>
      <c r="E2223" t="str">
        <f>+MID(Tabla_MM1f_OpenMP[[#This Row],[Source.Name]],LEN(Tabla_MM1f_OpenMP[[#This Row],[Algorithm]])+2,LEN(Tabla_MM1f_OpenMP[[#This Row],[Source.Name]]))</f>
        <v>2000-TH-16.txt</v>
      </c>
      <c r="F2223" t="str">
        <f>+MID(Tabla_MM1f_OpenMP[[#This Row],[Source]],1,FIND("-",Tabla_MM1f_OpenMP[[#This Row],[Source]],1)-1)</f>
        <v>2000</v>
      </c>
      <c r="G22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23" t="str">
        <f>+LEFT(Tabla_MM1f_OpenMP[[#This Row],[source2]],FIND(".",Tabla_MM1f_OpenMP[[#This Row],[source2]],1)-1)</f>
        <v>TH-16</v>
      </c>
      <c r="I2223">
        <f>+IF(Tabla_MM1f_OpenMP[[#This Row],[Time1]]="",Tabla_MM1f_OpenMP[[#This Row],[Time2]],Tabla_MM1f_OpenMP[[#This Row],[Time1]])</f>
        <v>540136</v>
      </c>
    </row>
    <row r="2224" spans="1:9" x14ac:dyDescent="0.2">
      <c r="A2224" t="s">
        <v>1415</v>
      </c>
      <c r="B2224" t="s">
        <v>2</v>
      </c>
      <c r="C2224">
        <v>537605</v>
      </c>
      <c r="D2224" t="str">
        <f>+LEFT(Tabla_MM1f_OpenMP[[#This Row],[Source.Name]],FIND("-",Tabla_MM1f_OpenMP[[#This Row],[Source.Name]],1)-1)</f>
        <v>MM1f</v>
      </c>
      <c r="E2224" t="str">
        <f>+MID(Tabla_MM1f_OpenMP[[#This Row],[Source.Name]],LEN(Tabla_MM1f_OpenMP[[#This Row],[Algorithm]])+2,LEN(Tabla_MM1f_OpenMP[[#This Row],[Source.Name]]))</f>
        <v>2000-TH-16.txt</v>
      </c>
      <c r="F2224" t="str">
        <f>+MID(Tabla_MM1f_OpenMP[[#This Row],[Source]],1,FIND("-",Tabla_MM1f_OpenMP[[#This Row],[Source]],1)-1)</f>
        <v>2000</v>
      </c>
      <c r="G22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24" t="str">
        <f>+LEFT(Tabla_MM1f_OpenMP[[#This Row],[source2]],FIND(".",Tabla_MM1f_OpenMP[[#This Row],[source2]],1)-1)</f>
        <v>TH-16</v>
      </c>
      <c r="I2224">
        <f>+IF(Tabla_MM1f_OpenMP[[#This Row],[Time1]]="",Tabla_MM1f_OpenMP[[#This Row],[Time2]],Tabla_MM1f_OpenMP[[#This Row],[Time1]])</f>
        <v>537605</v>
      </c>
    </row>
    <row r="2225" spans="1:9" x14ac:dyDescent="0.2">
      <c r="A2225" t="s">
        <v>1415</v>
      </c>
      <c r="B2225" t="s">
        <v>2</v>
      </c>
      <c r="C2225">
        <v>537963</v>
      </c>
      <c r="D2225" t="str">
        <f>+LEFT(Tabla_MM1f_OpenMP[[#This Row],[Source.Name]],FIND("-",Tabla_MM1f_OpenMP[[#This Row],[Source.Name]],1)-1)</f>
        <v>MM1f</v>
      </c>
      <c r="E2225" t="str">
        <f>+MID(Tabla_MM1f_OpenMP[[#This Row],[Source.Name]],LEN(Tabla_MM1f_OpenMP[[#This Row],[Algorithm]])+2,LEN(Tabla_MM1f_OpenMP[[#This Row],[Source.Name]]))</f>
        <v>2000-TH-16.txt</v>
      </c>
      <c r="F2225" t="str">
        <f>+MID(Tabla_MM1f_OpenMP[[#This Row],[Source]],1,FIND("-",Tabla_MM1f_OpenMP[[#This Row],[Source]],1)-1)</f>
        <v>2000</v>
      </c>
      <c r="G22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25" t="str">
        <f>+LEFT(Tabla_MM1f_OpenMP[[#This Row],[source2]],FIND(".",Tabla_MM1f_OpenMP[[#This Row],[source2]],1)-1)</f>
        <v>TH-16</v>
      </c>
      <c r="I2225">
        <f>+IF(Tabla_MM1f_OpenMP[[#This Row],[Time1]]="",Tabla_MM1f_OpenMP[[#This Row],[Time2]],Tabla_MM1f_OpenMP[[#This Row],[Time1]])</f>
        <v>537963</v>
      </c>
    </row>
    <row r="2226" spans="1:9" x14ac:dyDescent="0.2">
      <c r="A2226" t="s">
        <v>1415</v>
      </c>
      <c r="B2226" t="s">
        <v>2</v>
      </c>
      <c r="C2226">
        <v>529209</v>
      </c>
      <c r="D2226" t="str">
        <f>+LEFT(Tabla_MM1f_OpenMP[[#This Row],[Source.Name]],FIND("-",Tabla_MM1f_OpenMP[[#This Row],[Source.Name]],1)-1)</f>
        <v>MM1f</v>
      </c>
      <c r="E2226" t="str">
        <f>+MID(Tabla_MM1f_OpenMP[[#This Row],[Source.Name]],LEN(Tabla_MM1f_OpenMP[[#This Row],[Algorithm]])+2,LEN(Tabla_MM1f_OpenMP[[#This Row],[Source.Name]]))</f>
        <v>2000-TH-16.txt</v>
      </c>
      <c r="F2226" t="str">
        <f>+MID(Tabla_MM1f_OpenMP[[#This Row],[Source]],1,FIND("-",Tabla_MM1f_OpenMP[[#This Row],[Source]],1)-1)</f>
        <v>2000</v>
      </c>
      <c r="G22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26" t="str">
        <f>+LEFT(Tabla_MM1f_OpenMP[[#This Row],[source2]],FIND(".",Tabla_MM1f_OpenMP[[#This Row],[source2]],1)-1)</f>
        <v>TH-16</v>
      </c>
      <c r="I2226">
        <f>+IF(Tabla_MM1f_OpenMP[[#This Row],[Time1]]="",Tabla_MM1f_OpenMP[[#This Row],[Time2]],Tabla_MM1f_OpenMP[[#This Row],[Time1]])</f>
        <v>529209</v>
      </c>
    </row>
    <row r="2227" spans="1:9" x14ac:dyDescent="0.2">
      <c r="A2227" t="s">
        <v>1415</v>
      </c>
      <c r="B2227" t="s">
        <v>2</v>
      </c>
      <c r="C2227">
        <v>539973</v>
      </c>
      <c r="D2227" t="str">
        <f>+LEFT(Tabla_MM1f_OpenMP[[#This Row],[Source.Name]],FIND("-",Tabla_MM1f_OpenMP[[#This Row],[Source.Name]],1)-1)</f>
        <v>MM1f</v>
      </c>
      <c r="E2227" t="str">
        <f>+MID(Tabla_MM1f_OpenMP[[#This Row],[Source.Name]],LEN(Tabla_MM1f_OpenMP[[#This Row],[Algorithm]])+2,LEN(Tabla_MM1f_OpenMP[[#This Row],[Source.Name]]))</f>
        <v>2000-TH-16.txt</v>
      </c>
      <c r="F2227" t="str">
        <f>+MID(Tabla_MM1f_OpenMP[[#This Row],[Source]],1,FIND("-",Tabla_MM1f_OpenMP[[#This Row],[Source]],1)-1)</f>
        <v>2000</v>
      </c>
      <c r="G22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27" t="str">
        <f>+LEFT(Tabla_MM1f_OpenMP[[#This Row],[source2]],FIND(".",Tabla_MM1f_OpenMP[[#This Row],[source2]],1)-1)</f>
        <v>TH-16</v>
      </c>
      <c r="I2227">
        <f>+IF(Tabla_MM1f_OpenMP[[#This Row],[Time1]]="",Tabla_MM1f_OpenMP[[#This Row],[Time2]],Tabla_MM1f_OpenMP[[#This Row],[Time1]])</f>
        <v>539973</v>
      </c>
    </row>
    <row r="2228" spans="1:9" x14ac:dyDescent="0.2">
      <c r="A2228" t="s">
        <v>1415</v>
      </c>
      <c r="B2228" t="s">
        <v>2</v>
      </c>
      <c r="C2228">
        <v>539019</v>
      </c>
      <c r="D2228" t="str">
        <f>+LEFT(Tabla_MM1f_OpenMP[[#This Row],[Source.Name]],FIND("-",Tabla_MM1f_OpenMP[[#This Row],[Source.Name]],1)-1)</f>
        <v>MM1f</v>
      </c>
      <c r="E2228" t="str">
        <f>+MID(Tabla_MM1f_OpenMP[[#This Row],[Source.Name]],LEN(Tabla_MM1f_OpenMP[[#This Row],[Algorithm]])+2,LEN(Tabla_MM1f_OpenMP[[#This Row],[Source.Name]]))</f>
        <v>2000-TH-16.txt</v>
      </c>
      <c r="F2228" t="str">
        <f>+MID(Tabla_MM1f_OpenMP[[#This Row],[Source]],1,FIND("-",Tabla_MM1f_OpenMP[[#This Row],[Source]],1)-1)</f>
        <v>2000</v>
      </c>
      <c r="G22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28" t="str">
        <f>+LEFT(Tabla_MM1f_OpenMP[[#This Row],[source2]],FIND(".",Tabla_MM1f_OpenMP[[#This Row],[source2]],1)-1)</f>
        <v>TH-16</v>
      </c>
      <c r="I2228">
        <f>+IF(Tabla_MM1f_OpenMP[[#This Row],[Time1]]="",Tabla_MM1f_OpenMP[[#This Row],[Time2]],Tabla_MM1f_OpenMP[[#This Row],[Time1]])</f>
        <v>539019</v>
      </c>
    </row>
    <row r="2229" spans="1:9" x14ac:dyDescent="0.2">
      <c r="A2229" t="s">
        <v>1415</v>
      </c>
      <c r="B2229" t="s">
        <v>2</v>
      </c>
      <c r="C2229">
        <v>540028</v>
      </c>
      <c r="D2229" t="str">
        <f>+LEFT(Tabla_MM1f_OpenMP[[#This Row],[Source.Name]],FIND("-",Tabla_MM1f_OpenMP[[#This Row],[Source.Name]],1)-1)</f>
        <v>MM1f</v>
      </c>
      <c r="E2229" t="str">
        <f>+MID(Tabla_MM1f_OpenMP[[#This Row],[Source.Name]],LEN(Tabla_MM1f_OpenMP[[#This Row],[Algorithm]])+2,LEN(Tabla_MM1f_OpenMP[[#This Row],[Source.Name]]))</f>
        <v>2000-TH-16.txt</v>
      </c>
      <c r="F2229" t="str">
        <f>+MID(Tabla_MM1f_OpenMP[[#This Row],[Source]],1,FIND("-",Tabla_MM1f_OpenMP[[#This Row],[Source]],1)-1)</f>
        <v>2000</v>
      </c>
      <c r="G22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29" t="str">
        <f>+LEFT(Tabla_MM1f_OpenMP[[#This Row],[source2]],FIND(".",Tabla_MM1f_OpenMP[[#This Row],[source2]],1)-1)</f>
        <v>TH-16</v>
      </c>
      <c r="I2229">
        <f>+IF(Tabla_MM1f_OpenMP[[#This Row],[Time1]]="",Tabla_MM1f_OpenMP[[#This Row],[Time2]],Tabla_MM1f_OpenMP[[#This Row],[Time1]])</f>
        <v>540028</v>
      </c>
    </row>
    <row r="2230" spans="1:9" x14ac:dyDescent="0.2">
      <c r="A2230" t="s">
        <v>1415</v>
      </c>
      <c r="B2230" t="s">
        <v>2</v>
      </c>
      <c r="C2230">
        <v>530942</v>
      </c>
      <c r="D2230" t="str">
        <f>+LEFT(Tabla_MM1f_OpenMP[[#This Row],[Source.Name]],FIND("-",Tabla_MM1f_OpenMP[[#This Row],[Source.Name]],1)-1)</f>
        <v>MM1f</v>
      </c>
      <c r="E2230" t="str">
        <f>+MID(Tabla_MM1f_OpenMP[[#This Row],[Source.Name]],LEN(Tabla_MM1f_OpenMP[[#This Row],[Algorithm]])+2,LEN(Tabla_MM1f_OpenMP[[#This Row],[Source.Name]]))</f>
        <v>2000-TH-16.txt</v>
      </c>
      <c r="F2230" t="str">
        <f>+MID(Tabla_MM1f_OpenMP[[#This Row],[Source]],1,FIND("-",Tabla_MM1f_OpenMP[[#This Row],[Source]],1)-1)</f>
        <v>2000</v>
      </c>
      <c r="G22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30" t="str">
        <f>+LEFT(Tabla_MM1f_OpenMP[[#This Row],[source2]],FIND(".",Tabla_MM1f_OpenMP[[#This Row],[source2]],1)-1)</f>
        <v>TH-16</v>
      </c>
      <c r="I2230">
        <f>+IF(Tabla_MM1f_OpenMP[[#This Row],[Time1]]="",Tabla_MM1f_OpenMP[[#This Row],[Time2]],Tabla_MM1f_OpenMP[[#This Row],[Time1]])</f>
        <v>530942</v>
      </c>
    </row>
    <row r="2231" spans="1:9" x14ac:dyDescent="0.2">
      <c r="A2231" t="s">
        <v>1415</v>
      </c>
      <c r="B2231" t="s">
        <v>2</v>
      </c>
      <c r="C2231">
        <v>541668</v>
      </c>
      <c r="D2231" t="str">
        <f>+LEFT(Tabla_MM1f_OpenMP[[#This Row],[Source.Name]],FIND("-",Tabla_MM1f_OpenMP[[#This Row],[Source.Name]],1)-1)</f>
        <v>MM1f</v>
      </c>
      <c r="E2231" t="str">
        <f>+MID(Tabla_MM1f_OpenMP[[#This Row],[Source.Name]],LEN(Tabla_MM1f_OpenMP[[#This Row],[Algorithm]])+2,LEN(Tabla_MM1f_OpenMP[[#This Row],[Source.Name]]))</f>
        <v>2000-TH-16.txt</v>
      </c>
      <c r="F2231" t="str">
        <f>+MID(Tabla_MM1f_OpenMP[[#This Row],[Source]],1,FIND("-",Tabla_MM1f_OpenMP[[#This Row],[Source]],1)-1)</f>
        <v>2000</v>
      </c>
      <c r="G22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31" t="str">
        <f>+LEFT(Tabla_MM1f_OpenMP[[#This Row],[source2]],FIND(".",Tabla_MM1f_OpenMP[[#This Row],[source2]],1)-1)</f>
        <v>TH-16</v>
      </c>
      <c r="I2231">
        <f>+IF(Tabla_MM1f_OpenMP[[#This Row],[Time1]]="",Tabla_MM1f_OpenMP[[#This Row],[Time2]],Tabla_MM1f_OpenMP[[#This Row],[Time1]])</f>
        <v>541668</v>
      </c>
    </row>
    <row r="2232" spans="1:9" x14ac:dyDescent="0.2">
      <c r="A2232" t="s">
        <v>1415</v>
      </c>
      <c r="B2232" t="s">
        <v>2</v>
      </c>
      <c r="C2232">
        <v>528205</v>
      </c>
      <c r="D2232" t="str">
        <f>+LEFT(Tabla_MM1f_OpenMP[[#This Row],[Source.Name]],FIND("-",Tabla_MM1f_OpenMP[[#This Row],[Source.Name]],1)-1)</f>
        <v>MM1f</v>
      </c>
      <c r="E2232" t="str">
        <f>+MID(Tabla_MM1f_OpenMP[[#This Row],[Source.Name]],LEN(Tabla_MM1f_OpenMP[[#This Row],[Algorithm]])+2,LEN(Tabla_MM1f_OpenMP[[#This Row],[Source.Name]]))</f>
        <v>2000-TH-16.txt</v>
      </c>
      <c r="F2232" t="str">
        <f>+MID(Tabla_MM1f_OpenMP[[#This Row],[Source]],1,FIND("-",Tabla_MM1f_OpenMP[[#This Row],[Source]],1)-1)</f>
        <v>2000</v>
      </c>
      <c r="G22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32" t="str">
        <f>+LEFT(Tabla_MM1f_OpenMP[[#This Row],[source2]],FIND(".",Tabla_MM1f_OpenMP[[#This Row],[source2]],1)-1)</f>
        <v>TH-16</v>
      </c>
      <c r="I2232">
        <f>+IF(Tabla_MM1f_OpenMP[[#This Row],[Time1]]="",Tabla_MM1f_OpenMP[[#This Row],[Time2]],Tabla_MM1f_OpenMP[[#This Row],[Time1]])</f>
        <v>528205</v>
      </c>
    </row>
    <row r="2233" spans="1:9" x14ac:dyDescent="0.2">
      <c r="A2233" t="s">
        <v>1415</v>
      </c>
      <c r="B2233" t="s">
        <v>2</v>
      </c>
      <c r="C2233">
        <v>539126</v>
      </c>
      <c r="D2233" t="str">
        <f>+LEFT(Tabla_MM1f_OpenMP[[#This Row],[Source.Name]],FIND("-",Tabla_MM1f_OpenMP[[#This Row],[Source.Name]],1)-1)</f>
        <v>MM1f</v>
      </c>
      <c r="E2233" t="str">
        <f>+MID(Tabla_MM1f_OpenMP[[#This Row],[Source.Name]],LEN(Tabla_MM1f_OpenMP[[#This Row],[Algorithm]])+2,LEN(Tabla_MM1f_OpenMP[[#This Row],[Source.Name]]))</f>
        <v>2000-TH-16.txt</v>
      </c>
      <c r="F2233" t="str">
        <f>+MID(Tabla_MM1f_OpenMP[[#This Row],[Source]],1,FIND("-",Tabla_MM1f_OpenMP[[#This Row],[Source]],1)-1)</f>
        <v>2000</v>
      </c>
      <c r="G22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33" t="str">
        <f>+LEFT(Tabla_MM1f_OpenMP[[#This Row],[source2]],FIND(".",Tabla_MM1f_OpenMP[[#This Row],[source2]],1)-1)</f>
        <v>TH-16</v>
      </c>
      <c r="I2233">
        <f>+IF(Tabla_MM1f_OpenMP[[#This Row],[Time1]]="",Tabla_MM1f_OpenMP[[#This Row],[Time2]],Tabla_MM1f_OpenMP[[#This Row],[Time1]])</f>
        <v>539126</v>
      </c>
    </row>
    <row r="2234" spans="1:9" x14ac:dyDescent="0.2">
      <c r="A2234" t="s">
        <v>1415</v>
      </c>
      <c r="B2234" t="s">
        <v>2</v>
      </c>
      <c r="C2234">
        <v>541778</v>
      </c>
      <c r="D2234" t="str">
        <f>+LEFT(Tabla_MM1f_OpenMP[[#This Row],[Source.Name]],FIND("-",Tabla_MM1f_OpenMP[[#This Row],[Source.Name]],1)-1)</f>
        <v>MM1f</v>
      </c>
      <c r="E2234" t="str">
        <f>+MID(Tabla_MM1f_OpenMP[[#This Row],[Source.Name]],LEN(Tabla_MM1f_OpenMP[[#This Row],[Algorithm]])+2,LEN(Tabla_MM1f_OpenMP[[#This Row],[Source.Name]]))</f>
        <v>2000-TH-16.txt</v>
      </c>
      <c r="F2234" t="str">
        <f>+MID(Tabla_MM1f_OpenMP[[#This Row],[Source]],1,FIND("-",Tabla_MM1f_OpenMP[[#This Row],[Source]],1)-1)</f>
        <v>2000</v>
      </c>
      <c r="G22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34" t="str">
        <f>+LEFT(Tabla_MM1f_OpenMP[[#This Row],[source2]],FIND(".",Tabla_MM1f_OpenMP[[#This Row],[source2]],1)-1)</f>
        <v>TH-16</v>
      </c>
      <c r="I2234">
        <f>+IF(Tabla_MM1f_OpenMP[[#This Row],[Time1]]="",Tabla_MM1f_OpenMP[[#This Row],[Time2]],Tabla_MM1f_OpenMP[[#This Row],[Time1]])</f>
        <v>541778</v>
      </c>
    </row>
    <row r="2235" spans="1:9" x14ac:dyDescent="0.2">
      <c r="A2235" t="s">
        <v>1415</v>
      </c>
      <c r="B2235" t="s">
        <v>2</v>
      </c>
      <c r="C2235">
        <v>538604</v>
      </c>
      <c r="D2235" t="str">
        <f>+LEFT(Tabla_MM1f_OpenMP[[#This Row],[Source.Name]],FIND("-",Tabla_MM1f_OpenMP[[#This Row],[Source.Name]],1)-1)</f>
        <v>MM1f</v>
      </c>
      <c r="E2235" t="str">
        <f>+MID(Tabla_MM1f_OpenMP[[#This Row],[Source.Name]],LEN(Tabla_MM1f_OpenMP[[#This Row],[Algorithm]])+2,LEN(Tabla_MM1f_OpenMP[[#This Row],[Source.Name]]))</f>
        <v>2000-TH-16.txt</v>
      </c>
      <c r="F2235" t="str">
        <f>+MID(Tabla_MM1f_OpenMP[[#This Row],[Source]],1,FIND("-",Tabla_MM1f_OpenMP[[#This Row],[Source]],1)-1)</f>
        <v>2000</v>
      </c>
      <c r="G22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35" t="str">
        <f>+LEFT(Tabla_MM1f_OpenMP[[#This Row],[source2]],FIND(".",Tabla_MM1f_OpenMP[[#This Row],[source2]],1)-1)</f>
        <v>TH-16</v>
      </c>
      <c r="I2235">
        <f>+IF(Tabla_MM1f_OpenMP[[#This Row],[Time1]]="",Tabla_MM1f_OpenMP[[#This Row],[Time2]],Tabla_MM1f_OpenMP[[#This Row],[Time1]])</f>
        <v>538604</v>
      </c>
    </row>
    <row r="2236" spans="1:9" x14ac:dyDescent="0.2">
      <c r="A2236" t="s">
        <v>1415</v>
      </c>
      <c r="B2236" t="s">
        <v>2</v>
      </c>
      <c r="C2236">
        <v>526985</v>
      </c>
      <c r="D2236" t="str">
        <f>+LEFT(Tabla_MM1f_OpenMP[[#This Row],[Source.Name]],FIND("-",Tabla_MM1f_OpenMP[[#This Row],[Source.Name]],1)-1)</f>
        <v>MM1f</v>
      </c>
      <c r="E2236" t="str">
        <f>+MID(Tabla_MM1f_OpenMP[[#This Row],[Source.Name]],LEN(Tabla_MM1f_OpenMP[[#This Row],[Algorithm]])+2,LEN(Tabla_MM1f_OpenMP[[#This Row],[Source.Name]]))</f>
        <v>2000-TH-16.txt</v>
      </c>
      <c r="F2236" t="str">
        <f>+MID(Tabla_MM1f_OpenMP[[#This Row],[Source]],1,FIND("-",Tabla_MM1f_OpenMP[[#This Row],[Source]],1)-1)</f>
        <v>2000</v>
      </c>
      <c r="G22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36" t="str">
        <f>+LEFT(Tabla_MM1f_OpenMP[[#This Row],[source2]],FIND(".",Tabla_MM1f_OpenMP[[#This Row],[source2]],1)-1)</f>
        <v>TH-16</v>
      </c>
      <c r="I2236">
        <f>+IF(Tabla_MM1f_OpenMP[[#This Row],[Time1]]="",Tabla_MM1f_OpenMP[[#This Row],[Time2]],Tabla_MM1f_OpenMP[[#This Row],[Time1]])</f>
        <v>526985</v>
      </c>
    </row>
    <row r="2237" spans="1:9" x14ac:dyDescent="0.2">
      <c r="A2237" t="s">
        <v>1415</v>
      </c>
      <c r="B2237" t="s">
        <v>2</v>
      </c>
      <c r="C2237">
        <v>537489</v>
      </c>
      <c r="D2237" t="str">
        <f>+LEFT(Tabla_MM1f_OpenMP[[#This Row],[Source.Name]],FIND("-",Tabla_MM1f_OpenMP[[#This Row],[Source.Name]],1)-1)</f>
        <v>MM1f</v>
      </c>
      <c r="E2237" t="str">
        <f>+MID(Tabla_MM1f_OpenMP[[#This Row],[Source.Name]],LEN(Tabla_MM1f_OpenMP[[#This Row],[Algorithm]])+2,LEN(Tabla_MM1f_OpenMP[[#This Row],[Source.Name]]))</f>
        <v>2000-TH-16.txt</v>
      </c>
      <c r="F2237" t="str">
        <f>+MID(Tabla_MM1f_OpenMP[[#This Row],[Source]],1,FIND("-",Tabla_MM1f_OpenMP[[#This Row],[Source]],1)-1)</f>
        <v>2000</v>
      </c>
      <c r="G22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37" t="str">
        <f>+LEFT(Tabla_MM1f_OpenMP[[#This Row],[source2]],FIND(".",Tabla_MM1f_OpenMP[[#This Row],[source2]],1)-1)</f>
        <v>TH-16</v>
      </c>
      <c r="I2237">
        <f>+IF(Tabla_MM1f_OpenMP[[#This Row],[Time1]]="",Tabla_MM1f_OpenMP[[#This Row],[Time2]],Tabla_MM1f_OpenMP[[#This Row],[Time1]])</f>
        <v>537489</v>
      </c>
    </row>
    <row r="2238" spans="1:9" x14ac:dyDescent="0.2">
      <c r="A2238" t="s">
        <v>1415</v>
      </c>
      <c r="B2238" t="s">
        <v>2</v>
      </c>
      <c r="C2238">
        <v>536167</v>
      </c>
      <c r="D2238" t="str">
        <f>+LEFT(Tabla_MM1f_OpenMP[[#This Row],[Source.Name]],FIND("-",Tabla_MM1f_OpenMP[[#This Row],[Source.Name]],1)-1)</f>
        <v>MM1f</v>
      </c>
      <c r="E2238" t="str">
        <f>+MID(Tabla_MM1f_OpenMP[[#This Row],[Source.Name]],LEN(Tabla_MM1f_OpenMP[[#This Row],[Algorithm]])+2,LEN(Tabla_MM1f_OpenMP[[#This Row],[Source.Name]]))</f>
        <v>2000-TH-16.txt</v>
      </c>
      <c r="F2238" t="str">
        <f>+MID(Tabla_MM1f_OpenMP[[#This Row],[Source]],1,FIND("-",Tabla_MM1f_OpenMP[[#This Row],[Source]],1)-1)</f>
        <v>2000</v>
      </c>
      <c r="G22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38" t="str">
        <f>+LEFT(Tabla_MM1f_OpenMP[[#This Row],[source2]],FIND(".",Tabla_MM1f_OpenMP[[#This Row],[source2]],1)-1)</f>
        <v>TH-16</v>
      </c>
      <c r="I2238">
        <f>+IF(Tabla_MM1f_OpenMP[[#This Row],[Time1]]="",Tabla_MM1f_OpenMP[[#This Row],[Time2]],Tabla_MM1f_OpenMP[[#This Row],[Time1]])</f>
        <v>536167</v>
      </c>
    </row>
    <row r="2239" spans="1:9" x14ac:dyDescent="0.2">
      <c r="A2239" t="s">
        <v>1415</v>
      </c>
      <c r="B2239" t="s">
        <v>2</v>
      </c>
      <c r="C2239">
        <v>537502</v>
      </c>
      <c r="D2239" t="str">
        <f>+LEFT(Tabla_MM1f_OpenMP[[#This Row],[Source.Name]],FIND("-",Tabla_MM1f_OpenMP[[#This Row],[Source.Name]],1)-1)</f>
        <v>MM1f</v>
      </c>
      <c r="E2239" t="str">
        <f>+MID(Tabla_MM1f_OpenMP[[#This Row],[Source.Name]],LEN(Tabla_MM1f_OpenMP[[#This Row],[Algorithm]])+2,LEN(Tabla_MM1f_OpenMP[[#This Row],[Source.Name]]))</f>
        <v>2000-TH-16.txt</v>
      </c>
      <c r="F2239" t="str">
        <f>+MID(Tabla_MM1f_OpenMP[[#This Row],[Source]],1,FIND("-",Tabla_MM1f_OpenMP[[#This Row],[Source]],1)-1)</f>
        <v>2000</v>
      </c>
      <c r="G22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39" t="str">
        <f>+LEFT(Tabla_MM1f_OpenMP[[#This Row],[source2]],FIND(".",Tabla_MM1f_OpenMP[[#This Row],[source2]],1)-1)</f>
        <v>TH-16</v>
      </c>
      <c r="I2239">
        <f>+IF(Tabla_MM1f_OpenMP[[#This Row],[Time1]]="",Tabla_MM1f_OpenMP[[#This Row],[Time2]],Tabla_MM1f_OpenMP[[#This Row],[Time1]])</f>
        <v>537502</v>
      </c>
    </row>
    <row r="2240" spans="1:9" x14ac:dyDescent="0.2">
      <c r="A2240" t="s">
        <v>1415</v>
      </c>
      <c r="B2240" t="s">
        <v>2</v>
      </c>
      <c r="C2240">
        <v>538018</v>
      </c>
      <c r="D2240" t="str">
        <f>+LEFT(Tabla_MM1f_OpenMP[[#This Row],[Source.Name]],FIND("-",Tabla_MM1f_OpenMP[[#This Row],[Source.Name]],1)-1)</f>
        <v>MM1f</v>
      </c>
      <c r="E2240" t="str">
        <f>+MID(Tabla_MM1f_OpenMP[[#This Row],[Source.Name]],LEN(Tabla_MM1f_OpenMP[[#This Row],[Algorithm]])+2,LEN(Tabla_MM1f_OpenMP[[#This Row],[Source.Name]]))</f>
        <v>2000-TH-16.txt</v>
      </c>
      <c r="F2240" t="str">
        <f>+MID(Tabla_MM1f_OpenMP[[#This Row],[Source]],1,FIND("-",Tabla_MM1f_OpenMP[[#This Row],[Source]],1)-1)</f>
        <v>2000</v>
      </c>
      <c r="G22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40" t="str">
        <f>+LEFT(Tabla_MM1f_OpenMP[[#This Row],[source2]],FIND(".",Tabla_MM1f_OpenMP[[#This Row],[source2]],1)-1)</f>
        <v>TH-16</v>
      </c>
      <c r="I2240">
        <f>+IF(Tabla_MM1f_OpenMP[[#This Row],[Time1]]="",Tabla_MM1f_OpenMP[[#This Row],[Time2]],Tabla_MM1f_OpenMP[[#This Row],[Time1]])</f>
        <v>538018</v>
      </c>
    </row>
    <row r="2241" spans="1:9" x14ac:dyDescent="0.2">
      <c r="A2241" t="s">
        <v>1415</v>
      </c>
      <c r="B2241" t="s">
        <v>2</v>
      </c>
      <c r="C2241">
        <v>538550</v>
      </c>
      <c r="D2241" t="str">
        <f>+LEFT(Tabla_MM1f_OpenMP[[#This Row],[Source.Name]],FIND("-",Tabla_MM1f_OpenMP[[#This Row],[Source.Name]],1)-1)</f>
        <v>MM1f</v>
      </c>
      <c r="E2241" t="str">
        <f>+MID(Tabla_MM1f_OpenMP[[#This Row],[Source.Name]],LEN(Tabla_MM1f_OpenMP[[#This Row],[Algorithm]])+2,LEN(Tabla_MM1f_OpenMP[[#This Row],[Source.Name]]))</f>
        <v>2000-TH-16.txt</v>
      </c>
      <c r="F2241" t="str">
        <f>+MID(Tabla_MM1f_OpenMP[[#This Row],[Source]],1,FIND("-",Tabla_MM1f_OpenMP[[#This Row],[Source]],1)-1)</f>
        <v>2000</v>
      </c>
      <c r="G22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241" t="str">
        <f>+LEFT(Tabla_MM1f_OpenMP[[#This Row],[source2]],FIND(".",Tabla_MM1f_OpenMP[[#This Row],[source2]],1)-1)</f>
        <v>TH-16</v>
      </c>
      <c r="I2241">
        <f>+IF(Tabla_MM1f_OpenMP[[#This Row],[Time1]]="",Tabla_MM1f_OpenMP[[#This Row],[Time2]],Tabla_MM1f_OpenMP[[#This Row],[Time1]])</f>
        <v>538550</v>
      </c>
    </row>
    <row r="2242" spans="1:9" x14ac:dyDescent="0.2">
      <c r="A2242" t="s">
        <v>1416</v>
      </c>
      <c r="B2242" t="s">
        <v>2</v>
      </c>
      <c r="C2242">
        <v>486731</v>
      </c>
      <c r="D2242" t="str">
        <f>+LEFT(Tabla_MM1f_OpenMP[[#This Row],[Source.Name]],FIND("-",Tabla_MM1f_OpenMP[[#This Row],[Source.Name]],1)-1)</f>
        <v>MM1f</v>
      </c>
      <c r="E2242" t="str">
        <f>+MID(Tabla_MM1f_OpenMP[[#This Row],[Source.Name]],LEN(Tabla_MM1f_OpenMP[[#This Row],[Algorithm]])+2,LEN(Tabla_MM1f_OpenMP[[#This Row],[Source.Name]]))</f>
        <v>2000-TH-18.txt</v>
      </c>
      <c r="F2242" t="str">
        <f>+MID(Tabla_MM1f_OpenMP[[#This Row],[Source]],1,FIND("-",Tabla_MM1f_OpenMP[[#This Row],[Source]],1)-1)</f>
        <v>2000</v>
      </c>
      <c r="G22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42" t="str">
        <f>+LEFT(Tabla_MM1f_OpenMP[[#This Row],[source2]],FIND(".",Tabla_MM1f_OpenMP[[#This Row],[source2]],1)-1)</f>
        <v>TH-18</v>
      </c>
      <c r="I2242">
        <f>+IF(Tabla_MM1f_OpenMP[[#This Row],[Time1]]="",Tabla_MM1f_OpenMP[[#This Row],[Time2]],Tabla_MM1f_OpenMP[[#This Row],[Time1]])</f>
        <v>486731</v>
      </c>
    </row>
    <row r="2243" spans="1:9" x14ac:dyDescent="0.2">
      <c r="A2243" t="s">
        <v>1416</v>
      </c>
      <c r="B2243" t="s">
        <v>2</v>
      </c>
      <c r="C2243">
        <v>488060</v>
      </c>
      <c r="D2243" t="str">
        <f>+LEFT(Tabla_MM1f_OpenMP[[#This Row],[Source.Name]],FIND("-",Tabla_MM1f_OpenMP[[#This Row],[Source.Name]],1)-1)</f>
        <v>MM1f</v>
      </c>
      <c r="E2243" t="str">
        <f>+MID(Tabla_MM1f_OpenMP[[#This Row],[Source.Name]],LEN(Tabla_MM1f_OpenMP[[#This Row],[Algorithm]])+2,LEN(Tabla_MM1f_OpenMP[[#This Row],[Source.Name]]))</f>
        <v>2000-TH-18.txt</v>
      </c>
      <c r="F2243" t="str">
        <f>+MID(Tabla_MM1f_OpenMP[[#This Row],[Source]],1,FIND("-",Tabla_MM1f_OpenMP[[#This Row],[Source]],1)-1)</f>
        <v>2000</v>
      </c>
      <c r="G22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43" t="str">
        <f>+LEFT(Tabla_MM1f_OpenMP[[#This Row],[source2]],FIND(".",Tabla_MM1f_OpenMP[[#This Row],[source2]],1)-1)</f>
        <v>TH-18</v>
      </c>
      <c r="I2243">
        <f>+IF(Tabla_MM1f_OpenMP[[#This Row],[Time1]]="",Tabla_MM1f_OpenMP[[#This Row],[Time2]],Tabla_MM1f_OpenMP[[#This Row],[Time1]])</f>
        <v>488060</v>
      </c>
    </row>
    <row r="2244" spans="1:9" x14ac:dyDescent="0.2">
      <c r="A2244" t="s">
        <v>1416</v>
      </c>
      <c r="B2244" t="s">
        <v>2</v>
      </c>
      <c r="C2244">
        <v>487815</v>
      </c>
      <c r="D2244" t="str">
        <f>+LEFT(Tabla_MM1f_OpenMP[[#This Row],[Source.Name]],FIND("-",Tabla_MM1f_OpenMP[[#This Row],[Source.Name]],1)-1)</f>
        <v>MM1f</v>
      </c>
      <c r="E2244" t="str">
        <f>+MID(Tabla_MM1f_OpenMP[[#This Row],[Source.Name]],LEN(Tabla_MM1f_OpenMP[[#This Row],[Algorithm]])+2,LEN(Tabla_MM1f_OpenMP[[#This Row],[Source.Name]]))</f>
        <v>2000-TH-18.txt</v>
      </c>
      <c r="F2244" t="str">
        <f>+MID(Tabla_MM1f_OpenMP[[#This Row],[Source]],1,FIND("-",Tabla_MM1f_OpenMP[[#This Row],[Source]],1)-1)</f>
        <v>2000</v>
      </c>
      <c r="G22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44" t="str">
        <f>+LEFT(Tabla_MM1f_OpenMP[[#This Row],[source2]],FIND(".",Tabla_MM1f_OpenMP[[#This Row],[source2]],1)-1)</f>
        <v>TH-18</v>
      </c>
      <c r="I2244">
        <f>+IF(Tabla_MM1f_OpenMP[[#This Row],[Time1]]="",Tabla_MM1f_OpenMP[[#This Row],[Time2]],Tabla_MM1f_OpenMP[[#This Row],[Time1]])</f>
        <v>487815</v>
      </c>
    </row>
    <row r="2245" spans="1:9" x14ac:dyDescent="0.2">
      <c r="A2245" t="s">
        <v>1416</v>
      </c>
      <c r="B2245" t="s">
        <v>2</v>
      </c>
      <c r="C2245">
        <v>490202</v>
      </c>
      <c r="D2245" t="str">
        <f>+LEFT(Tabla_MM1f_OpenMP[[#This Row],[Source.Name]],FIND("-",Tabla_MM1f_OpenMP[[#This Row],[Source.Name]],1)-1)</f>
        <v>MM1f</v>
      </c>
      <c r="E2245" t="str">
        <f>+MID(Tabla_MM1f_OpenMP[[#This Row],[Source.Name]],LEN(Tabla_MM1f_OpenMP[[#This Row],[Algorithm]])+2,LEN(Tabla_MM1f_OpenMP[[#This Row],[Source.Name]]))</f>
        <v>2000-TH-18.txt</v>
      </c>
      <c r="F2245" t="str">
        <f>+MID(Tabla_MM1f_OpenMP[[#This Row],[Source]],1,FIND("-",Tabla_MM1f_OpenMP[[#This Row],[Source]],1)-1)</f>
        <v>2000</v>
      </c>
      <c r="G22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45" t="str">
        <f>+LEFT(Tabla_MM1f_OpenMP[[#This Row],[source2]],FIND(".",Tabla_MM1f_OpenMP[[#This Row],[source2]],1)-1)</f>
        <v>TH-18</v>
      </c>
      <c r="I2245">
        <f>+IF(Tabla_MM1f_OpenMP[[#This Row],[Time1]]="",Tabla_MM1f_OpenMP[[#This Row],[Time2]],Tabla_MM1f_OpenMP[[#This Row],[Time1]])</f>
        <v>490202</v>
      </c>
    </row>
    <row r="2246" spans="1:9" x14ac:dyDescent="0.2">
      <c r="A2246" t="s">
        <v>1416</v>
      </c>
      <c r="B2246" t="s">
        <v>2</v>
      </c>
      <c r="C2246">
        <v>487875</v>
      </c>
      <c r="D2246" t="str">
        <f>+LEFT(Tabla_MM1f_OpenMP[[#This Row],[Source.Name]],FIND("-",Tabla_MM1f_OpenMP[[#This Row],[Source.Name]],1)-1)</f>
        <v>MM1f</v>
      </c>
      <c r="E2246" t="str">
        <f>+MID(Tabla_MM1f_OpenMP[[#This Row],[Source.Name]],LEN(Tabla_MM1f_OpenMP[[#This Row],[Algorithm]])+2,LEN(Tabla_MM1f_OpenMP[[#This Row],[Source.Name]]))</f>
        <v>2000-TH-18.txt</v>
      </c>
      <c r="F2246" t="str">
        <f>+MID(Tabla_MM1f_OpenMP[[#This Row],[Source]],1,FIND("-",Tabla_MM1f_OpenMP[[#This Row],[Source]],1)-1)</f>
        <v>2000</v>
      </c>
      <c r="G22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46" t="str">
        <f>+LEFT(Tabla_MM1f_OpenMP[[#This Row],[source2]],FIND(".",Tabla_MM1f_OpenMP[[#This Row],[source2]],1)-1)</f>
        <v>TH-18</v>
      </c>
      <c r="I2246">
        <f>+IF(Tabla_MM1f_OpenMP[[#This Row],[Time1]]="",Tabla_MM1f_OpenMP[[#This Row],[Time2]],Tabla_MM1f_OpenMP[[#This Row],[Time1]])</f>
        <v>487875</v>
      </c>
    </row>
    <row r="2247" spans="1:9" x14ac:dyDescent="0.2">
      <c r="A2247" t="s">
        <v>1416</v>
      </c>
      <c r="B2247" t="s">
        <v>2</v>
      </c>
      <c r="C2247">
        <v>487689</v>
      </c>
      <c r="D2247" t="str">
        <f>+LEFT(Tabla_MM1f_OpenMP[[#This Row],[Source.Name]],FIND("-",Tabla_MM1f_OpenMP[[#This Row],[Source.Name]],1)-1)</f>
        <v>MM1f</v>
      </c>
      <c r="E2247" t="str">
        <f>+MID(Tabla_MM1f_OpenMP[[#This Row],[Source.Name]],LEN(Tabla_MM1f_OpenMP[[#This Row],[Algorithm]])+2,LEN(Tabla_MM1f_OpenMP[[#This Row],[Source.Name]]))</f>
        <v>2000-TH-18.txt</v>
      </c>
      <c r="F2247" t="str">
        <f>+MID(Tabla_MM1f_OpenMP[[#This Row],[Source]],1,FIND("-",Tabla_MM1f_OpenMP[[#This Row],[Source]],1)-1)</f>
        <v>2000</v>
      </c>
      <c r="G22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47" t="str">
        <f>+LEFT(Tabla_MM1f_OpenMP[[#This Row],[source2]],FIND(".",Tabla_MM1f_OpenMP[[#This Row],[source2]],1)-1)</f>
        <v>TH-18</v>
      </c>
      <c r="I2247">
        <f>+IF(Tabla_MM1f_OpenMP[[#This Row],[Time1]]="",Tabla_MM1f_OpenMP[[#This Row],[Time2]],Tabla_MM1f_OpenMP[[#This Row],[Time1]])</f>
        <v>487689</v>
      </c>
    </row>
    <row r="2248" spans="1:9" x14ac:dyDescent="0.2">
      <c r="A2248" t="s">
        <v>1416</v>
      </c>
      <c r="B2248" t="s">
        <v>2</v>
      </c>
      <c r="C2248">
        <v>486653</v>
      </c>
      <c r="D2248" t="str">
        <f>+LEFT(Tabla_MM1f_OpenMP[[#This Row],[Source.Name]],FIND("-",Tabla_MM1f_OpenMP[[#This Row],[Source.Name]],1)-1)</f>
        <v>MM1f</v>
      </c>
      <c r="E2248" t="str">
        <f>+MID(Tabla_MM1f_OpenMP[[#This Row],[Source.Name]],LEN(Tabla_MM1f_OpenMP[[#This Row],[Algorithm]])+2,LEN(Tabla_MM1f_OpenMP[[#This Row],[Source.Name]]))</f>
        <v>2000-TH-18.txt</v>
      </c>
      <c r="F2248" t="str">
        <f>+MID(Tabla_MM1f_OpenMP[[#This Row],[Source]],1,FIND("-",Tabla_MM1f_OpenMP[[#This Row],[Source]],1)-1)</f>
        <v>2000</v>
      </c>
      <c r="G22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48" t="str">
        <f>+LEFT(Tabla_MM1f_OpenMP[[#This Row],[source2]],FIND(".",Tabla_MM1f_OpenMP[[#This Row],[source2]],1)-1)</f>
        <v>TH-18</v>
      </c>
      <c r="I2248">
        <f>+IF(Tabla_MM1f_OpenMP[[#This Row],[Time1]]="",Tabla_MM1f_OpenMP[[#This Row],[Time2]],Tabla_MM1f_OpenMP[[#This Row],[Time1]])</f>
        <v>486653</v>
      </c>
    </row>
    <row r="2249" spans="1:9" x14ac:dyDescent="0.2">
      <c r="A2249" t="s">
        <v>1416</v>
      </c>
      <c r="B2249" t="s">
        <v>2</v>
      </c>
      <c r="C2249">
        <v>486045</v>
      </c>
      <c r="D2249" t="str">
        <f>+LEFT(Tabla_MM1f_OpenMP[[#This Row],[Source.Name]],FIND("-",Tabla_MM1f_OpenMP[[#This Row],[Source.Name]],1)-1)</f>
        <v>MM1f</v>
      </c>
      <c r="E2249" t="str">
        <f>+MID(Tabla_MM1f_OpenMP[[#This Row],[Source.Name]],LEN(Tabla_MM1f_OpenMP[[#This Row],[Algorithm]])+2,LEN(Tabla_MM1f_OpenMP[[#This Row],[Source.Name]]))</f>
        <v>2000-TH-18.txt</v>
      </c>
      <c r="F2249" t="str">
        <f>+MID(Tabla_MM1f_OpenMP[[#This Row],[Source]],1,FIND("-",Tabla_MM1f_OpenMP[[#This Row],[Source]],1)-1)</f>
        <v>2000</v>
      </c>
      <c r="G22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49" t="str">
        <f>+LEFT(Tabla_MM1f_OpenMP[[#This Row],[source2]],FIND(".",Tabla_MM1f_OpenMP[[#This Row],[source2]],1)-1)</f>
        <v>TH-18</v>
      </c>
      <c r="I2249">
        <f>+IF(Tabla_MM1f_OpenMP[[#This Row],[Time1]]="",Tabla_MM1f_OpenMP[[#This Row],[Time2]],Tabla_MM1f_OpenMP[[#This Row],[Time1]])</f>
        <v>486045</v>
      </c>
    </row>
    <row r="2250" spans="1:9" x14ac:dyDescent="0.2">
      <c r="A2250" t="s">
        <v>1416</v>
      </c>
      <c r="B2250" t="s">
        <v>2</v>
      </c>
      <c r="C2250">
        <v>485581</v>
      </c>
      <c r="D2250" t="str">
        <f>+LEFT(Tabla_MM1f_OpenMP[[#This Row],[Source.Name]],FIND("-",Tabla_MM1f_OpenMP[[#This Row],[Source.Name]],1)-1)</f>
        <v>MM1f</v>
      </c>
      <c r="E2250" t="str">
        <f>+MID(Tabla_MM1f_OpenMP[[#This Row],[Source.Name]],LEN(Tabla_MM1f_OpenMP[[#This Row],[Algorithm]])+2,LEN(Tabla_MM1f_OpenMP[[#This Row],[Source.Name]]))</f>
        <v>2000-TH-18.txt</v>
      </c>
      <c r="F2250" t="str">
        <f>+MID(Tabla_MM1f_OpenMP[[#This Row],[Source]],1,FIND("-",Tabla_MM1f_OpenMP[[#This Row],[Source]],1)-1)</f>
        <v>2000</v>
      </c>
      <c r="G22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50" t="str">
        <f>+LEFT(Tabla_MM1f_OpenMP[[#This Row],[source2]],FIND(".",Tabla_MM1f_OpenMP[[#This Row],[source2]],1)-1)</f>
        <v>TH-18</v>
      </c>
      <c r="I2250">
        <f>+IF(Tabla_MM1f_OpenMP[[#This Row],[Time1]]="",Tabla_MM1f_OpenMP[[#This Row],[Time2]],Tabla_MM1f_OpenMP[[#This Row],[Time1]])</f>
        <v>485581</v>
      </c>
    </row>
    <row r="2251" spans="1:9" x14ac:dyDescent="0.2">
      <c r="A2251" t="s">
        <v>1416</v>
      </c>
      <c r="B2251" t="s">
        <v>2</v>
      </c>
      <c r="C2251">
        <v>486625</v>
      </c>
      <c r="D2251" t="str">
        <f>+LEFT(Tabla_MM1f_OpenMP[[#This Row],[Source.Name]],FIND("-",Tabla_MM1f_OpenMP[[#This Row],[Source.Name]],1)-1)</f>
        <v>MM1f</v>
      </c>
      <c r="E2251" t="str">
        <f>+MID(Tabla_MM1f_OpenMP[[#This Row],[Source.Name]],LEN(Tabla_MM1f_OpenMP[[#This Row],[Algorithm]])+2,LEN(Tabla_MM1f_OpenMP[[#This Row],[Source.Name]]))</f>
        <v>2000-TH-18.txt</v>
      </c>
      <c r="F2251" t="str">
        <f>+MID(Tabla_MM1f_OpenMP[[#This Row],[Source]],1,FIND("-",Tabla_MM1f_OpenMP[[#This Row],[Source]],1)-1)</f>
        <v>2000</v>
      </c>
      <c r="G22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51" t="str">
        <f>+LEFT(Tabla_MM1f_OpenMP[[#This Row],[source2]],FIND(".",Tabla_MM1f_OpenMP[[#This Row],[source2]],1)-1)</f>
        <v>TH-18</v>
      </c>
      <c r="I2251">
        <f>+IF(Tabla_MM1f_OpenMP[[#This Row],[Time1]]="",Tabla_MM1f_OpenMP[[#This Row],[Time2]],Tabla_MM1f_OpenMP[[#This Row],[Time1]])</f>
        <v>486625</v>
      </c>
    </row>
    <row r="2252" spans="1:9" x14ac:dyDescent="0.2">
      <c r="A2252" t="s">
        <v>1416</v>
      </c>
      <c r="B2252" t="s">
        <v>2</v>
      </c>
      <c r="C2252">
        <v>487862</v>
      </c>
      <c r="D2252" t="str">
        <f>+LEFT(Tabla_MM1f_OpenMP[[#This Row],[Source.Name]],FIND("-",Tabla_MM1f_OpenMP[[#This Row],[Source.Name]],1)-1)</f>
        <v>MM1f</v>
      </c>
      <c r="E2252" t="str">
        <f>+MID(Tabla_MM1f_OpenMP[[#This Row],[Source.Name]],LEN(Tabla_MM1f_OpenMP[[#This Row],[Algorithm]])+2,LEN(Tabla_MM1f_OpenMP[[#This Row],[Source.Name]]))</f>
        <v>2000-TH-18.txt</v>
      </c>
      <c r="F2252" t="str">
        <f>+MID(Tabla_MM1f_OpenMP[[#This Row],[Source]],1,FIND("-",Tabla_MM1f_OpenMP[[#This Row],[Source]],1)-1)</f>
        <v>2000</v>
      </c>
      <c r="G22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52" t="str">
        <f>+LEFT(Tabla_MM1f_OpenMP[[#This Row],[source2]],FIND(".",Tabla_MM1f_OpenMP[[#This Row],[source2]],1)-1)</f>
        <v>TH-18</v>
      </c>
      <c r="I2252">
        <f>+IF(Tabla_MM1f_OpenMP[[#This Row],[Time1]]="",Tabla_MM1f_OpenMP[[#This Row],[Time2]],Tabla_MM1f_OpenMP[[#This Row],[Time1]])</f>
        <v>487862</v>
      </c>
    </row>
    <row r="2253" spans="1:9" x14ac:dyDescent="0.2">
      <c r="A2253" t="s">
        <v>1416</v>
      </c>
      <c r="B2253" t="s">
        <v>2</v>
      </c>
      <c r="C2253">
        <v>488200</v>
      </c>
      <c r="D2253" t="str">
        <f>+LEFT(Tabla_MM1f_OpenMP[[#This Row],[Source.Name]],FIND("-",Tabla_MM1f_OpenMP[[#This Row],[Source.Name]],1)-1)</f>
        <v>MM1f</v>
      </c>
      <c r="E2253" t="str">
        <f>+MID(Tabla_MM1f_OpenMP[[#This Row],[Source.Name]],LEN(Tabla_MM1f_OpenMP[[#This Row],[Algorithm]])+2,LEN(Tabla_MM1f_OpenMP[[#This Row],[Source.Name]]))</f>
        <v>2000-TH-18.txt</v>
      </c>
      <c r="F2253" t="str">
        <f>+MID(Tabla_MM1f_OpenMP[[#This Row],[Source]],1,FIND("-",Tabla_MM1f_OpenMP[[#This Row],[Source]],1)-1)</f>
        <v>2000</v>
      </c>
      <c r="G22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53" t="str">
        <f>+LEFT(Tabla_MM1f_OpenMP[[#This Row],[source2]],FIND(".",Tabla_MM1f_OpenMP[[#This Row],[source2]],1)-1)</f>
        <v>TH-18</v>
      </c>
      <c r="I2253">
        <f>+IF(Tabla_MM1f_OpenMP[[#This Row],[Time1]]="",Tabla_MM1f_OpenMP[[#This Row],[Time2]],Tabla_MM1f_OpenMP[[#This Row],[Time1]])</f>
        <v>488200</v>
      </c>
    </row>
    <row r="2254" spans="1:9" x14ac:dyDescent="0.2">
      <c r="A2254" t="s">
        <v>1416</v>
      </c>
      <c r="B2254" t="s">
        <v>2</v>
      </c>
      <c r="C2254">
        <v>488348</v>
      </c>
      <c r="D2254" t="str">
        <f>+LEFT(Tabla_MM1f_OpenMP[[#This Row],[Source.Name]],FIND("-",Tabla_MM1f_OpenMP[[#This Row],[Source.Name]],1)-1)</f>
        <v>MM1f</v>
      </c>
      <c r="E2254" t="str">
        <f>+MID(Tabla_MM1f_OpenMP[[#This Row],[Source.Name]],LEN(Tabla_MM1f_OpenMP[[#This Row],[Algorithm]])+2,LEN(Tabla_MM1f_OpenMP[[#This Row],[Source.Name]]))</f>
        <v>2000-TH-18.txt</v>
      </c>
      <c r="F2254" t="str">
        <f>+MID(Tabla_MM1f_OpenMP[[#This Row],[Source]],1,FIND("-",Tabla_MM1f_OpenMP[[#This Row],[Source]],1)-1)</f>
        <v>2000</v>
      </c>
      <c r="G22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54" t="str">
        <f>+LEFT(Tabla_MM1f_OpenMP[[#This Row],[source2]],FIND(".",Tabla_MM1f_OpenMP[[#This Row],[source2]],1)-1)</f>
        <v>TH-18</v>
      </c>
      <c r="I2254">
        <f>+IF(Tabla_MM1f_OpenMP[[#This Row],[Time1]]="",Tabla_MM1f_OpenMP[[#This Row],[Time2]],Tabla_MM1f_OpenMP[[#This Row],[Time1]])</f>
        <v>488348</v>
      </c>
    </row>
    <row r="2255" spans="1:9" x14ac:dyDescent="0.2">
      <c r="A2255" t="s">
        <v>1416</v>
      </c>
      <c r="B2255" t="s">
        <v>2</v>
      </c>
      <c r="C2255">
        <v>488046</v>
      </c>
      <c r="D2255" t="str">
        <f>+LEFT(Tabla_MM1f_OpenMP[[#This Row],[Source.Name]],FIND("-",Tabla_MM1f_OpenMP[[#This Row],[Source.Name]],1)-1)</f>
        <v>MM1f</v>
      </c>
      <c r="E2255" t="str">
        <f>+MID(Tabla_MM1f_OpenMP[[#This Row],[Source.Name]],LEN(Tabla_MM1f_OpenMP[[#This Row],[Algorithm]])+2,LEN(Tabla_MM1f_OpenMP[[#This Row],[Source.Name]]))</f>
        <v>2000-TH-18.txt</v>
      </c>
      <c r="F2255" t="str">
        <f>+MID(Tabla_MM1f_OpenMP[[#This Row],[Source]],1,FIND("-",Tabla_MM1f_OpenMP[[#This Row],[Source]],1)-1)</f>
        <v>2000</v>
      </c>
      <c r="G22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55" t="str">
        <f>+LEFT(Tabla_MM1f_OpenMP[[#This Row],[source2]],FIND(".",Tabla_MM1f_OpenMP[[#This Row],[source2]],1)-1)</f>
        <v>TH-18</v>
      </c>
      <c r="I2255">
        <f>+IF(Tabla_MM1f_OpenMP[[#This Row],[Time1]]="",Tabla_MM1f_OpenMP[[#This Row],[Time2]],Tabla_MM1f_OpenMP[[#This Row],[Time1]])</f>
        <v>488046</v>
      </c>
    </row>
    <row r="2256" spans="1:9" x14ac:dyDescent="0.2">
      <c r="A2256" t="s">
        <v>1416</v>
      </c>
      <c r="B2256" t="s">
        <v>2</v>
      </c>
      <c r="C2256">
        <v>488783</v>
      </c>
      <c r="D2256" t="str">
        <f>+LEFT(Tabla_MM1f_OpenMP[[#This Row],[Source.Name]],FIND("-",Tabla_MM1f_OpenMP[[#This Row],[Source.Name]],1)-1)</f>
        <v>MM1f</v>
      </c>
      <c r="E2256" t="str">
        <f>+MID(Tabla_MM1f_OpenMP[[#This Row],[Source.Name]],LEN(Tabla_MM1f_OpenMP[[#This Row],[Algorithm]])+2,LEN(Tabla_MM1f_OpenMP[[#This Row],[Source.Name]]))</f>
        <v>2000-TH-18.txt</v>
      </c>
      <c r="F2256" t="str">
        <f>+MID(Tabla_MM1f_OpenMP[[#This Row],[Source]],1,FIND("-",Tabla_MM1f_OpenMP[[#This Row],[Source]],1)-1)</f>
        <v>2000</v>
      </c>
      <c r="G22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56" t="str">
        <f>+LEFT(Tabla_MM1f_OpenMP[[#This Row],[source2]],FIND(".",Tabla_MM1f_OpenMP[[#This Row],[source2]],1)-1)</f>
        <v>TH-18</v>
      </c>
      <c r="I2256">
        <f>+IF(Tabla_MM1f_OpenMP[[#This Row],[Time1]]="",Tabla_MM1f_OpenMP[[#This Row],[Time2]],Tabla_MM1f_OpenMP[[#This Row],[Time1]])</f>
        <v>488783</v>
      </c>
    </row>
    <row r="2257" spans="1:9" x14ac:dyDescent="0.2">
      <c r="A2257" t="s">
        <v>1416</v>
      </c>
      <c r="B2257" t="s">
        <v>2</v>
      </c>
      <c r="C2257">
        <v>488812</v>
      </c>
      <c r="D2257" t="str">
        <f>+LEFT(Tabla_MM1f_OpenMP[[#This Row],[Source.Name]],FIND("-",Tabla_MM1f_OpenMP[[#This Row],[Source.Name]],1)-1)</f>
        <v>MM1f</v>
      </c>
      <c r="E2257" t="str">
        <f>+MID(Tabla_MM1f_OpenMP[[#This Row],[Source.Name]],LEN(Tabla_MM1f_OpenMP[[#This Row],[Algorithm]])+2,LEN(Tabla_MM1f_OpenMP[[#This Row],[Source.Name]]))</f>
        <v>2000-TH-18.txt</v>
      </c>
      <c r="F2257" t="str">
        <f>+MID(Tabla_MM1f_OpenMP[[#This Row],[Source]],1,FIND("-",Tabla_MM1f_OpenMP[[#This Row],[Source]],1)-1)</f>
        <v>2000</v>
      </c>
      <c r="G22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57" t="str">
        <f>+LEFT(Tabla_MM1f_OpenMP[[#This Row],[source2]],FIND(".",Tabla_MM1f_OpenMP[[#This Row],[source2]],1)-1)</f>
        <v>TH-18</v>
      </c>
      <c r="I2257">
        <f>+IF(Tabla_MM1f_OpenMP[[#This Row],[Time1]]="",Tabla_MM1f_OpenMP[[#This Row],[Time2]],Tabla_MM1f_OpenMP[[#This Row],[Time1]])</f>
        <v>488812</v>
      </c>
    </row>
    <row r="2258" spans="1:9" x14ac:dyDescent="0.2">
      <c r="A2258" t="s">
        <v>1416</v>
      </c>
      <c r="B2258" t="s">
        <v>2</v>
      </c>
      <c r="C2258">
        <v>489342</v>
      </c>
      <c r="D2258" t="str">
        <f>+LEFT(Tabla_MM1f_OpenMP[[#This Row],[Source.Name]],FIND("-",Tabla_MM1f_OpenMP[[#This Row],[Source.Name]],1)-1)</f>
        <v>MM1f</v>
      </c>
      <c r="E2258" t="str">
        <f>+MID(Tabla_MM1f_OpenMP[[#This Row],[Source.Name]],LEN(Tabla_MM1f_OpenMP[[#This Row],[Algorithm]])+2,LEN(Tabla_MM1f_OpenMP[[#This Row],[Source.Name]]))</f>
        <v>2000-TH-18.txt</v>
      </c>
      <c r="F2258" t="str">
        <f>+MID(Tabla_MM1f_OpenMP[[#This Row],[Source]],1,FIND("-",Tabla_MM1f_OpenMP[[#This Row],[Source]],1)-1)</f>
        <v>2000</v>
      </c>
      <c r="G22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58" t="str">
        <f>+LEFT(Tabla_MM1f_OpenMP[[#This Row],[source2]],FIND(".",Tabla_MM1f_OpenMP[[#This Row],[source2]],1)-1)</f>
        <v>TH-18</v>
      </c>
      <c r="I2258">
        <f>+IF(Tabla_MM1f_OpenMP[[#This Row],[Time1]]="",Tabla_MM1f_OpenMP[[#This Row],[Time2]],Tabla_MM1f_OpenMP[[#This Row],[Time1]])</f>
        <v>489342</v>
      </c>
    </row>
    <row r="2259" spans="1:9" x14ac:dyDescent="0.2">
      <c r="A2259" t="s">
        <v>1416</v>
      </c>
      <c r="B2259" t="s">
        <v>2</v>
      </c>
      <c r="C2259">
        <v>487677</v>
      </c>
      <c r="D2259" t="str">
        <f>+LEFT(Tabla_MM1f_OpenMP[[#This Row],[Source.Name]],FIND("-",Tabla_MM1f_OpenMP[[#This Row],[Source.Name]],1)-1)</f>
        <v>MM1f</v>
      </c>
      <c r="E2259" t="str">
        <f>+MID(Tabla_MM1f_OpenMP[[#This Row],[Source.Name]],LEN(Tabla_MM1f_OpenMP[[#This Row],[Algorithm]])+2,LEN(Tabla_MM1f_OpenMP[[#This Row],[Source.Name]]))</f>
        <v>2000-TH-18.txt</v>
      </c>
      <c r="F2259" t="str">
        <f>+MID(Tabla_MM1f_OpenMP[[#This Row],[Source]],1,FIND("-",Tabla_MM1f_OpenMP[[#This Row],[Source]],1)-1)</f>
        <v>2000</v>
      </c>
      <c r="G22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59" t="str">
        <f>+LEFT(Tabla_MM1f_OpenMP[[#This Row],[source2]],FIND(".",Tabla_MM1f_OpenMP[[#This Row],[source2]],1)-1)</f>
        <v>TH-18</v>
      </c>
      <c r="I2259">
        <f>+IF(Tabla_MM1f_OpenMP[[#This Row],[Time1]]="",Tabla_MM1f_OpenMP[[#This Row],[Time2]],Tabla_MM1f_OpenMP[[#This Row],[Time1]])</f>
        <v>487677</v>
      </c>
    </row>
    <row r="2260" spans="1:9" x14ac:dyDescent="0.2">
      <c r="A2260" t="s">
        <v>1416</v>
      </c>
      <c r="B2260" t="s">
        <v>2</v>
      </c>
      <c r="C2260">
        <v>486211</v>
      </c>
      <c r="D2260" t="str">
        <f>+LEFT(Tabla_MM1f_OpenMP[[#This Row],[Source.Name]],FIND("-",Tabla_MM1f_OpenMP[[#This Row],[Source.Name]],1)-1)</f>
        <v>MM1f</v>
      </c>
      <c r="E2260" t="str">
        <f>+MID(Tabla_MM1f_OpenMP[[#This Row],[Source.Name]],LEN(Tabla_MM1f_OpenMP[[#This Row],[Algorithm]])+2,LEN(Tabla_MM1f_OpenMP[[#This Row],[Source.Name]]))</f>
        <v>2000-TH-18.txt</v>
      </c>
      <c r="F2260" t="str">
        <f>+MID(Tabla_MM1f_OpenMP[[#This Row],[Source]],1,FIND("-",Tabla_MM1f_OpenMP[[#This Row],[Source]],1)-1)</f>
        <v>2000</v>
      </c>
      <c r="G22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60" t="str">
        <f>+LEFT(Tabla_MM1f_OpenMP[[#This Row],[source2]],FIND(".",Tabla_MM1f_OpenMP[[#This Row],[source2]],1)-1)</f>
        <v>TH-18</v>
      </c>
      <c r="I2260">
        <f>+IF(Tabla_MM1f_OpenMP[[#This Row],[Time1]]="",Tabla_MM1f_OpenMP[[#This Row],[Time2]],Tabla_MM1f_OpenMP[[#This Row],[Time1]])</f>
        <v>486211</v>
      </c>
    </row>
    <row r="2261" spans="1:9" x14ac:dyDescent="0.2">
      <c r="A2261" t="s">
        <v>1416</v>
      </c>
      <c r="B2261" t="s">
        <v>2</v>
      </c>
      <c r="C2261">
        <v>486846</v>
      </c>
      <c r="D2261" t="str">
        <f>+LEFT(Tabla_MM1f_OpenMP[[#This Row],[Source.Name]],FIND("-",Tabla_MM1f_OpenMP[[#This Row],[Source.Name]],1)-1)</f>
        <v>MM1f</v>
      </c>
      <c r="E2261" t="str">
        <f>+MID(Tabla_MM1f_OpenMP[[#This Row],[Source.Name]],LEN(Tabla_MM1f_OpenMP[[#This Row],[Algorithm]])+2,LEN(Tabla_MM1f_OpenMP[[#This Row],[Source.Name]]))</f>
        <v>2000-TH-18.txt</v>
      </c>
      <c r="F2261" t="str">
        <f>+MID(Tabla_MM1f_OpenMP[[#This Row],[Source]],1,FIND("-",Tabla_MM1f_OpenMP[[#This Row],[Source]],1)-1)</f>
        <v>2000</v>
      </c>
      <c r="G22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61" t="str">
        <f>+LEFT(Tabla_MM1f_OpenMP[[#This Row],[source2]],FIND(".",Tabla_MM1f_OpenMP[[#This Row],[source2]],1)-1)</f>
        <v>TH-18</v>
      </c>
      <c r="I2261">
        <f>+IF(Tabla_MM1f_OpenMP[[#This Row],[Time1]]="",Tabla_MM1f_OpenMP[[#This Row],[Time2]],Tabla_MM1f_OpenMP[[#This Row],[Time1]])</f>
        <v>486846</v>
      </c>
    </row>
    <row r="2262" spans="1:9" x14ac:dyDescent="0.2">
      <c r="A2262" t="s">
        <v>1416</v>
      </c>
      <c r="B2262" t="s">
        <v>2</v>
      </c>
      <c r="C2262">
        <v>488649</v>
      </c>
      <c r="D2262" t="str">
        <f>+LEFT(Tabla_MM1f_OpenMP[[#This Row],[Source.Name]],FIND("-",Tabla_MM1f_OpenMP[[#This Row],[Source.Name]],1)-1)</f>
        <v>MM1f</v>
      </c>
      <c r="E2262" t="str">
        <f>+MID(Tabla_MM1f_OpenMP[[#This Row],[Source.Name]],LEN(Tabla_MM1f_OpenMP[[#This Row],[Algorithm]])+2,LEN(Tabla_MM1f_OpenMP[[#This Row],[Source.Name]]))</f>
        <v>2000-TH-18.txt</v>
      </c>
      <c r="F2262" t="str">
        <f>+MID(Tabla_MM1f_OpenMP[[#This Row],[Source]],1,FIND("-",Tabla_MM1f_OpenMP[[#This Row],[Source]],1)-1)</f>
        <v>2000</v>
      </c>
      <c r="G22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62" t="str">
        <f>+LEFT(Tabla_MM1f_OpenMP[[#This Row],[source2]],FIND(".",Tabla_MM1f_OpenMP[[#This Row],[source2]],1)-1)</f>
        <v>TH-18</v>
      </c>
      <c r="I2262">
        <f>+IF(Tabla_MM1f_OpenMP[[#This Row],[Time1]]="",Tabla_MM1f_OpenMP[[#This Row],[Time2]],Tabla_MM1f_OpenMP[[#This Row],[Time1]])</f>
        <v>488649</v>
      </c>
    </row>
    <row r="2263" spans="1:9" x14ac:dyDescent="0.2">
      <c r="A2263" t="s">
        <v>1416</v>
      </c>
      <c r="B2263" t="s">
        <v>2</v>
      </c>
      <c r="C2263">
        <v>485745</v>
      </c>
      <c r="D2263" t="str">
        <f>+LEFT(Tabla_MM1f_OpenMP[[#This Row],[Source.Name]],FIND("-",Tabla_MM1f_OpenMP[[#This Row],[Source.Name]],1)-1)</f>
        <v>MM1f</v>
      </c>
      <c r="E2263" t="str">
        <f>+MID(Tabla_MM1f_OpenMP[[#This Row],[Source.Name]],LEN(Tabla_MM1f_OpenMP[[#This Row],[Algorithm]])+2,LEN(Tabla_MM1f_OpenMP[[#This Row],[Source.Name]]))</f>
        <v>2000-TH-18.txt</v>
      </c>
      <c r="F2263" t="str">
        <f>+MID(Tabla_MM1f_OpenMP[[#This Row],[Source]],1,FIND("-",Tabla_MM1f_OpenMP[[#This Row],[Source]],1)-1)</f>
        <v>2000</v>
      </c>
      <c r="G22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63" t="str">
        <f>+LEFT(Tabla_MM1f_OpenMP[[#This Row],[source2]],FIND(".",Tabla_MM1f_OpenMP[[#This Row],[source2]],1)-1)</f>
        <v>TH-18</v>
      </c>
      <c r="I2263">
        <f>+IF(Tabla_MM1f_OpenMP[[#This Row],[Time1]]="",Tabla_MM1f_OpenMP[[#This Row],[Time2]],Tabla_MM1f_OpenMP[[#This Row],[Time1]])</f>
        <v>485745</v>
      </c>
    </row>
    <row r="2264" spans="1:9" x14ac:dyDescent="0.2">
      <c r="A2264" t="s">
        <v>1416</v>
      </c>
      <c r="B2264" t="s">
        <v>2</v>
      </c>
      <c r="C2264">
        <v>488090</v>
      </c>
      <c r="D2264" t="str">
        <f>+LEFT(Tabla_MM1f_OpenMP[[#This Row],[Source.Name]],FIND("-",Tabla_MM1f_OpenMP[[#This Row],[Source.Name]],1)-1)</f>
        <v>MM1f</v>
      </c>
      <c r="E2264" t="str">
        <f>+MID(Tabla_MM1f_OpenMP[[#This Row],[Source.Name]],LEN(Tabla_MM1f_OpenMP[[#This Row],[Algorithm]])+2,LEN(Tabla_MM1f_OpenMP[[#This Row],[Source.Name]]))</f>
        <v>2000-TH-18.txt</v>
      </c>
      <c r="F2264" t="str">
        <f>+MID(Tabla_MM1f_OpenMP[[#This Row],[Source]],1,FIND("-",Tabla_MM1f_OpenMP[[#This Row],[Source]],1)-1)</f>
        <v>2000</v>
      </c>
      <c r="G22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64" t="str">
        <f>+LEFT(Tabla_MM1f_OpenMP[[#This Row],[source2]],FIND(".",Tabla_MM1f_OpenMP[[#This Row],[source2]],1)-1)</f>
        <v>TH-18</v>
      </c>
      <c r="I2264">
        <f>+IF(Tabla_MM1f_OpenMP[[#This Row],[Time1]]="",Tabla_MM1f_OpenMP[[#This Row],[Time2]],Tabla_MM1f_OpenMP[[#This Row],[Time1]])</f>
        <v>488090</v>
      </c>
    </row>
    <row r="2265" spans="1:9" x14ac:dyDescent="0.2">
      <c r="A2265" t="s">
        <v>1416</v>
      </c>
      <c r="B2265" t="s">
        <v>2</v>
      </c>
      <c r="C2265">
        <v>488156</v>
      </c>
      <c r="D2265" t="str">
        <f>+LEFT(Tabla_MM1f_OpenMP[[#This Row],[Source.Name]],FIND("-",Tabla_MM1f_OpenMP[[#This Row],[Source.Name]],1)-1)</f>
        <v>MM1f</v>
      </c>
      <c r="E2265" t="str">
        <f>+MID(Tabla_MM1f_OpenMP[[#This Row],[Source.Name]],LEN(Tabla_MM1f_OpenMP[[#This Row],[Algorithm]])+2,LEN(Tabla_MM1f_OpenMP[[#This Row],[Source.Name]]))</f>
        <v>2000-TH-18.txt</v>
      </c>
      <c r="F2265" t="str">
        <f>+MID(Tabla_MM1f_OpenMP[[#This Row],[Source]],1,FIND("-",Tabla_MM1f_OpenMP[[#This Row],[Source]],1)-1)</f>
        <v>2000</v>
      </c>
      <c r="G22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65" t="str">
        <f>+LEFT(Tabla_MM1f_OpenMP[[#This Row],[source2]],FIND(".",Tabla_MM1f_OpenMP[[#This Row],[source2]],1)-1)</f>
        <v>TH-18</v>
      </c>
      <c r="I2265">
        <f>+IF(Tabla_MM1f_OpenMP[[#This Row],[Time1]]="",Tabla_MM1f_OpenMP[[#This Row],[Time2]],Tabla_MM1f_OpenMP[[#This Row],[Time1]])</f>
        <v>488156</v>
      </c>
    </row>
    <row r="2266" spans="1:9" x14ac:dyDescent="0.2">
      <c r="A2266" t="s">
        <v>1416</v>
      </c>
      <c r="B2266" t="s">
        <v>2</v>
      </c>
      <c r="C2266">
        <v>486217</v>
      </c>
      <c r="D2266" t="str">
        <f>+LEFT(Tabla_MM1f_OpenMP[[#This Row],[Source.Name]],FIND("-",Tabla_MM1f_OpenMP[[#This Row],[Source.Name]],1)-1)</f>
        <v>MM1f</v>
      </c>
      <c r="E2266" t="str">
        <f>+MID(Tabla_MM1f_OpenMP[[#This Row],[Source.Name]],LEN(Tabla_MM1f_OpenMP[[#This Row],[Algorithm]])+2,LEN(Tabla_MM1f_OpenMP[[#This Row],[Source.Name]]))</f>
        <v>2000-TH-18.txt</v>
      </c>
      <c r="F2266" t="str">
        <f>+MID(Tabla_MM1f_OpenMP[[#This Row],[Source]],1,FIND("-",Tabla_MM1f_OpenMP[[#This Row],[Source]],1)-1)</f>
        <v>2000</v>
      </c>
      <c r="G22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66" t="str">
        <f>+LEFT(Tabla_MM1f_OpenMP[[#This Row],[source2]],FIND(".",Tabla_MM1f_OpenMP[[#This Row],[source2]],1)-1)</f>
        <v>TH-18</v>
      </c>
      <c r="I2266">
        <f>+IF(Tabla_MM1f_OpenMP[[#This Row],[Time1]]="",Tabla_MM1f_OpenMP[[#This Row],[Time2]],Tabla_MM1f_OpenMP[[#This Row],[Time1]])</f>
        <v>486217</v>
      </c>
    </row>
    <row r="2267" spans="1:9" x14ac:dyDescent="0.2">
      <c r="A2267" t="s">
        <v>1416</v>
      </c>
      <c r="B2267" t="s">
        <v>2</v>
      </c>
      <c r="C2267">
        <v>485833</v>
      </c>
      <c r="D2267" t="str">
        <f>+LEFT(Tabla_MM1f_OpenMP[[#This Row],[Source.Name]],FIND("-",Tabla_MM1f_OpenMP[[#This Row],[Source.Name]],1)-1)</f>
        <v>MM1f</v>
      </c>
      <c r="E2267" t="str">
        <f>+MID(Tabla_MM1f_OpenMP[[#This Row],[Source.Name]],LEN(Tabla_MM1f_OpenMP[[#This Row],[Algorithm]])+2,LEN(Tabla_MM1f_OpenMP[[#This Row],[Source.Name]]))</f>
        <v>2000-TH-18.txt</v>
      </c>
      <c r="F2267" t="str">
        <f>+MID(Tabla_MM1f_OpenMP[[#This Row],[Source]],1,FIND("-",Tabla_MM1f_OpenMP[[#This Row],[Source]],1)-1)</f>
        <v>2000</v>
      </c>
      <c r="G22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67" t="str">
        <f>+LEFT(Tabla_MM1f_OpenMP[[#This Row],[source2]],FIND(".",Tabla_MM1f_OpenMP[[#This Row],[source2]],1)-1)</f>
        <v>TH-18</v>
      </c>
      <c r="I2267">
        <f>+IF(Tabla_MM1f_OpenMP[[#This Row],[Time1]]="",Tabla_MM1f_OpenMP[[#This Row],[Time2]],Tabla_MM1f_OpenMP[[#This Row],[Time1]])</f>
        <v>485833</v>
      </c>
    </row>
    <row r="2268" spans="1:9" x14ac:dyDescent="0.2">
      <c r="A2268" t="s">
        <v>1416</v>
      </c>
      <c r="B2268" t="s">
        <v>2</v>
      </c>
      <c r="C2268">
        <v>486394</v>
      </c>
      <c r="D2268" t="str">
        <f>+LEFT(Tabla_MM1f_OpenMP[[#This Row],[Source.Name]],FIND("-",Tabla_MM1f_OpenMP[[#This Row],[Source.Name]],1)-1)</f>
        <v>MM1f</v>
      </c>
      <c r="E2268" t="str">
        <f>+MID(Tabla_MM1f_OpenMP[[#This Row],[Source.Name]],LEN(Tabla_MM1f_OpenMP[[#This Row],[Algorithm]])+2,LEN(Tabla_MM1f_OpenMP[[#This Row],[Source.Name]]))</f>
        <v>2000-TH-18.txt</v>
      </c>
      <c r="F2268" t="str">
        <f>+MID(Tabla_MM1f_OpenMP[[#This Row],[Source]],1,FIND("-",Tabla_MM1f_OpenMP[[#This Row],[Source]],1)-1)</f>
        <v>2000</v>
      </c>
      <c r="G22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68" t="str">
        <f>+LEFT(Tabla_MM1f_OpenMP[[#This Row],[source2]],FIND(".",Tabla_MM1f_OpenMP[[#This Row],[source2]],1)-1)</f>
        <v>TH-18</v>
      </c>
      <c r="I2268">
        <f>+IF(Tabla_MM1f_OpenMP[[#This Row],[Time1]]="",Tabla_MM1f_OpenMP[[#This Row],[Time2]],Tabla_MM1f_OpenMP[[#This Row],[Time1]])</f>
        <v>486394</v>
      </c>
    </row>
    <row r="2269" spans="1:9" x14ac:dyDescent="0.2">
      <c r="A2269" t="s">
        <v>1416</v>
      </c>
      <c r="B2269" t="s">
        <v>2</v>
      </c>
      <c r="C2269">
        <v>487025</v>
      </c>
      <c r="D2269" t="str">
        <f>+LEFT(Tabla_MM1f_OpenMP[[#This Row],[Source.Name]],FIND("-",Tabla_MM1f_OpenMP[[#This Row],[Source.Name]],1)-1)</f>
        <v>MM1f</v>
      </c>
      <c r="E2269" t="str">
        <f>+MID(Tabla_MM1f_OpenMP[[#This Row],[Source.Name]],LEN(Tabla_MM1f_OpenMP[[#This Row],[Algorithm]])+2,LEN(Tabla_MM1f_OpenMP[[#This Row],[Source.Name]]))</f>
        <v>2000-TH-18.txt</v>
      </c>
      <c r="F2269" t="str">
        <f>+MID(Tabla_MM1f_OpenMP[[#This Row],[Source]],1,FIND("-",Tabla_MM1f_OpenMP[[#This Row],[Source]],1)-1)</f>
        <v>2000</v>
      </c>
      <c r="G22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69" t="str">
        <f>+LEFT(Tabla_MM1f_OpenMP[[#This Row],[source2]],FIND(".",Tabla_MM1f_OpenMP[[#This Row],[source2]],1)-1)</f>
        <v>TH-18</v>
      </c>
      <c r="I2269">
        <f>+IF(Tabla_MM1f_OpenMP[[#This Row],[Time1]]="",Tabla_MM1f_OpenMP[[#This Row],[Time2]],Tabla_MM1f_OpenMP[[#This Row],[Time1]])</f>
        <v>487025</v>
      </c>
    </row>
    <row r="2270" spans="1:9" x14ac:dyDescent="0.2">
      <c r="A2270" t="s">
        <v>1416</v>
      </c>
      <c r="B2270" t="s">
        <v>2</v>
      </c>
      <c r="C2270">
        <v>486429</v>
      </c>
      <c r="D2270" t="str">
        <f>+LEFT(Tabla_MM1f_OpenMP[[#This Row],[Source.Name]],FIND("-",Tabla_MM1f_OpenMP[[#This Row],[Source.Name]],1)-1)</f>
        <v>MM1f</v>
      </c>
      <c r="E2270" t="str">
        <f>+MID(Tabla_MM1f_OpenMP[[#This Row],[Source.Name]],LEN(Tabla_MM1f_OpenMP[[#This Row],[Algorithm]])+2,LEN(Tabla_MM1f_OpenMP[[#This Row],[Source.Name]]))</f>
        <v>2000-TH-18.txt</v>
      </c>
      <c r="F2270" t="str">
        <f>+MID(Tabla_MM1f_OpenMP[[#This Row],[Source]],1,FIND("-",Tabla_MM1f_OpenMP[[#This Row],[Source]],1)-1)</f>
        <v>2000</v>
      </c>
      <c r="G22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70" t="str">
        <f>+LEFT(Tabla_MM1f_OpenMP[[#This Row],[source2]],FIND(".",Tabla_MM1f_OpenMP[[#This Row],[source2]],1)-1)</f>
        <v>TH-18</v>
      </c>
      <c r="I2270">
        <f>+IF(Tabla_MM1f_OpenMP[[#This Row],[Time1]]="",Tabla_MM1f_OpenMP[[#This Row],[Time2]],Tabla_MM1f_OpenMP[[#This Row],[Time1]])</f>
        <v>486429</v>
      </c>
    </row>
    <row r="2271" spans="1:9" x14ac:dyDescent="0.2">
      <c r="A2271" t="s">
        <v>1416</v>
      </c>
      <c r="B2271" t="s">
        <v>2</v>
      </c>
      <c r="C2271">
        <v>486020</v>
      </c>
      <c r="D2271" t="str">
        <f>+LEFT(Tabla_MM1f_OpenMP[[#This Row],[Source.Name]],FIND("-",Tabla_MM1f_OpenMP[[#This Row],[Source.Name]],1)-1)</f>
        <v>MM1f</v>
      </c>
      <c r="E2271" t="str">
        <f>+MID(Tabla_MM1f_OpenMP[[#This Row],[Source.Name]],LEN(Tabla_MM1f_OpenMP[[#This Row],[Algorithm]])+2,LEN(Tabla_MM1f_OpenMP[[#This Row],[Source.Name]]))</f>
        <v>2000-TH-18.txt</v>
      </c>
      <c r="F2271" t="str">
        <f>+MID(Tabla_MM1f_OpenMP[[#This Row],[Source]],1,FIND("-",Tabla_MM1f_OpenMP[[#This Row],[Source]],1)-1)</f>
        <v>2000</v>
      </c>
      <c r="G22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271" t="str">
        <f>+LEFT(Tabla_MM1f_OpenMP[[#This Row],[source2]],FIND(".",Tabla_MM1f_OpenMP[[#This Row],[source2]],1)-1)</f>
        <v>TH-18</v>
      </c>
      <c r="I2271">
        <f>+IF(Tabla_MM1f_OpenMP[[#This Row],[Time1]]="",Tabla_MM1f_OpenMP[[#This Row],[Time2]],Tabla_MM1f_OpenMP[[#This Row],[Time1]])</f>
        <v>486020</v>
      </c>
    </row>
    <row r="2272" spans="1:9" x14ac:dyDescent="0.2">
      <c r="A2272" t="s">
        <v>1417</v>
      </c>
      <c r="B2272" t="s">
        <v>2</v>
      </c>
      <c r="C2272">
        <v>3567651</v>
      </c>
      <c r="D2272" t="str">
        <f>+LEFT(Tabla_MM1f_OpenMP[[#This Row],[Source.Name]],FIND("-",Tabla_MM1f_OpenMP[[#This Row],[Source.Name]],1)-1)</f>
        <v>MM1f</v>
      </c>
      <c r="E2272" t="str">
        <f>+MID(Tabla_MM1f_OpenMP[[#This Row],[Source.Name]],LEN(Tabla_MM1f_OpenMP[[#This Row],[Algorithm]])+2,LEN(Tabla_MM1f_OpenMP[[#This Row],[Source.Name]]))</f>
        <v>2000-TH-2.txt</v>
      </c>
      <c r="F2272" t="str">
        <f>+MID(Tabla_MM1f_OpenMP[[#This Row],[Source]],1,FIND("-",Tabla_MM1f_OpenMP[[#This Row],[Source]],1)-1)</f>
        <v>2000</v>
      </c>
      <c r="G227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272" t="str">
        <f>+LEFT(Tabla_MM1f_OpenMP[[#This Row],[source2]],FIND(".",Tabla_MM1f_OpenMP[[#This Row],[source2]],1)-1)</f>
        <v>TH-2</v>
      </c>
      <c r="I2272">
        <f>+IF(Tabla_MM1f_OpenMP[[#This Row],[Time1]]="",Tabla_MM1f_OpenMP[[#This Row],[Time2]],Tabla_MM1f_OpenMP[[#This Row],[Time1]])</f>
        <v>3567651</v>
      </c>
    </row>
    <row r="2273" spans="1:9" x14ac:dyDescent="0.2">
      <c r="A2273" t="s">
        <v>1417</v>
      </c>
      <c r="B2273" t="s">
        <v>2</v>
      </c>
      <c r="C2273">
        <v>3553074</v>
      </c>
      <c r="D2273" t="str">
        <f>+LEFT(Tabla_MM1f_OpenMP[[#This Row],[Source.Name]],FIND("-",Tabla_MM1f_OpenMP[[#This Row],[Source.Name]],1)-1)</f>
        <v>MM1f</v>
      </c>
      <c r="E2273" t="str">
        <f>+MID(Tabla_MM1f_OpenMP[[#This Row],[Source.Name]],LEN(Tabla_MM1f_OpenMP[[#This Row],[Algorithm]])+2,LEN(Tabla_MM1f_OpenMP[[#This Row],[Source.Name]]))</f>
        <v>2000-TH-2.txt</v>
      </c>
      <c r="F2273" t="str">
        <f>+MID(Tabla_MM1f_OpenMP[[#This Row],[Source]],1,FIND("-",Tabla_MM1f_OpenMP[[#This Row],[Source]],1)-1)</f>
        <v>2000</v>
      </c>
      <c r="G227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273" t="str">
        <f>+LEFT(Tabla_MM1f_OpenMP[[#This Row],[source2]],FIND(".",Tabla_MM1f_OpenMP[[#This Row],[source2]],1)-1)</f>
        <v>TH-2</v>
      </c>
      <c r="I2273">
        <f>+IF(Tabla_MM1f_OpenMP[[#This Row],[Time1]]="",Tabla_MM1f_OpenMP[[#This Row],[Time2]],Tabla_MM1f_OpenMP[[#This Row],[Time1]])</f>
        <v>3553074</v>
      </c>
    </row>
    <row r="2274" spans="1:9" x14ac:dyDescent="0.2">
      <c r="A2274" t="s">
        <v>1417</v>
      </c>
      <c r="B2274" t="s">
        <v>2</v>
      </c>
      <c r="C2274">
        <v>3568596</v>
      </c>
      <c r="D2274" t="str">
        <f>+LEFT(Tabla_MM1f_OpenMP[[#This Row],[Source.Name]],FIND("-",Tabla_MM1f_OpenMP[[#This Row],[Source.Name]],1)-1)</f>
        <v>MM1f</v>
      </c>
      <c r="E2274" t="str">
        <f>+MID(Tabla_MM1f_OpenMP[[#This Row],[Source.Name]],LEN(Tabla_MM1f_OpenMP[[#This Row],[Algorithm]])+2,LEN(Tabla_MM1f_OpenMP[[#This Row],[Source.Name]]))</f>
        <v>2000-TH-2.txt</v>
      </c>
      <c r="F2274" t="str">
        <f>+MID(Tabla_MM1f_OpenMP[[#This Row],[Source]],1,FIND("-",Tabla_MM1f_OpenMP[[#This Row],[Source]],1)-1)</f>
        <v>2000</v>
      </c>
      <c r="G227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274" t="str">
        <f>+LEFT(Tabla_MM1f_OpenMP[[#This Row],[source2]],FIND(".",Tabla_MM1f_OpenMP[[#This Row],[source2]],1)-1)</f>
        <v>TH-2</v>
      </c>
      <c r="I2274">
        <f>+IF(Tabla_MM1f_OpenMP[[#This Row],[Time1]]="",Tabla_MM1f_OpenMP[[#This Row],[Time2]],Tabla_MM1f_OpenMP[[#This Row],[Time1]])</f>
        <v>3568596</v>
      </c>
    </row>
    <row r="2275" spans="1:9" x14ac:dyDescent="0.2">
      <c r="A2275" t="s">
        <v>1417</v>
      </c>
      <c r="B2275" t="s">
        <v>2</v>
      </c>
      <c r="C2275">
        <v>3568322</v>
      </c>
      <c r="D2275" t="str">
        <f>+LEFT(Tabla_MM1f_OpenMP[[#This Row],[Source.Name]],FIND("-",Tabla_MM1f_OpenMP[[#This Row],[Source.Name]],1)-1)</f>
        <v>MM1f</v>
      </c>
      <c r="E2275" t="str">
        <f>+MID(Tabla_MM1f_OpenMP[[#This Row],[Source.Name]],LEN(Tabla_MM1f_OpenMP[[#This Row],[Algorithm]])+2,LEN(Tabla_MM1f_OpenMP[[#This Row],[Source.Name]]))</f>
        <v>2000-TH-2.txt</v>
      </c>
      <c r="F2275" t="str">
        <f>+MID(Tabla_MM1f_OpenMP[[#This Row],[Source]],1,FIND("-",Tabla_MM1f_OpenMP[[#This Row],[Source]],1)-1)</f>
        <v>2000</v>
      </c>
      <c r="G227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275" t="str">
        <f>+LEFT(Tabla_MM1f_OpenMP[[#This Row],[source2]],FIND(".",Tabla_MM1f_OpenMP[[#This Row],[source2]],1)-1)</f>
        <v>TH-2</v>
      </c>
      <c r="I2275">
        <f>+IF(Tabla_MM1f_OpenMP[[#This Row],[Time1]]="",Tabla_MM1f_OpenMP[[#This Row],[Time2]],Tabla_MM1f_OpenMP[[#This Row],[Time1]])</f>
        <v>3568322</v>
      </c>
    </row>
    <row r="2276" spans="1:9" x14ac:dyDescent="0.2">
      <c r="A2276" t="s">
        <v>1417</v>
      </c>
      <c r="B2276" t="s">
        <v>2</v>
      </c>
      <c r="C2276">
        <v>3589010</v>
      </c>
      <c r="D2276" t="str">
        <f>+LEFT(Tabla_MM1f_OpenMP[[#This Row],[Source.Name]],FIND("-",Tabla_MM1f_OpenMP[[#This Row],[Source.Name]],1)-1)</f>
        <v>MM1f</v>
      </c>
      <c r="E2276" t="str">
        <f>+MID(Tabla_MM1f_OpenMP[[#This Row],[Source.Name]],LEN(Tabla_MM1f_OpenMP[[#This Row],[Algorithm]])+2,LEN(Tabla_MM1f_OpenMP[[#This Row],[Source.Name]]))</f>
        <v>2000-TH-2.txt</v>
      </c>
      <c r="F2276" t="str">
        <f>+MID(Tabla_MM1f_OpenMP[[#This Row],[Source]],1,FIND("-",Tabla_MM1f_OpenMP[[#This Row],[Source]],1)-1)</f>
        <v>2000</v>
      </c>
      <c r="G227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276" t="str">
        <f>+LEFT(Tabla_MM1f_OpenMP[[#This Row],[source2]],FIND(".",Tabla_MM1f_OpenMP[[#This Row],[source2]],1)-1)</f>
        <v>TH-2</v>
      </c>
      <c r="I2276">
        <f>+IF(Tabla_MM1f_OpenMP[[#This Row],[Time1]]="",Tabla_MM1f_OpenMP[[#This Row],[Time2]],Tabla_MM1f_OpenMP[[#This Row],[Time1]])</f>
        <v>3589010</v>
      </c>
    </row>
    <row r="2277" spans="1:9" x14ac:dyDescent="0.2">
      <c r="A2277" t="s">
        <v>1417</v>
      </c>
      <c r="B2277" t="s">
        <v>2</v>
      </c>
      <c r="C2277">
        <v>3576018</v>
      </c>
      <c r="D2277" t="str">
        <f>+LEFT(Tabla_MM1f_OpenMP[[#This Row],[Source.Name]],FIND("-",Tabla_MM1f_OpenMP[[#This Row],[Source.Name]],1)-1)</f>
        <v>MM1f</v>
      </c>
      <c r="E2277" t="str">
        <f>+MID(Tabla_MM1f_OpenMP[[#This Row],[Source.Name]],LEN(Tabla_MM1f_OpenMP[[#This Row],[Algorithm]])+2,LEN(Tabla_MM1f_OpenMP[[#This Row],[Source.Name]]))</f>
        <v>2000-TH-2.txt</v>
      </c>
      <c r="F2277" t="str">
        <f>+MID(Tabla_MM1f_OpenMP[[#This Row],[Source]],1,FIND("-",Tabla_MM1f_OpenMP[[#This Row],[Source]],1)-1)</f>
        <v>2000</v>
      </c>
      <c r="G227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277" t="str">
        <f>+LEFT(Tabla_MM1f_OpenMP[[#This Row],[source2]],FIND(".",Tabla_MM1f_OpenMP[[#This Row],[source2]],1)-1)</f>
        <v>TH-2</v>
      </c>
      <c r="I2277">
        <f>+IF(Tabla_MM1f_OpenMP[[#This Row],[Time1]]="",Tabla_MM1f_OpenMP[[#This Row],[Time2]],Tabla_MM1f_OpenMP[[#This Row],[Time1]])</f>
        <v>3576018</v>
      </c>
    </row>
    <row r="2278" spans="1:9" x14ac:dyDescent="0.2">
      <c r="A2278" t="s">
        <v>1417</v>
      </c>
      <c r="B2278" t="s">
        <v>2</v>
      </c>
      <c r="C2278">
        <v>3586625</v>
      </c>
      <c r="D2278" t="str">
        <f>+LEFT(Tabla_MM1f_OpenMP[[#This Row],[Source.Name]],FIND("-",Tabla_MM1f_OpenMP[[#This Row],[Source.Name]],1)-1)</f>
        <v>MM1f</v>
      </c>
      <c r="E2278" t="str">
        <f>+MID(Tabla_MM1f_OpenMP[[#This Row],[Source.Name]],LEN(Tabla_MM1f_OpenMP[[#This Row],[Algorithm]])+2,LEN(Tabla_MM1f_OpenMP[[#This Row],[Source.Name]]))</f>
        <v>2000-TH-2.txt</v>
      </c>
      <c r="F2278" t="str">
        <f>+MID(Tabla_MM1f_OpenMP[[#This Row],[Source]],1,FIND("-",Tabla_MM1f_OpenMP[[#This Row],[Source]],1)-1)</f>
        <v>2000</v>
      </c>
      <c r="G227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278" t="str">
        <f>+LEFT(Tabla_MM1f_OpenMP[[#This Row],[source2]],FIND(".",Tabla_MM1f_OpenMP[[#This Row],[source2]],1)-1)</f>
        <v>TH-2</v>
      </c>
      <c r="I2278">
        <f>+IF(Tabla_MM1f_OpenMP[[#This Row],[Time1]]="",Tabla_MM1f_OpenMP[[#This Row],[Time2]],Tabla_MM1f_OpenMP[[#This Row],[Time1]])</f>
        <v>3586625</v>
      </c>
    </row>
    <row r="2279" spans="1:9" x14ac:dyDescent="0.2">
      <c r="A2279" t="s">
        <v>1417</v>
      </c>
      <c r="B2279" t="s">
        <v>2</v>
      </c>
      <c r="C2279">
        <v>3557698</v>
      </c>
      <c r="D2279" t="str">
        <f>+LEFT(Tabla_MM1f_OpenMP[[#This Row],[Source.Name]],FIND("-",Tabla_MM1f_OpenMP[[#This Row],[Source.Name]],1)-1)</f>
        <v>MM1f</v>
      </c>
      <c r="E2279" t="str">
        <f>+MID(Tabla_MM1f_OpenMP[[#This Row],[Source.Name]],LEN(Tabla_MM1f_OpenMP[[#This Row],[Algorithm]])+2,LEN(Tabla_MM1f_OpenMP[[#This Row],[Source.Name]]))</f>
        <v>2000-TH-2.txt</v>
      </c>
      <c r="F2279" t="str">
        <f>+MID(Tabla_MM1f_OpenMP[[#This Row],[Source]],1,FIND("-",Tabla_MM1f_OpenMP[[#This Row],[Source]],1)-1)</f>
        <v>2000</v>
      </c>
      <c r="G227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279" t="str">
        <f>+LEFT(Tabla_MM1f_OpenMP[[#This Row],[source2]],FIND(".",Tabla_MM1f_OpenMP[[#This Row],[source2]],1)-1)</f>
        <v>TH-2</v>
      </c>
      <c r="I2279">
        <f>+IF(Tabla_MM1f_OpenMP[[#This Row],[Time1]]="",Tabla_MM1f_OpenMP[[#This Row],[Time2]],Tabla_MM1f_OpenMP[[#This Row],[Time1]])</f>
        <v>3557698</v>
      </c>
    </row>
    <row r="2280" spans="1:9" x14ac:dyDescent="0.2">
      <c r="A2280" t="s">
        <v>1417</v>
      </c>
      <c r="B2280" t="s">
        <v>2</v>
      </c>
      <c r="C2280">
        <v>3562517</v>
      </c>
      <c r="D2280" t="str">
        <f>+LEFT(Tabla_MM1f_OpenMP[[#This Row],[Source.Name]],FIND("-",Tabla_MM1f_OpenMP[[#This Row],[Source.Name]],1)-1)</f>
        <v>MM1f</v>
      </c>
      <c r="E2280" t="str">
        <f>+MID(Tabla_MM1f_OpenMP[[#This Row],[Source.Name]],LEN(Tabla_MM1f_OpenMP[[#This Row],[Algorithm]])+2,LEN(Tabla_MM1f_OpenMP[[#This Row],[Source.Name]]))</f>
        <v>2000-TH-2.txt</v>
      </c>
      <c r="F2280" t="str">
        <f>+MID(Tabla_MM1f_OpenMP[[#This Row],[Source]],1,FIND("-",Tabla_MM1f_OpenMP[[#This Row],[Source]],1)-1)</f>
        <v>2000</v>
      </c>
      <c r="G228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280" t="str">
        <f>+LEFT(Tabla_MM1f_OpenMP[[#This Row],[source2]],FIND(".",Tabla_MM1f_OpenMP[[#This Row],[source2]],1)-1)</f>
        <v>TH-2</v>
      </c>
      <c r="I2280">
        <f>+IF(Tabla_MM1f_OpenMP[[#This Row],[Time1]]="",Tabla_MM1f_OpenMP[[#This Row],[Time2]],Tabla_MM1f_OpenMP[[#This Row],[Time1]])</f>
        <v>3562517</v>
      </c>
    </row>
    <row r="2281" spans="1:9" x14ac:dyDescent="0.2">
      <c r="A2281" t="s">
        <v>1417</v>
      </c>
      <c r="B2281" t="s">
        <v>2</v>
      </c>
      <c r="C2281">
        <v>3564586</v>
      </c>
      <c r="D2281" t="str">
        <f>+LEFT(Tabla_MM1f_OpenMP[[#This Row],[Source.Name]],FIND("-",Tabla_MM1f_OpenMP[[#This Row],[Source.Name]],1)-1)</f>
        <v>MM1f</v>
      </c>
      <c r="E2281" t="str">
        <f>+MID(Tabla_MM1f_OpenMP[[#This Row],[Source.Name]],LEN(Tabla_MM1f_OpenMP[[#This Row],[Algorithm]])+2,LEN(Tabla_MM1f_OpenMP[[#This Row],[Source.Name]]))</f>
        <v>2000-TH-2.txt</v>
      </c>
      <c r="F2281" t="str">
        <f>+MID(Tabla_MM1f_OpenMP[[#This Row],[Source]],1,FIND("-",Tabla_MM1f_OpenMP[[#This Row],[Source]],1)-1)</f>
        <v>2000</v>
      </c>
      <c r="G228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281" t="str">
        <f>+LEFT(Tabla_MM1f_OpenMP[[#This Row],[source2]],FIND(".",Tabla_MM1f_OpenMP[[#This Row],[source2]],1)-1)</f>
        <v>TH-2</v>
      </c>
      <c r="I2281">
        <f>+IF(Tabla_MM1f_OpenMP[[#This Row],[Time1]]="",Tabla_MM1f_OpenMP[[#This Row],[Time2]],Tabla_MM1f_OpenMP[[#This Row],[Time1]])</f>
        <v>3564586</v>
      </c>
    </row>
    <row r="2282" spans="1:9" x14ac:dyDescent="0.2">
      <c r="A2282" t="s">
        <v>1417</v>
      </c>
      <c r="B2282" t="s">
        <v>2</v>
      </c>
      <c r="C2282">
        <v>3581972</v>
      </c>
      <c r="D2282" t="str">
        <f>+LEFT(Tabla_MM1f_OpenMP[[#This Row],[Source.Name]],FIND("-",Tabla_MM1f_OpenMP[[#This Row],[Source.Name]],1)-1)</f>
        <v>MM1f</v>
      </c>
      <c r="E2282" t="str">
        <f>+MID(Tabla_MM1f_OpenMP[[#This Row],[Source.Name]],LEN(Tabla_MM1f_OpenMP[[#This Row],[Algorithm]])+2,LEN(Tabla_MM1f_OpenMP[[#This Row],[Source.Name]]))</f>
        <v>2000-TH-2.txt</v>
      </c>
      <c r="F2282" t="str">
        <f>+MID(Tabla_MM1f_OpenMP[[#This Row],[Source]],1,FIND("-",Tabla_MM1f_OpenMP[[#This Row],[Source]],1)-1)</f>
        <v>2000</v>
      </c>
      <c r="G228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282" t="str">
        <f>+LEFT(Tabla_MM1f_OpenMP[[#This Row],[source2]],FIND(".",Tabla_MM1f_OpenMP[[#This Row],[source2]],1)-1)</f>
        <v>TH-2</v>
      </c>
      <c r="I2282">
        <f>+IF(Tabla_MM1f_OpenMP[[#This Row],[Time1]]="",Tabla_MM1f_OpenMP[[#This Row],[Time2]],Tabla_MM1f_OpenMP[[#This Row],[Time1]])</f>
        <v>3581972</v>
      </c>
    </row>
    <row r="2283" spans="1:9" x14ac:dyDescent="0.2">
      <c r="A2283" t="s">
        <v>1417</v>
      </c>
      <c r="B2283" t="s">
        <v>2</v>
      </c>
      <c r="C2283">
        <v>3558505</v>
      </c>
      <c r="D2283" t="str">
        <f>+LEFT(Tabla_MM1f_OpenMP[[#This Row],[Source.Name]],FIND("-",Tabla_MM1f_OpenMP[[#This Row],[Source.Name]],1)-1)</f>
        <v>MM1f</v>
      </c>
      <c r="E2283" t="str">
        <f>+MID(Tabla_MM1f_OpenMP[[#This Row],[Source.Name]],LEN(Tabla_MM1f_OpenMP[[#This Row],[Algorithm]])+2,LEN(Tabla_MM1f_OpenMP[[#This Row],[Source.Name]]))</f>
        <v>2000-TH-2.txt</v>
      </c>
      <c r="F2283" t="str">
        <f>+MID(Tabla_MM1f_OpenMP[[#This Row],[Source]],1,FIND("-",Tabla_MM1f_OpenMP[[#This Row],[Source]],1)-1)</f>
        <v>2000</v>
      </c>
      <c r="G228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283" t="str">
        <f>+LEFT(Tabla_MM1f_OpenMP[[#This Row],[source2]],FIND(".",Tabla_MM1f_OpenMP[[#This Row],[source2]],1)-1)</f>
        <v>TH-2</v>
      </c>
      <c r="I2283">
        <f>+IF(Tabla_MM1f_OpenMP[[#This Row],[Time1]]="",Tabla_MM1f_OpenMP[[#This Row],[Time2]],Tabla_MM1f_OpenMP[[#This Row],[Time1]])</f>
        <v>3558505</v>
      </c>
    </row>
    <row r="2284" spans="1:9" x14ac:dyDescent="0.2">
      <c r="A2284" t="s">
        <v>1417</v>
      </c>
      <c r="B2284" t="s">
        <v>2</v>
      </c>
      <c r="C2284">
        <v>3590121</v>
      </c>
      <c r="D2284" t="str">
        <f>+LEFT(Tabla_MM1f_OpenMP[[#This Row],[Source.Name]],FIND("-",Tabla_MM1f_OpenMP[[#This Row],[Source.Name]],1)-1)</f>
        <v>MM1f</v>
      </c>
      <c r="E2284" t="str">
        <f>+MID(Tabla_MM1f_OpenMP[[#This Row],[Source.Name]],LEN(Tabla_MM1f_OpenMP[[#This Row],[Algorithm]])+2,LEN(Tabla_MM1f_OpenMP[[#This Row],[Source.Name]]))</f>
        <v>2000-TH-2.txt</v>
      </c>
      <c r="F2284" t="str">
        <f>+MID(Tabla_MM1f_OpenMP[[#This Row],[Source]],1,FIND("-",Tabla_MM1f_OpenMP[[#This Row],[Source]],1)-1)</f>
        <v>2000</v>
      </c>
      <c r="G228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284" t="str">
        <f>+LEFT(Tabla_MM1f_OpenMP[[#This Row],[source2]],FIND(".",Tabla_MM1f_OpenMP[[#This Row],[source2]],1)-1)</f>
        <v>TH-2</v>
      </c>
      <c r="I2284">
        <f>+IF(Tabla_MM1f_OpenMP[[#This Row],[Time1]]="",Tabla_MM1f_OpenMP[[#This Row],[Time2]],Tabla_MM1f_OpenMP[[#This Row],[Time1]])</f>
        <v>3590121</v>
      </c>
    </row>
    <row r="2285" spans="1:9" x14ac:dyDescent="0.2">
      <c r="A2285" t="s">
        <v>1417</v>
      </c>
      <c r="B2285" t="s">
        <v>2</v>
      </c>
      <c r="C2285">
        <v>3552925</v>
      </c>
      <c r="D2285" t="str">
        <f>+LEFT(Tabla_MM1f_OpenMP[[#This Row],[Source.Name]],FIND("-",Tabla_MM1f_OpenMP[[#This Row],[Source.Name]],1)-1)</f>
        <v>MM1f</v>
      </c>
      <c r="E2285" t="str">
        <f>+MID(Tabla_MM1f_OpenMP[[#This Row],[Source.Name]],LEN(Tabla_MM1f_OpenMP[[#This Row],[Algorithm]])+2,LEN(Tabla_MM1f_OpenMP[[#This Row],[Source.Name]]))</f>
        <v>2000-TH-2.txt</v>
      </c>
      <c r="F2285" t="str">
        <f>+MID(Tabla_MM1f_OpenMP[[#This Row],[Source]],1,FIND("-",Tabla_MM1f_OpenMP[[#This Row],[Source]],1)-1)</f>
        <v>2000</v>
      </c>
      <c r="G228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285" t="str">
        <f>+LEFT(Tabla_MM1f_OpenMP[[#This Row],[source2]],FIND(".",Tabla_MM1f_OpenMP[[#This Row],[source2]],1)-1)</f>
        <v>TH-2</v>
      </c>
      <c r="I2285">
        <f>+IF(Tabla_MM1f_OpenMP[[#This Row],[Time1]]="",Tabla_MM1f_OpenMP[[#This Row],[Time2]],Tabla_MM1f_OpenMP[[#This Row],[Time1]])</f>
        <v>3552925</v>
      </c>
    </row>
    <row r="2286" spans="1:9" x14ac:dyDescent="0.2">
      <c r="A2286" t="s">
        <v>1417</v>
      </c>
      <c r="B2286" t="s">
        <v>2</v>
      </c>
      <c r="C2286">
        <v>3572206</v>
      </c>
      <c r="D2286" t="str">
        <f>+LEFT(Tabla_MM1f_OpenMP[[#This Row],[Source.Name]],FIND("-",Tabla_MM1f_OpenMP[[#This Row],[Source.Name]],1)-1)</f>
        <v>MM1f</v>
      </c>
      <c r="E2286" t="str">
        <f>+MID(Tabla_MM1f_OpenMP[[#This Row],[Source.Name]],LEN(Tabla_MM1f_OpenMP[[#This Row],[Algorithm]])+2,LEN(Tabla_MM1f_OpenMP[[#This Row],[Source.Name]]))</f>
        <v>2000-TH-2.txt</v>
      </c>
      <c r="F2286" t="str">
        <f>+MID(Tabla_MM1f_OpenMP[[#This Row],[Source]],1,FIND("-",Tabla_MM1f_OpenMP[[#This Row],[Source]],1)-1)</f>
        <v>2000</v>
      </c>
      <c r="G228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286" t="str">
        <f>+LEFT(Tabla_MM1f_OpenMP[[#This Row],[source2]],FIND(".",Tabla_MM1f_OpenMP[[#This Row],[source2]],1)-1)</f>
        <v>TH-2</v>
      </c>
      <c r="I2286">
        <f>+IF(Tabla_MM1f_OpenMP[[#This Row],[Time1]]="",Tabla_MM1f_OpenMP[[#This Row],[Time2]],Tabla_MM1f_OpenMP[[#This Row],[Time1]])</f>
        <v>3572206</v>
      </c>
    </row>
    <row r="2287" spans="1:9" x14ac:dyDescent="0.2">
      <c r="A2287" t="s">
        <v>1417</v>
      </c>
      <c r="B2287" t="s">
        <v>2</v>
      </c>
      <c r="C2287">
        <v>3588172</v>
      </c>
      <c r="D2287" t="str">
        <f>+LEFT(Tabla_MM1f_OpenMP[[#This Row],[Source.Name]],FIND("-",Tabla_MM1f_OpenMP[[#This Row],[Source.Name]],1)-1)</f>
        <v>MM1f</v>
      </c>
      <c r="E2287" t="str">
        <f>+MID(Tabla_MM1f_OpenMP[[#This Row],[Source.Name]],LEN(Tabla_MM1f_OpenMP[[#This Row],[Algorithm]])+2,LEN(Tabla_MM1f_OpenMP[[#This Row],[Source.Name]]))</f>
        <v>2000-TH-2.txt</v>
      </c>
      <c r="F2287" t="str">
        <f>+MID(Tabla_MM1f_OpenMP[[#This Row],[Source]],1,FIND("-",Tabla_MM1f_OpenMP[[#This Row],[Source]],1)-1)</f>
        <v>2000</v>
      </c>
      <c r="G228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287" t="str">
        <f>+LEFT(Tabla_MM1f_OpenMP[[#This Row],[source2]],FIND(".",Tabla_MM1f_OpenMP[[#This Row],[source2]],1)-1)</f>
        <v>TH-2</v>
      </c>
      <c r="I2287">
        <f>+IF(Tabla_MM1f_OpenMP[[#This Row],[Time1]]="",Tabla_MM1f_OpenMP[[#This Row],[Time2]],Tabla_MM1f_OpenMP[[#This Row],[Time1]])</f>
        <v>3588172</v>
      </c>
    </row>
    <row r="2288" spans="1:9" x14ac:dyDescent="0.2">
      <c r="A2288" t="s">
        <v>1417</v>
      </c>
      <c r="B2288" t="s">
        <v>2</v>
      </c>
      <c r="C2288">
        <v>3560926</v>
      </c>
      <c r="D2288" t="str">
        <f>+LEFT(Tabla_MM1f_OpenMP[[#This Row],[Source.Name]],FIND("-",Tabla_MM1f_OpenMP[[#This Row],[Source.Name]],1)-1)</f>
        <v>MM1f</v>
      </c>
      <c r="E2288" t="str">
        <f>+MID(Tabla_MM1f_OpenMP[[#This Row],[Source.Name]],LEN(Tabla_MM1f_OpenMP[[#This Row],[Algorithm]])+2,LEN(Tabla_MM1f_OpenMP[[#This Row],[Source.Name]]))</f>
        <v>2000-TH-2.txt</v>
      </c>
      <c r="F2288" t="str">
        <f>+MID(Tabla_MM1f_OpenMP[[#This Row],[Source]],1,FIND("-",Tabla_MM1f_OpenMP[[#This Row],[Source]],1)-1)</f>
        <v>2000</v>
      </c>
      <c r="G228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288" t="str">
        <f>+LEFT(Tabla_MM1f_OpenMP[[#This Row],[source2]],FIND(".",Tabla_MM1f_OpenMP[[#This Row],[source2]],1)-1)</f>
        <v>TH-2</v>
      </c>
      <c r="I2288">
        <f>+IF(Tabla_MM1f_OpenMP[[#This Row],[Time1]]="",Tabla_MM1f_OpenMP[[#This Row],[Time2]],Tabla_MM1f_OpenMP[[#This Row],[Time1]])</f>
        <v>3560926</v>
      </c>
    </row>
    <row r="2289" spans="1:9" x14ac:dyDescent="0.2">
      <c r="A2289" t="s">
        <v>1417</v>
      </c>
      <c r="B2289" t="s">
        <v>2</v>
      </c>
      <c r="C2289">
        <v>3572907</v>
      </c>
      <c r="D2289" t="str">
        <f>+LEFT(Tabla_MM1f_OpenMP[[#This Row],[Source.Name]],FIND("-",Tabla_MM1f_OpenMP[[#This Row],[Source.Name]],1)-1)</f>
        <v>MM1f</v>
      </c>
      <c r="E2289" t="str">
        <f>+MID(Tabla_MM1f_OpenMP[[#This Row],[Source.Name]],LEN(Tabla_MM1f_OpenMP[[#This Row],[Algorithm]])+2,LEN(Tabla_MM1f_OpenMP[[#This Row],[Source.Name]]))</f>
        <v>2000-TH-2.txt</v>
      </c>
      <c r="F2289" t="str">
        <f>+MID(Tabla_MM1f_OpenMP[[#This Row],[Source]],1,FIND("-",Tabla_MM1f_OpenMP[[#This Row],[Source]],1)-1)</f>
        <v>2000</v>
      </c>
      <c r="G228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289" t="str">
        <f>+LEFT(Tabla_MM1f_OpenMP[[#This Row],[source2]],FIND(".",Tabla_MM1f_OpenMP[[#This Row],[source2]],1)-1)</f>
        <v>TH-2</v>
      </c>
      <c r="I2289">
        <f>+IF(Tabla_MM1f_OpenMP[[#This Row],[Time1]]="",Tabla_MM1f_OpenMP[[#This Row],[Time2]],Tabla_MM1f_OpenMP[[#This Row],[Time1]])</f>
        <v>3572907</v>
      </c>
    </row>
    <row r="2290" spans="1:9" x14ac:dyDescent="0.2">
      <c r="A2290" t="s">
        <v>1417</v>
      </c>
      <c r="B2290" t="s">
        <v>2</v>
      </c>
      <c r="C2290">
        <v>3549081</v>
      </c>
      <c r="D2290" t="str">
        <f>+LEFT(Tabla_MM1f_OpenMP[[#This Row],[Source.Name]],FIND("-",Tabla_MM1f_OpenMP[[#This Row],[Source.Name]],1)-1)</f>
        <v>MM1f</v>
      </c>
      <c r="E2290" t="str">
        <f>+MID(Tabla_MM1f_OpenMP[[#This Row],[Source.Name]],LEN(Tabla_MM1f_OpenMP[[#This Row],[Algorithm]])+2,LEN(Tabla_MM1f_OpenMP[[#This Row],[Source.Name]]))</f>
        <v>2000-TH-2.txt</v>
      </c>
      <c r="F2290" t="str">
        <f>+MID(Tabla_MM1f_OpenMP[[#This Row],[Source]],1,FIND("-",Tabla_MM1f_OpenMP[[#This Row],[Source]],1)-1)</f>
        <v>2000</v>
      </c>
      <c r="G229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290" t="str">
        <f>+LEFT(Tabla_MM1f_OpenMP[[#This Row],[source2]],FIND(".",Tabla_MM1f_OpenMP[[#This Row],[source2]],1)-1)</f>
        <v>TH-2</v>
      </c>
      <c r="I2290">
        <f>+IF(Tabla_MM1f_OpenMP[[#This Row],[Time1]]="",Tabla_MM1f_OpenMP[[#This Row],[Time2]],Tabla_MM1f_OpenMP[[#This Row],[Time1]])</f>
        <v>3549081</v>
      </c>
    </row>
    <row r="2291" spans="1:9" x14ac:dyDescent="0.2">
      <c r="A2291" t="s">
        <v>1417</v>
      </c>
      <c r="B2291" t="s">
        <v>2</v>
      </c>
      <c r="C2291">
        <v>3559787</v>
      </c>
      <c r="D2291" t="str">
        <f>+LEFT(Tabla_MM1f_OpenMP[[#This Row],[Source.Name]],FIND("-",Tabla_MM1f_OpenMP[[#This Row],[Source.Name]],1)-1)</f>
        <v>MM1f</v>
      </c>
      <c r="E2291" t="str">
        <f>+MID(Tabla_MM1f_OpenMP[[#This Row],[Source.Name]],LEN(Tabla_MM1f_OpenMP[[#This Row],[Algorithm]])+2,LEN(Tabla_MM1f_OpenMP[[#This Row],[Source.Name]]))</f>
        <v>2000-TH-2.txt</v>
      </c>
      <c r="F2291" t="str">
        <f>+MID(Tabla_MM1f_OpenMP[[#This Row],[Source]],1,FIND("-",Tabla_MM1f_OpenMP[[#This Row],[Source]],1)-1)</f>
        <v>2000</v>
      </c>
      <c r="G229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291" t="str">
        <f>+LEFT(Tabla_MM1f_OpenMP[[#This Row],[source2]],FIND(".",Tabla_MM1f_OpenMP[[#This Row],[source2]],1)-1)</f>
        <v>TH-2</v>
      </c>
      <c r="I2291">
        <f>+IF(Tabla_MM1f_OpenMP[[#This Row],[Time1]]="",Tabla_MM1f_OpenMP[[#This Row],[Time2]],Tabla_MM1f_OpenMP[[#This Row],[Time1]])</f>
        <v>3559787</v>
      </c>
    </row>
    <row r="2292" spans="1:9" x14ac:dyDescent="0.2">
      <c r="A2292" t="s">
        <v>1417</v>
      </c>
      <c r="B2292" t="s">
        <v>2</v>
      </c>
      <c r="C2292">
        <v>3604447</v>
      </c>
      <c r="D2292" t="str">
        <f>+LEFT(Tabla_MM1f_OpenMP[[#This Row],[Source.Name]],FIND("-",Tabla_MM1f_OpenMP[[#This Row],[Source.Name]],1)-1)</f>
        <v>MM1f</v>
      </c>
      <c r="E2292" t="str">
        <f>+MID(Tabla_MM1f_OpenMP[[#This Row],[Source.Name]],LEN(Tabla_MM1f_OpenMP[[#This Row],[Algorithm]])+2,LEN(Tabla_MM1f_OpenMP[[#This Row],[Source.Name]]))</f>
        <v>2000-TH-2.txt</v>
      </c>
      <c r="F2292" t="str">
        <f>+MID(Tabla_MM1f_OpenMP[[#This Row],[Source]],1,FIND("-",Tabla_MM1f_OpenMP[[#This Row],[Source]],1)-1)</f>
        <v>2000</v>
      </c>
      <c r="G229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292" t="str">
        <f>+LEFT(Tabla_MM1f_OpenMP[[#This Row],[source2]],FIND(".",Tabla_MM1f_OpenMP[[#This Row],[source2]],1)-1)</f>
        <v>TH-2</v>
      </c>
      <c r="I2292">
        <f>+IF(Tabla_MM1f_OpenMP[[#This Row],[Time1]]="",Tabla_MM1f_OpenMP[[#This Row],[Time2]],Tabla_MM1f_OpenMP[[#This Row],[Time1]])</f>
        <v>3604447</v>
      </c>
    </row>
    <row r="2293" spans="1:9" x14ac:dyDescent="0.2">
      <c r="A2293" t="s">
        <v>1417</v>
      </c>
      <c r="B2293" t="s">
        <v>2</v>
      </c>
      <c r="C2293">
        <v>3569469</v>
      </c>
      <c r="D2293" t="str">
        <f>+LEFT(Tabla_MM1f_OpenMP[[#This Row],[Source.Name]],FIND("-",Tabla_MM1f_OpenMP[[#This Row],[Source.Name]],1)-1)</f>
        <v>MM1f</v>
      </c>
      <c r="E2293" t="str">
        <f>+MID(Tabla_MM1f_OpenMP[[#This Row],[Source.Name]],LEN(Tabla_MM1f_OpenMP[[#This Row],[Algorithm]])+2,LEN(Tabla_MM1f_OpenMP[[#This Row],[Source.Name]]))</f>
        <v>2000-TH-2.txt</v>
      </c>
      <c r="F2293" t="str">
        <f>+MID(Tabla_MM1f_OpenMP[[#This Row],[Source]],1,FIND("-",Tabla_MM1f_OpenMP[[#This Row],[Source]],1)-1)</f>
        <v>2000</v>
      </c>
      <c r="G229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293" t="str">
        <f>+LEFT(Tabla_MM1f_OpenMP[[#This Row],[source2]],FIND(".",Tabla_MM1f_OpenMP[[#This Row],[source2]],1)-1)</f>
        <v>TH-2</v>
      </c>
      <c r="I2293">
        <f>+IF(Tabla_MM1f_OpenMP[[#This Row],[Time1]]="",Tabla_MM1f_OpenMP[[#This Row],[Time2]],Tabla_MM1f_OpenMP[[#This Row],[Time1]])</f>
        <v>3569469</v>
      </c>
    </row>
    <row r="2294" spans="1:9" x14ac:dyDescent="0.2">
      <c r="A2294" t="s">
        <v>1417</v>
      </c>
      <c r="B2294" t="s">
        <v>2</v>
      </c>
      <c r="C2294">
        <v>3590341</v>
      </c>
      <c r="D2294" t="str">
        <f>+LEFT(Tabla_MM1f_OpenMP[[#This Row],[Source.Name]],FIND("-",Tabla_MM1f_OpenMP[[#This Row],[Source.Name]],1)-1)</f>
        <v>MM1f</v>
      </c>
      <c r="E2294" t="str">
        <f>+MID(Tabla_MM1f_OpenMP[[#This Row],[Source.Name]],LEN(Tabla_MM1f_OpenMP[[#This Row],[Algorithm]])+2,LEN(Tabla_MM1f_OpenMP[[#This Row],[Source.Name]]))</f>
        <v>2000-TH-2.txt</v>
      </c>
      <c r="F2294" t="str">
        <f>+MID(Tabla_MM1f_OpenMP[[#This Row],[Source]],1,FIND("-",Tabla_MM1f_OpenMP[[#This Row],[Source]],1)-1)</f>
        <v>2000</v>
      </c>
      <c r="G229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294" t="str">
        <f>+LEFT(Tabla_MM1f_OpenMP[[#This Row],[source2]],FIND(".",Tabla_MM1f_OpenMP[[#This Row],[source2]],1)-1)</f>
        <v>TH-2</v>
      </c>
      <c r="I2294">
        <f>+IF(Tabla_MM1f_OpenMP[[#This Row],[Time1]]="",Tabla_MM1f_OpenMP[[#This Row],[Time2]],Tabla_MM1f_OpenMP[[#This Row],[Time1]])</f>
        <v>3590341</v>
      </c>
    </row>
    <row r="2295" spans="1:9" x14ac:dyDescent="0.2">
      <c r="A2295" t="s">
        <v>1417</v>
      </c>
      <c r="B2295" t="s">
        <v>2</v>
      </c>
      <c r="C2295">
        <v>3565295</v>
      </c>
      <c r="D2295" t="str">
        <f>+LEFT(Tabla_MM1f_OpenMP[[#This Row],[Source.Name]],FIND("-",Tabla_MM1f_OpenMP[[#This Row],[Source.Name]],1)-1)</f>
        <v>MM1f</v>
      </c>
      <c r="E2295" t="str">
        <f>+MID(Tabla_MM1f_OpenMP[[#This Row],[Source.Name]],LEN(Tabla_MM1f_OpenMP[[#This Row],[Algorithm]])+2,LEN(Tabla_MM1f_OpenMP[[#This Row],[Source.Name]]))</f>
        <v>2000-TH-2.txt</v>
      </c>
      <c r="F2295" t="str">
        <f>+MID(Tabla_MM1f_OpenMP[[#This Row],[Source]],1,FIND("-",Tabla_MM1f_OpenMP[[#This Row],[Source]],1)-1)</f>
        <v>2000</v>
      </c>
      <c r="G229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295" t="str">
        <f>+LEFT(Tabla_MM1f_OpenMP[[#This Row],[source2]],FIND(".",Tabla_MM1f_OpenMP[[#This Row],[source2]],1)-1)</f>
        <v>TH-2</v>
      </c>
      <c r="I2295">
        <f>+IF(Tabla_MM1f_OpenMP[[#This Row],[Time1]]="",Tabla_MM1f_OpenMP[[#This Row],[Time2]],Tabla_MM1f_OpenMP[[#This Row],[Time1]])</f>
        <v>3565295</v>
      </c>
    </row>
    <row r="2296" spans="1:9" x14ac:dyDescent="0.2">
      <c r="A2296" t="s">
        <v>1417</v>
      </c>
      <c r="B2296" t="s">
        <v>2</v>
      </c>
      <c r="C2296">
        <v>3559577</v>
      </c>
      <c r="D2296" t="str">
        <f>+LEFT(Tabla_MM1f_OpenMP[[#This Row],[Source.Name]],FIND("-",Tabla_MM1f_OpenMP[[#This Row],[Source.Name]],1)-1)</f>
        <v>MM1f</v>
      </c>
      <c r="E2296" t="str">
        <f>+MID(Tabla_MM1f_OpenMP[[#This Row],[Source.Name]],LEN(Tabla_MM1f_OpenMP[[#This Row],[Algorithm]])+2,LEN(Tabla_MM1f_OpenMP[[#This Row],[Source.Name]]))</f>
        <v>2000-TH-2.txt</v>
      </c>
      <c r="F2296" t="str">
        <f>+MID(Tabla_MM1f_OpenMP[[#This Row],[Source]],1,FIND("-",Tabla_MM1f_OpenMP[[#This Row],[Source]],1)-1)</f>
        <v>2000</v>
      </c>
      <c r="G229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296" t="str">
        <f>+LEFT(Tabla_MM1f_OpenMP[[#This Row],[source2]],FIND(".",Tabla_MM1f_OpenMP[[#This Row],[source2]],1)-1)</f>
        <v>TH-2</v>
      </c>
      <c r="I2296">
        <f>+IF(Tabla_MM1f_OpenMP[[#This Row],[Time1]]="",Tabla_MM1f_OpenMP[[#This Row],[Time2]],Tabla_MM1f_OpenMP[[#This Row],[Time1]])</f>
        <v>3559577</v>
      </c>
    </row>
    <row r="2297" spans="1:9" x14ac:dyDescent="0.2">
      <c r="A2297" t="s">
        <v>1417</v>
      </c>
      <c r="B2297" t="s">
        <v>2</v>
      </c>
      <c r="C2297">
        <v>3565177</v>
      </c>
      <c r="D2297" t="str">
        <f>+LEFT(Tabla_MM1f_OpenMP[[#This Row],[Source.Name]],FIND("-",Tabla_MM1f_OpenMP[[#This Row],[Source.Name]],1)-1)</f>
        <v>MM1f</v>
      </c>
      <c r="E2297" t="str">
        <f>+MID(Tabla_MM1f_OpenMP[[#This Row],[Source.Name]],LEN(Tabla_MM1f_OpenMP[[#This Row],[Algorithm]])+2,LEN(Tabla_MM1f_OpenMP[[#This Row],[Source.Name]]))</f>
        <v>2000-TH-2.txt</v>
      </c>
      <c r="F2297" t="str">
        <f>+MID(Tabla_MM1f_OpenMP[[#This Row],[Source]],1,FIND("-",Tabla_MM1f_OpenMP[[#This Row],[Source]],1)-1)</f>
        <v>2000</v>
      </c>
      <c r="G229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297" t="str">
        <f>+LEFT(Tabla_MM1f_OpenMP[[#This Row],[source2]],FIND(".",Tabla_MM1f_OpenMP[[#This Row],[source2]],1)-1)</f>
        <v>TH-2</v>
      </c>
      <c r="I2297">
        <f>+IF(Tabla_MM1f_OpenMP[[#This Row],[Time1]]="",Tabla_MM1f_OpenMP[[#This Row],[Time2]],Tabla_MM1f_OpenMP[[#This Row],[Time1]])</f>
        <v>3565177</v>
      </c>
    </row>
    <row r="2298" spans="1:9" x14ac:dyDescent="0.2">
      <c r="A2298" t="s">
        <v>1417</v>
      </c>
      <c r="B2298" t="s">
        <v>2</v>
      </c>
      <c r="C2298">
        <v>3571572</v>
      </c>
      <c r="D2298" t="str">
        <f>+LEFT(Tabla_MM1f_OpenMP[[#This Row],[Source.Name]],FIND("-",Tabla_MM1f_OpenMP[[#This Row],[Source.Name]],1)-1)</f>
        <v>MM1f</v>
      </c>
      <c r="E2298" t="str">
        <f>+MID(Tabla_MM1f_OpenMP[[#This Row],[Source.Name]],LEN(Tabla_MM1f_OpenMP[[#This Row],[Algorithm]])+2,LEN(Tabla_MM1f_OpenMP[[#This Row],[Source.Name]]))</f>
        <v>2000-TH-2.txt</v>
      </c>
      <c r="F2298" t="str">
        <f>+MID(Tabla_MM1f_OpenMP[[#This Row],[Source]],1,FIND("-",Tabla_MM1f_OpenMP[[#This Row],[Source]],1)-1)</f>
        <v>2000</v>
      </c>
      <c r="G229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298" t="str">
        <f>+LEFT(Tabla_MM1f_OpenMP[[#This Row],[source2]],FIND(".",Tabla_MM1f_OpenMP[[#This Row],[source2]],1)-1)</f>
        <v>TH-2</v>
      </c>
      <c r="I2298">
        <f>+IF(Tabla_MM1f_OpenMP[[#This Row],[Time1]]="",Tabla_MM1f_OpenMP[[#This Row],[Time2]],Tabla_MM1f_OpenMP[[#This Row],[Time1]])</f>
        <v>3571572</v>
      </c>
    </row>
    <row r="2299" spans="1:9" x14ac:dyDescent="0.2">
      <c r="A2299" t="s">
        <v>1417</v>
      </c>
      <c r="B2299" t="s">
        <v>2</v>
      </c>
      <c r="C2299">
        <v>3575964</v>
      </c>
      <c r="D2299" t="str">
        <f>+LEFT(Tabla_MM1f_OpenMP[[#This Row],[Source.Name]],FIND("-",Tabla_MM1f_OpenMP[[#This Row],[Source.Name]],1)-1)</f>
        <v>MM1f</v>
      </c>
      <c r="E2299" t="str">
        <f>+MID(Tabla_MM1f_OpenMP[[#This Row],[Source.Name]],LEN(Tabla_MM1f_OpenMP[[#This Row],[Algorithm]])+2,LEN(Tabla_MM1f_OpenMP[[#This Row],[Source.Name]]))</f>
        <v>2000-TH-2.txt</v>
      </c>
      <c r="F2299" t="str">
        <f>+MID(Tabla_MM1f_OpenMP[[#This Row],[Source]],1,FIND("-",Tabla_MM1f_OpenMP[[#This Row],[Source]],1)-1)</f>
        <v>2000</v>
      </c>
      <c r="G229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299" t="str">
        <f>+LEFT(Tabla_MM1f_OpenMP[[#This Row],[source2]],FIND(".",Tabla_MM1f_OpenMP[[#This Row],[source2]],1)-1)</f>
        <v>TH-2</v>
      </c>
      <c r="I2299">
        <f>+IF(Tabla_MM1f_OpenMP[[#This Row],[Time1]]="",Tabla_MM1f_OpenMP[[#This Row],[Time2]],Tabla_MM1f_OpenMP[[#This Row],[Time1]])</f>
        <v>3575964</v>
      </c>
    </row>
    <row r="2300" spans="1:9" x14ac:dyDescent="0.2">
      <c r="A2300" t="s">
        <v>1417</v>
      </c>
      <c r="B2300" t="s">
        <v>2</v>
      </c>
      <c r="C2300">
        <v>3575165</v>
      </c>
      <c r="D2300" t="str">
        <f>+LEFT(Tabla_MM1f_OpenMP[[#This Row],[Source.Name]],FIND("-",Tabla_MM1f_OpenMP[[#This Row],[Source.Name]],1)-1)</f>
        <v>MM1f</v>
      </c>
      <c r="E2300" t="str">
        <f>+MID(Tabla_MM1f_OpenMP[[#This Row],[Source.Name]],LEN(Tabla_MM1f_OpenMP[[#This Row],[Algorithm]])+2,LEN(Tabla_MM1f_OpenMP[[#This Row],[Source.Name]]))</f>
        <v>2000-TH-2.txt</v>
      </c>
      <c r="F2300" t="str">
        <f>+MID(Tabla_MM1f_OpenMP[[#This Row],[Source]],1,FIND("-",Tabla_MM1f_OpenMP[[#This Row],[Source]],1)-1)</f>
        <v>2000</v>
      </c>
      <c r="G230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300" t="str">
        <f>+LEFT(Tabla_MM1f_OpenMP[[#This Row],[source2]],FIND(".",Tabla_MM1f_OpenMP[[#This Row],[source2]],1)-1)</f>
        <v>TH-2</v>
      </c>
      <c r="I2300">
        <f>+IF(Tabla_MM1f_OpenMP[[#This Row],[Time1]]="",Tabla_MM1f_OpenMP[[#This Row],[Time2]],Tabla_MM1f_OpenMP[[#This Row],[Time1]])</f>
        <v>3575165</v>
      </c>
    </row>
    <row r="2301" spans="1:9" x14ac:dyDescent="0.2">
      <c r="A2301" t="s">
        <v>1417</v>
      </c>
      <c r="B2301" t="s">
        <v>2</v>
      </c>
      <c r="C2301">
        <v>3558092</v>
      </c>
      <c r="D2301" t="str">
        <f>+LEFT(Tabla_MM1f_OpenMP[[#This Row],[Source.Name]],FIND("-",Tabla_MM1f_OpenMP[[#This Row],[Source.Name]],1)-1)</f>
        <v>MM1f</v>
      </c>
      <c r="E2301" t="str">
        <f>+MID(Tabla_MM1f_OpenMP[[#This Row],[Source.Name]],LEN(Tabla_MM1f_OpenMP[[#This Row],[Algorithm]])+2,LEN(Tabla_MM1f_OpenMP[[#This Row],[Source.Name]]))</f>
        <v>2000-TH-2.txt</v>
      </c>
      <c r="F2301" t="str">
        <f>+MID(Tabla_MM1f_OpenMP[[#This Row],[Source]],1,FIND("-",Tabla_MM1f_OpenMP[[#This Row],[Source]],1)-1)</f>
        <v>2000</v>
      </c>
      <c r="G230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301" t="str">
        <f>+LEFT(Tabla_MM1f_OpenMP[[#This Row],[source2]],FIND(".",Tabla_MM1f_OpenMP[[#This Row],[source2]],1)-1)</f>
        <v>TH-2</v>
      </c>
      <c r="I2301">
        <f>+IF(Tabla_MM1f_OpenMP[[#This Row],[Time1]]="",Tabla_MM1f_OpenMP[[#This Row],[Time2]],Tabla_MM1f_OpenMP[[#This Row],[Time1]])</f>
        <v>3558092</v>
      </c>
    </row>
    <row r="2302" spans="1:9" x14ac:dyDescent="0.2">
      <c r="A2302" t="s">
        <v>1418</v>
      </c>
      <c r="B2302" t="s">
        <v>2</v>
      </c>
      <c r="C2302">
        <v>476935</v>
      </c>
      <c r="D2302" t="str">
        <f>+LEFT(Tabla_MM1f_OpenMP[[#This Row],[Source.Name]],FIND("-",Tabla_MM1f_OpenMP[[#This Row],[Source.Name]],1)-1)</f>
        <v>MM1f</v>
      </c>
      <c r="E2302" t="str">
        <f>+MID(Tabla_MM1f_OpenMP[[#This Row],[Source.Name]],LEN(Tabla_MM1f_OpenMP[[#This Row],[Algorithm]])+2,LEN(Tabla_MM1f_OpenMP[[#This Row],[Source.Name]]))</f>
        <v>2000-TH-20.txt</v>
      </c>
      <c r="F2302" t="str">
        <f>+MID(Tabla_MM1f_OpenMP[[#This Row],[Source]],1,FIND("-",Tabla_MM1f_OpenMP[[#This Row],[Source]],1)-1)</f>
        <v>2000</v>
      </c>
      <c r="G230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02" t="str">
        <f>+LEFT(Tabla_MM1f_OpenMP[[#This Row],[source2]],FIND(".",Tabla_MM1f_OpenMP[[#This Row],[source2]],1)-1)</f>
        <v>TH-20</v>
      </c>
      <c r="I2302">
        <f>+IF(Tabla_MM1f_OpenMP[[#This Row],[Time1]]="",Tabla_MM1f_OpenMP[[#This Row],[Time2]],Tabla_MM1f_OpenMP[[#This Row],[Time1]])</f>
        <v>476935</v>
      </c>
    </row>
    <row r="2303" spans="1:9" x14ac:dyDescent="0.2">
      <c r="A2303" t="s">
        <v>1418</v>
      </c>
      <c r="B2303" t="s">
        <v>2</v>
      </c>
      <c r="C2303">
        <v>472928</v>
      </c>
      <c r="D2303" t="str">
        <f>+LEFT(Tabla_MM1f_OpenMP[[#This Row],[Source.Name]],FIND("-",Tabla_MM1f_OpenMP[[#This Row],[Source.Name]],1)-1)</f>
        <v>MM1f</v>
      </c>
      <c r="E2303" t="str">
        <f>+MID(Tabla_MM1f_OpenMP[[#This Row],[Source.Name]],LEN(Tabla_MM1f_OpenMP[[#This Row],[Algorithm]])+2,LEN(Tabla_MM1f_OpenMP[[#This Row],[Source.Name]]))</f>
        <v>2000-TH-20.txt</v>
      </c>
      <c r="F2303" t="str">
        <f>+MID(Tabla_MM1f_OpenMP[[#This Row],[Source]],1,FIND("-",Tabla_MM1f_OpenMP[[#This Row],[Source]],1)-1)</f>
        <v>2000</v>
      </c>
      <c r="G230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03" t="str">
        <f>+LEFT(Tabla_MM1f_OpenMP[[#This Row],[source2]],FIND(".",Tabla_MM1f_OpenMP[[#This Row],[source2]],1)-1)</f>
        <v>TH-20</v>
      </c>
      <c r="I2303">
        <f>+IF(Tabla_MM1f_OpenMP[[#This Row],[Time1]]="",Tabla_MM1f_OpenMP[[#This Row],[Time2]],Tabla_MM1f_OpenMP[[#This Row],[Time1]])</f>
        <v>472928</v>
      </c>
    </row>
    <row r="2304" spans="1:9" x14ac:dyDescent="0.2">
      <c r="A2304" t="s">
        <v>1418</v>
      </c>
      <c r="B2304" t="s">
        <v>2</v>
      </c>
      <c r="C2304">
        <v>488329</v>
      </c>
      <c r="D2304" t="str">
        <f>+LEFT(Tabla_MM1f_OpenMP[[#This Row],[Source.Name]],FIND("-",Tabla_MM1f_OpenMP[[#This Row],[Source.Name]],1)-1)</f>
        <v>MM1f</v>
      </c>
      <c r="E2304" t="str">
        <f>+MID(Tabla_MM1f_OpenMP[[#This Row],[Source.Name]],LEN(Tabla_MM1f_OpenMP[[#This Row],[Algorithm]])+2,LEN(Tabla_MM1f_OpenMP[[#This Row],[Source.Name]]))</f>
        <v>2000-TH-20.txt</v>
      </c>
      <c r="F2304" t="str">
        <f>+MID(Tabla_MM1f_OpenMP[[#This Row],[Source]],1,FIND("-",Tabla_MM1f_OpenMP[[#This Row],[Source]],1)-1)</f>
        <v>2000</v>
      </c>
      <c r="G230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04" t="str">
        <f>+LEFT(Tabla_MM1f_OpenMP[[#This Row],[source2]],FIND(".",Tabla_MM1f_OpenMP[[#This Row],[source2]],1)-1)</f>
        <v>TH-20</v>
      </c>
      <c r="I2304">
        <f>+IF(Tabla_MM1f_OpenMP[[#This Row],[Time1]]="",Tabla_MM1f_OpenMP[[#This Row],[Time2]],Tabla_MM1f_OpenMP[[#This Row],[Time1]])</f>
        <v>488329</v>
      </c>
    </row>
    <row r="2305" spans="1:9" x14ac:dyDescent="0.2">
      <c r="A2305" t="s">
        <v>1418</v>
      </c>
      <c r="B2305" t="s">
        <v>2</v>
      </c>
      <c r="C2305">
        <v>499524</v>
      </c>
      <c r="D2305" t="str">
        <f>+LEFT(Tabla_MM1f_OpenMP[[#This Row],[Source.Name]],FIND("-",Tabla_MM1f_OpenMP[[#This Row],[Source.Name]],1)-1)</f>
        <v>MM1f</v>
      </c>
      <c r="E2305" t="str">
        <f>+MID(Tabla_MM1f_OpenMP[[#This Row],[Source.Name]],LEN(Tabla_MM1f_OpenMP[[#This Row],[Algorithm]])+2,LEN(Tabla_MM1f_OpenMP[[#This Row],[Source.Name]]))</f>
        <v>2000-TH-20.txt</v>
      </c>
      <c r="F2305" t="str">
        <f>+MID(Tabla_MM1f_OpenMP[[#This Row],[Source]],1,FIND("-",Tabla_MM1f_OpenMP[[#This Row],[Source]],1)-1)</f>
        <v>2000</v>
      </c>
      <c r="G230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05" t="str">
        <f>+LEFT(Tabla_MM1f_OpenMP[[#This Row],[source2]],FIND(".",Tabla_MM1f_OpenMP[[#This Row],[source2]],1)-1)</f>
        <v>TH-20</v>
      </c>
      <c r="I2305">
        <f>+IF(Tabla_MM1f_OpenMP[[#This Row],[Time1]]="",Tabla_MM1f_OpenMP[[#This Row],[Time2]],Tabla_MM1f_OpenMP[[#This Row],[Time1]])</f>
        <v>499524</v>
      </c>
    </row>
    <row r="2306" spans="1:9" x14ac:dyDescent="0.2">
      <c r="A2306" t="s">
        <v>1418</v>
      </c>
      <c r="B2306" t="s">
        <v>2</v>
      </c>
      <c r="C2306">
        <v>483205</v>
      </c>
      <c r="D2306" t="str">
        <f>+LEFT(Tabla_MM1f_OpenMP[[#This Row],[Source.Name]],FIND("-",Tabla_MM1f_OpenMP[[#This Row],[Source.Name]],1)-1)</f>
        <v>MM1f</v>
      </c>
      <c r="E2306" t="str">
        <f>+MID(Tabla_MM1f_OpenMP[[#This Row],[Source.Name]],LEN(Tabla_MM1f_OpenMP[[#This Row],[Algorithm]])+2,LEN(Tabla_MM1f_OpenMP[[#This Row],[Source.Name]]))</f>
        <v>2000-TH-20.txt</v>
      </c>
      <c r="F2306" t="str">
        <f>+MID(Tabla_MM1f_OpenMP[[#This Row],[Source]],1,FIND("-",Tabla_MM1f_OpenMP[[#This Row],[Source]],1)-1)</f>
        <v>2000</v>
      </c>
      <c r="G230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06" t="str">
        <f>+LEFT(Tabla_MM1f_OpenMP[[#This Row],[source2]],FIND(".",Tabla_MM1f_OpenMP[[#This Row],[source2]],1)-1)</f>
        <v>TH-20</v>
      </c>
      <c r="I2306">
        <f>+IF(Tabla_MM1f_OpenMP[[#This Row],[Time1]]="",Tabla_MM1f_OpenMP[[#This Row],[Time2]],Tabla_MM1f_OpenMP[[#This Row],[Time1]])</f>
        <v>483205</v>
      </c>
    </row>
    <row r="2307" spans="1:9" x14ac:dyDescent="0.2">
      <c r="A2307" t="s">
        <v>1418</v>
      </c>
      <c r="B2307" t="s">
        <v>2</v>
      </c>
      <c r="C2307">
        <v>468607</v>
      </c>
      <c r="D2307" t="str">
        <f>+LEFT(Tabla_MM1f_OpenMP[[#This Row],[Source.Name]],FIND("-",Tabla_MM1f_OpenMP[[#This Row],[Source.Name]],1)-1)</f>
        <v>MM1f</v>
      </c>
      <c r="E2307" t="str">
        <f>+MID(Tabla_MM1f_OpenMP[[#This Row],[Source.Name]],LEN(Tabla_MM1f_OpenMP[[#This Row],[Algorithm]])+2,LEN(Tabla_MM1f_OpenMP[[#This Row],[Source.Name]]))</f>
        <v>2000-TH-20.txt</v>
      </c>
      <c r="F2307" t="str">
        <f>+MID(Tabla_MM1f_OpenMP[[#This Row],[Source]],1,FIND("-",Tabla_MM1f_OpenMP[[#This Row],[Source]],1)-1)</f>
        <v>2000</v>
      </c>
      <c r="G230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07" t="str">
        <f>+LEFT(Tabla_MM1f_OpenMP[[#This Row],[source2]],FIND(".",Tabla_MM1f_OpenMP[[#This Row],[source2]],1)-1)</f>
        <v>TH-20</v>
      </c>
      <c r="I2307">
        <f>+IF(Tabla_MM1f_OpenMP[[#This Row],[Time1]]="",Tabla_MM1f_OpenMP[[#This Row],[Time2]],Tabla_MM1f_OpenMP[[#This Row],[Time1]])</f>
        <v>468607</v>
      </c>
    </row>
    <row r="2308" spans="1:9" x14ac:dyDescent="0.2">
      <c r="A2308" t="s">
        <v>1418</v>
      </c>
      <c r="B2308" t="s">
        <v>2</v>
      </c>
      <c r="C2308">
        <v>486815</v>
      </c>
      <c r="D2308" t="str">
        <f>+LEFT(Tabla_MM1f_OpenMP[[#This Row],[Source.Name]],FIND("-",Tabla_MM1f_OpenMP[[#This Row],[Source.Name]],1)-1)</f>
        <v>MM1f</v>
      </c>
      <c r="E2308" t="str">
        <f>+MID(Tabla_MM1f_OpenMP[[#This Row],[Source.Name]],LEN(Tabla_MM1f_OpenMP[[#This Row],[Algorithm]])+2,LEN(Tabla_MM1f_OpenMP[[#This Row],[Source.Name]]))</f>
        <v>2000-TH-20.txt</v>
      </c>
      <c r="F2308" t="str">
        <f>+MID(Tabla_MM1f_OpenMP[[#This Row],[Source]],1,FIND("-",Tabla_MM1f_OpenMP[[#This Row],[Source]],1)-1)</f>
        <v>2000</v>
      </c>
      <c r="G230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08" t="str">
        <f>+LEFT(Tabla_MM1f_OpenMP[[#This Row],[source2]],FIND(".",Tabla_MM1f_OpenMP[[#This Row],[source2]],1)-1)</f>
        <v>TH-20</v>
      </c>
      <c r="I2308">
        <f>+IF(Tabla_MM1f_OpenMP[[#This Row],[Time1]]="",Tabla_MM1f_OpenMP[[#This Row],[Time2]],Tabla_MM1f_OpenMP[[#This Row],[Time1]])</f>
        <v>486815</v>
      </c>
    </row>
    <row r="2309" spans="1:9" x14ac:dyDescent="0.2">
      <c r="A2309" t="s">
        <v>1418</v>
      </c>
      <c r="B2309" t="s">
        <v>2</v>
      </c>
      <c r="C2309">
        <v>485144</v>
      </c>
      <c r="D2309" t="str">
        <f>+LEFT(Tabla_MM1f_OpenMP[[#This Row],[Source.Name]],FIND("-",Tabla_MM1f_OpenMP[[#This Row],[Source.Name]],1)-1)</f>
        <v>MM1f</v>
      </c>
      <c r="E2309" t="str">
        <f>+MID(Tabla_MM1f_OpenMP[[#This Row],[Source.Name]],LEN(Tabla_MM1f_OpenMP[[#This Row],[Algorithm]])+2,LEN(Tabla_MM1f_OpenMP[[#This Row],[Source.Name]]))</f>
        <v>2000-TH-20.txt</v>
      </c>
      <c r="F2309" t="str">
        <f>+MID(Tabla_MM1f_OpenMP[[#This Row],[Source]],1,FIND("-",Tabla_MM1f_OpenMP[[#This Row],[Source]],1)-1)</f>
        <v>2000</v>
      </c>
      <c r="G230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09" t="str">
        <f>+LEFT(Tabla_MM1f_OpenMP[[#This Row],[source2]],FIND(".",Tabla_MM1f_OpenMP[[#This Row],[source2]],1)-1)</f>
        <v>TH-20</v>
      </c>
      <c r="I2309">
        <f>+IF(Tabla_MM1f_OpenMP[[#This Row],[Time1]]="",Tabla_MM1f_OpenMP[[#This Row],[Time2]],Tabla_MM1f_OpenMP[[#This Row],[Time1]])</f>
        <v>485144</v>
      </c>
    </row>
    <row r="2310" spans="1:9" x14ac:dyDescent="0.2">
      <c r="A2310" t="s">
        <v>1418</v>
      </c>
      <c r="B2310" t="s">
        <v>2</v>
      </c>
      <c r="C2310">
        <v>471328</v>
      </c>
      <c r="D2310" t="str">
        <f>+LEFT(Tabla_MM1f_OpenMP[[#This Row],[Source.Name]],FIND("-",Tabla_MM1f_OpenMP[[#This Row],[Source.Name]],1)-1)</f>
        <v>MM1f</v>
      </c>
      <c r="E2310" t="str">
        <f>+MID(Tabla_MM1f_OpenMP[[#This Row],[Source.Name]],LEN(Tabla_MM1f_OpenMP[[#This Row],[Algorithm]])+2,LEN(Tabla_MM1f_OpenMP[[#This Row],[Source.Name]]))</f>
        <v>2000-TH-20.txt</v>
      </c>
      <c r="F2310" t="str">
        <f>+MID(Tabla_MM1f_OpenMP[[#This Row],[Source]],1,FIND("-",Tabla_MM1f_OpenMP[[#This Row],[Source]],1)-1)</f>
        <v>2000</v>
      </c>
      <c r="G231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10" t="str">
        <f>+LEFT(Tabla_MM1f_OpenMP[[#This Row],[source2]],FIND(".",Tabla_MM1f_OpenMP[[#This Row],[source2]],1)-1)</f>
        <v>TH-20</v>
      </c>
      <c r="I2310">
        <f>+IF(Tabla_MM1f_OpenMP[[#This Row],[Time1]]="",Tabla_MM1f_OpenMP[[#This Row],[Time2]],Tabla_MM1f_OpenMP[[#This Row],[Time1]])</f>
        <v>471328</v>
      </c>
    </row>
    <row r="2311" spans="1:9" x14ac:dyDescent="0.2">
      <c r="A2311" t="s">
        <v>1418</v>
      </c>
      <c r="B2311" t="s">
        <v>2</v>
      </c>
      <c r="C2311">
        <v>472770</v>
      </c>
      <c r="D2311" t="str">
        <f>+LEFT(Tabla_MM1f_OpenMP[[#This Row],[Source.Name]],FIND("-",Tabla_MM1f_OpenMP[[#This Row],[Source.Name]],1)-1)</f>
        <v>MM1f</v>
      </c>
      <c r="E2311" t="str">
        <f>+MID(Tabla_MM1f_OpenMP[[#This Row],[Source.Name]],LEN(Tabla_MM1f_OpenMP[[#This Row],[Algorithm]])+2,LEN(Tabla_MM1f_OpenMP[[#This Row],[Source.Name]]))</f>
        <v>2000-TH-20.txt</v>
      </c>
      <c r="F2311" t="str">
        <f>+MID(Tabla_MM1f_OpenMP[[#This Row],[Source]],1,FIND("-",Tabla_MM1f_OpenMP[[#This Row],[Source]],1)-1)</f>
        <v>2000</v>
      </c>
      <c r="G231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11" t="str">
        <f>+LEFT(Tabla_MM1f_OpenMP[[#This Row],[source2]],FIND(".",Tabla_MM1f_OpenMP[[#This Row],[source2]],1)-1)</f>
        <v>TH-20</v>
      </c>
      <c r="I2311">
        <f>+IF(Tabla_MM1f_OpenMP[[#This Row],[Time1]]="",Tabla_MM1f_OpenMP[[#This Row],[Time2]],Tabla_MM1f_OpenMP[[#This Row],[Time1]])</f>
        <v>472770</v>
      </c>
    </row>
    <row r="2312" spans="1:9" x14ac:dyDescent="0.2">
      <c r="A2312" t="s">
        <v>1418</v>
      </c>
      <c r="B2312" t="s">
        <v>2</v>
      </c>
      <c r="C2312">
        <v>496733</v>
      </c>
      <c r="D2312" t="str">
        <f>+LEFT(Tabla_MM1f_OpenMP[[#This Row],[Source.Name]],FIND("-",Tabla_MM1f_OpenMP[[#This Row],[Source.Name]],1)-1)</f>
        <v>MM1f</v>
      </c>
      <c r="E2312" t="str">
        <f>+MID(Tabla_MM1f_OpenMP[[#This Row],[Source.Name]],LEN(Tabla_MM1f_OpenMP[[#This Row],[Algorithm]])+2,LEN(Tabla_MM1f_OpenMP[[#This Row],[Source.Name]]))</f>
        <v>2000-TH-20.txt</v>
      </c>
      <c r="F2312" t="str">
        <f>+MID(Tabla_MM1f_OpenMP[[#This Row],[Source]],1,FIND("-",Tabla_MM1f_OpenMP[[#This Row],[Source]],1)-1)</f>
        <v>2000</v>
      </c>
      <c r="G231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12" t="str">
        <f>+LEFT(Tabla_MM1f_OpenMP[[#This Row],[source2]],FIND(".",Tabla_MM1f_OpenMP[[#This Row],[source2]],1)-1)</f>
        <v>TH-20</v>
      </c>
      <c r="I2312">
        <f>+IF(Tabla_MM1f_OpenMP[[#This Row],[Time1]]="",Tabla_MM1f_OpenMP[[#This Row],[Time2]],Tabla_MM1f_OpenMP[[#This Row],[Time1]])</f>
        <v>496733</v>
      </c>
    </row>
    <row r="2313" spans="1:9" x14ac:dyDescent="0.2">
      <c r="A2313" t="s">
        <v>1418</v>
      </c>
      <c r="B2313" t="s">
        <v>2</v>
      </c>
      <c r="C2313">
        <v>471319</v>
      </c>
      <c r="D2313" t="str">
        <f>+LEFT(Tabla_MM1f_OpenMP[[#This Row],[Source.Name]],FIND("-",Tabla_MM1f_OpenMP[[#This Row],[Source.Name]],1)-1)</f>
        <v>MM1f</v>
      </c>
      <c r="E2313" t="str">
        <f>+MID(Tabla_MM1f_OpenMP[[#This Row],[Source.Name]],LEN(Tabla_MM1f_OpenMP[[#This Row],[Algorithm]])+2,LEN(Tabla_MM1f_OpenMP[[#This Row],[Source.Name]]))</f>
        <v>2000-TH-20.txt</v>
      </c>
      <c r="F2313" t="str">
        <f>+MID(Tabla_MM1f_OpenMP[[#This Row],[Source]],1,FIND("-",Tabla_MM1f_OpenMP[[#This Row],[Source]],1)-1)</f>
        <v>2000</v>
      </c>
      <c r="G231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13" t="str">
        <f>+LEFT(Tabla_MM1f_OpenMP[[#This Row],[source2]],FIND(".",Tabla_MM1f_OpenMP[[#This Row],[source2]],1)-1)</f>
        <v>TH-20</v>
      </c>
      <c r="I2313">
        <f>+IF(Tabla_MM1f_OpenMP[[#This Row],[Time1]]="",Tabla_MM1f_OpenMP[[#This Row],[Time2]],Tabla_MM1f_OpenMP[[#This Row],[Time1]])</f>
        <v>471319</v>
      </c>
    </row>
    <row r="2314" spans="1:9" x14ac:dyDescent="0.2">
      <c r="A2314" t="s">
        <v>1418</v>
      </c>
      <c r="B2314" t="s">
        <v>2</v>
      </c>
      <c r="C2314">
        <v>480798</v>
      </c>
      <c r="D2314" t="str">
        <f>+LEFT(Tabla_MM1f_OpenMP[[#This Row],[Source.Name]],FIND("-",Tabla_MM1f_OpenMP[[#This Row],[Source.Name]],1)-1)</f>
        <v>MM1f</v>
      </c>
      <c r="E2314" t="str">
        <f>+MID(Tabla_MM1f_OpenMP[[#This Row],[Source.Name]],LEN(Tabla_MM1f_OpenMP[[#This Row],[Algorithm]])+2,LEN(Tabla_MM1f_OpenMP[[#This Row],[Source.Name]]))</f>
        <v>2000-TH-20.txt</v>
      </c>
      <c r="F2314" t="str">
        <f>+MID(Tabla_MM1f_OpenMP[[#This Row],[Source]],1,FIND("-",Tabla_MM1f_OpenMP[[#This Row],[Source]],1)-1)</f>
        <v>2000</v>
      </c>
      <c r="G231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14" t="str">
        <f>+LEFT(Tabla_MM1f_OpenMP[[#This Row],[source2]],FIND(".",Tabla_MM1f_OpenMP[[#This Row],[source2]],1)-1)</f>
        <v>TH-20</v>
      </c>
      <c r="I2314">
        <f>+IF(Tabla_MM1f_OpenMP[[#This Row],[Time1]]="",Tabla_MM1f_OpenMP[[#This Row],[Time2]],Tabla_MM1f_OpenMP[[#This Row],[Time1]])</f>
        <v>480798</v>
      </c>
    </row>
    <row r="2315" spans="1:9" x14ac:dyDescent="0.2">
      <c r="A2315" t="s">
        <v>1418</v>
      </c>
      <c r="B2315" t="s">
        <v>2</v>
      </c>
      <c r="C2315">
        <v>479155</v>
      </c>
      <c r="D2315" t="str">
        <f>+LEFT(Tabla_MM1f_OpenMP[[#This Row],[Source.Name]],FIND("-",Tabla_MM1f_OpenMP[[#This Row],[Source.Name]],1)-1)</f>
        <v>MM1f</v>
      </c>
      <c r="E2315" t="str">
        <f>+MID(Tabla_MM1f_OpenMP[[#This Row],[Source.Name]],LEN(Tabla_MM1f_OpenMP[[#This Row],[Algorithm]])+2,LEN(Tabla_MM1f_OpenMP[[#This Row],[Source.Name]]))</f>
        <v>2000-TH-20.txt</v>
      </c>
      <c r="F2315" t="str">
        <f>+MID(Tabla_MM1f_OpenMP[[#This Row],[Source]],1,FIND("-",Tabla_MM1f_OpenMP[[#This Row],[Source]],1)-1)</f>
        <v>2000</v>
      </c>
      <c r="G231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15" t="str">
        <f>+LEFT(Tabla_MM1f_OpenMP[[#This Row],[source2]],FIND(".",Tabla_MM1f_OpenMP[[#This Row],[source2]],1)-1)</f>
        <v>TH-20</v>
      </c>
      <c r="I2315">
        <f>+IF(Tabla_MM1f_OpenMP[[#This Row],[Time1]]="",Tabla_MM1f_OpenMP[[#This Row],[Time2]],Tabla_MM1f_OpenMP[[#This Row],[Time1]])</f>
        <v>479155</v>
      </c>
    </row>
    <row r="2316" spans="1:9" x14ac:dyDescent="0.2">
      <c r="A2316" t="s">
        <v>1418</v>
      </c>
      <c r="B2316" t="s">
        <v>2</v>
      </c>
      <c r="C2316">
        <v>472199</v>
      </c>
      <c r="D2316" t="str">
        <f>+LEFT(Tabla_MM1f_OpenMP[[#This Row],[Source.Name]],FIND("-",Tabla_MM1f_OpenMP[[#This Row],[Source.Name]],1)-1)</f>
        <v>MM1f</v>
      </c>
      <c r="E2316" t="str">
        <f>+MID(Tabla_MM1f_OpenMP[[#This Row],[Source.Name]],LEN(Tabla_MM1f_OpenMP[[#This Row],[Algorithm]])+2,LEN(Tabla_MM1f_OpenMP[[#This Row],[Source.Name]]))</f>
        <v>2000-TH-20.txt</v>
      </c>
      <c r="F2316" t="str">
        <f>+MID(Tabla_MM1f_OpenMP[[#This Row],[Source]],1,FIND("-",Tabla_MM1f_OpenMP[[#This Row],[Source]],1)-1)</f>
        <v>2000</v>
      </c>
      <c r="G231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16" t="str">
        <f>+LEFT(Tabla_MM1f_OpenMP[[#This Row],[source2]],FIND(".",Tabla_MM1f_OpenMP[[#This Row],[source2]],1)-1)</f>
        <v>TH-20</v>
      </c>
      <c r="I2316">
        <f>+IF(Tabla_MM1f_OpenMP[[#This Row],[Time1]]="",Tabla_MM1f_OpenMP[[#This Row],[Time2]],Tabla_MM1f_OpenMP[[#This Row],[Time1]])</f>
        <v>472199</v>
      </c>
    </row>
    <row r="2317" spans="1:9" x14ac:dyDescent="0.2">
      <c r="A2317" t="s">
        <v>1418</v>
      </c>
      <c r="B2317" t="s">
        <v>2</v>
      </c>
      <c r="C2317">
        <v>483206</v>
      </c>
      <c r="D2317" t="str">
        <f>+LEFT(Tabla_MM1f_OpenMP[[#This Row],[Source.Name]],FIND("-",Tabla_MM1f_OpenMP[[#This Row],[Source.Name]],1)-1)</f>
        <v>MM1f</v>
      </c>
      <c r="E2317" t="str">
        <f>+MID(Tabla_MM1f_OpenMP[[#This Row],[Source.Name]],LEN(Tabla_MM1f_OpenMP[[#This Row],[Algorithm]])+2,LEN(Tabla_MM1f_OpenMP[[#This Row],[Source.Name]]))</f>
        <v>2000-TH-20.txt</v>
      </c>
      <c r="F2317" t="str">
        <f>+MID(Tabla_MM1f_OpenMP[[#This Row],[Source]],1,FIND("-",Tabla_MM1f_OpenMP[[#This Row],[Source]],1)-1)</f>
        <v>2000</v>
      </c>
      <c r="G231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17" t="str">
        <f>+LEFT(Tabla_MM1f_OpenMP[[#This Row],[source2]],FIND(".",Tabla_MM1f_OpenMP[[#This Row],[source2]],1)-1)</f>
        <v>TH-20</v>
      </c>
      <c r="I2317">
        <f>+IF(Tabla_MM1f_OpenMP[[#This Row],[Time1]]="",Tabla_MM1f_OpenMP[[#This Row],[Time2]],Tabla_MM1f_OpenMP[[#This Row],[Time1]])</f>
        <v>483206</v>
      </c>
    </row>
    <row r="2318" spans="1:9" x14ac:dyDescent="0.2">
      <c r="A2318" t="s">
        <v>1418</v>
      </c>
      <c r="B2318" t="s">
        <v>2</v>
      </c>
      <c r="C2318">
        <v>467101</v>
      </c>
      <c r="D2318" t="str">
        <f>+LEFT(Tabla_MM1f_OpenMP[[#This Row],[Source.Name]],FIND("-",Tabla_MM1f_OpenMP[[#This Row],[Source.Name]],1)-1)</f>
        <v>MM1f</v>
      </c>
      <c r="E2318" t="str">
        <f>+MID(Tabla_MM1f_OpenMP[[#This Row],[Source.Name]],LEN(Tabla_MM1f_OpenMP[[#This Row],[Algorithm]])+2,LEN(Tabla_MM1f_OpenMP[[#This Row],[Source.Name]]))</f>
        <v>2000-TH-20.txt</v>
      </c>
      <c r="F2318" t="str">
        <f>+MID(Tabla_MM1f_OpenMP[[#This Row],[Source]],1,FIND("-",Tabla_MM1f_OpenMP[[#This Row],[Source]],1)-1)</f>
        <v>2000</v>
      </c>
      <c r="G231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18" t="str">
        <f>+LEFT(Tabla_MM1f_OpenMP[[#This Row],[source2]],FIND(".",Tabla_MM1f_OpenMP[[#This Row],[source2]],1)-1)</f>
        <v>TH-20</v>
      </c>
      <c r="I2318">
        <f>+IF(Tabla_MM1f_OpenMP[[#This Row],[Time1]]="",Tabla_MM1f_OpenMP[[#This Row],[Time2]],Tabla_MM1f_OpenMP[[#This Row],[Time1]])</f>
        <v>467101</v>
      </c>
    </row>
    <row r="2319" spans="1:9" x14ac:dyDescent="0.2">
      <c r="A2319" t="s">
        <v>1418</v>
      </c>
      <c r="B2319" t="s">
        <v>2</v>
      </c>
      <c r="C2319">
        <v>485285</v>
      </c>
      <c r="D2319" t="str">
        <f>+LEFT(Tabla_MM1f_OpenMP[[#This Row],[Source.Name]],FIND("-",Tabla_MM1f_OpenMP[[#This Row],[Source.Name]],1)-1)</f>
        <v>MM1f</v>
      </c>
      <c r="E2319" t="str">
        <f>+MID(Tabla_MM1f_OpenMP[[#This Row],[Source.Name]],LEN(Tabla_MM1f_OpenMP[[#This Row],[Algorithm]])+2,LEN(Tabla_MM1f_OpenMP[[#This Row],[Source.Name]]))</f>
        <v>2000-TH-20.txt</v>
      </c>
      <c r="F2319" t="str">
        <f>+MID(Tabla_MM1f_OpenMP[[#This Row],[Source]],1,FIND("-",Tabla_MM1f_OpenMP[[#This Row],[Source]],1)-1)</f>
        <v>2000</v>
      </c>
      <c r="G231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19" t="str">
        <f>+LEFT(Tabla_MM1f_OpenMP[[#This Row],[source2]],FIND(".",Tabla_MM1f_OpenMP[[#This Row],[source2]],1)-1)</f>
        <v>TH-20</v>
      </c>
      <c r="I2319">
        <f>+IF(Tabla_MM1f_OpenMP[[#This Row],[Time1]]="",Tabla_MM1f_OpenMP[[#This Row],[Time2]],Tabla_MM1f_OpenMP[[#This Row],[Time1]])</f>
        <v>485285</v>
      </c>
    </row>
    <row r="2320" spans="1:9" x14ac:dyDescent="0.2">
      <c r="A2320" t="s">
        <v>1418</v>
      </c>
      <c r="B2320" t="s">
        <v>2</v>
      </c>
      <c r="C2320">
        <v>476668</v>
      </c>
      <c r="D2320" t="str">
        <f>+LEFT(Tabla_MM1f_OpenMP[[#This Row],[Source.Name]],FIND("-",Tabla_MM1f_OpenMP[[#This Row],[Source.Name]],1)-1)</f>
        <v>MM1f</v>
      </c>
      <c r="E2320" t="str">
        <f>+MID(Tabla_MM1f_OpenMP[[#This Row],[Source.Name]],LEN(Tabla_MM1f_OpenMP[[#This Row],[Algorithm]])+2,LEN(Tabla_MM1f_OpenMP[[#This Row],[Source.Name]]))</f>
        <v>2000-TH-20.txt</v>
      </c>
      <c r="F2320" t="str">
        <f>+MID(Tabla_MM1f_OpenMP[[#This Row],[Source]],1,FIND("-",Tabla_MM1f_OpenMP[[#This Row],[Source]],1)-1)</f>
        <v>2000</v>
      </c>
      <c r="G232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20" t="str">
        <f>+LEFT(Tabla_MM1f_OpenMP[[#This Row],[source2]],FIND(".",Tabla_MM1f_OpenMP[[#This Row],[source2]],1)-1)</f>
        <v>TH-20</v>
      </c>
      <c r="I2320">
        <f>+IF(Tabla_MM1f_OpenMP[[#This Row],[Time1]]="",Tabla_MM1f_OpenMP[[#This Row],[Time2]],Tabla_MM1f_OpenMP[[#This Row],[Time1]])</f>
        <v>476668</v>
      </c>
    </row>
    <row r="2321" spans="1:9" x14ac:dyDescent="0.2">
      <c r="A2321" t="s">
        <v>1418</v>
      </c>
      <c r="B2321" t="s">
        <v>2</v>
      </c>
      <c r="C2321">
        <v>489497</v>
      </c>
      <c r="D2321" t="str">
        <f>+LEFT(Tabla_MM1f_OpenMP[[#This Row],[Source.Name]],FIND("-",Tabla_MM1f_OpenMP[[#This Row],[Source.Name]],1)-1)</f>
        <v>MM1f</v>
      </c>
      <c r="E2321" t="str">
        <f>+MID(Tabla_MM1f_OpenMP[[#This Row],[Source.Name]],LEN(Tabla_MM1f_OpenMP[[#This Row],[Algorithm]])+2,LEN(Tabla_MM1f_OpenMP[[#This Row],[Source.Name]]))</f>
        <v>2000-TH-20.txt</v>
      </c>
      <c r="F2321" t="str">
        <f>+MID(Tabla_MM1f_OpenMP[[#This Row],[Source]],1,FIND("-",Tabla_MM1f_OpenMP[[#This Row],[Source]],1)-1)</f>
        <v>2000</v>
      </c>
      <c r="G232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21" t="str">
        <f>+LEFT(Tabla_MM1f_OpenMP[[#This Row],[source2]],FIND(".",Tabla_MM1f_OpenMP[[#This Row],[source2]],1)-1)</f>
        <v>TH-20</v>
      </c>
      <c r="I2321">
        <f>+IF(Tabla_MM1f_OpenMP[[#This Row],[Time1]]="",Tabla_MM1f_OpenMP[[#This Row],[Time2]],Tabla_MM1f_OpenMP[[#This Row],[Time1]])</f>
        <v>489497</v>
      </c>
    </row>
    <row r="2322" spans="1:9" x14ac:dyDescent="0.2">
      <c r="A2322" t="s">
        <v>1418</v>
      </c>
      <c r="B2322" t="s">
        <v>2</v>
      </c>
      <c r="C2322">
        <v>482732</v>
      </c>
      <c r="D2322" t="str">
        <f>+LEFT(Tabla_MM1f_OpenMP[[#This Row],[Source.Name]],FIND("-",Tabla_MM1f_OpenMP[[#This Row],[Source.Name]],1)-1)</f>
        <v>MM1f</v>
      </c>
      <c r="E2322" t="str">
        <f>+MID(Tabla_MM1f_OpenMP[[#This Row],[Source.Name]],LEN(Tabla_MM1f_OpenMP[[#This Row],[Algorithm]])+2,LEN(Tabla_MM1f_OpenMP[[#This Row],[Source.Name]]))</f>
        <v>2000-TH-20.txt</v>
      </c>
      <c r="F2322" t="str">
        <f>+MID(Tabla_MM1f_OpenMP[[#This Row],[Source]],1,FIND("-",Tabla_MM1f_OpenMP[[#This Row],[Source]],1)-1)</f>
        <v>2000</v>
      </c>
      <c r="G232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22" t="str">
        <f>+LEFT(Tabla_MM1f_OpenMP[[#This Row],[source2]],FIND(".",Tabla_MM1f_OpenMP[[#This Row],[source2]],1)-1)</f>
        <v>TH-20</v>
      </c>
      <c r="I2322">
        <f>+IF(Tabla_MM1f_OpenMP[[#This Row],[Time1]]="",Tabla_MM1f_OpenMP[[#This Row],[Time2]],Tabla_MM1f_OpenMP[[#This Row],[Time1]])</f>
        <v>482732</v>
      </c>
    </row>
    <row r="2323" spans="1:9" x14ac:dyDescent="0.2">
      <c r="A2323" t="s">
        <v>1418</v>
      </c>
      <c r="B2323" t="s">
        <v>2</v>
      </c>
      <c r="C2323">
        <v>487511</v>
      </c>
      <c r="D2323" t="str">
        <f>+LEFT(Tabla_MM1f_OpenMP[[#This Row],[Source.Name]],FIND("-",Tabla_MM1f_OpenMP[[#This Row],[Source.Name]],1)-1)</f>
        <v>MM1f</v>
      </c>
      <c r="E2323" t="str">
        <f>+MID(Tabla_MM1f_OpenMP[[#This Row],[Source.Name]],LEN(Tabla_MM1f_OpenMP[[#This Row],[Algorithm]])+2,LEN(Tabla_MM1f_OpenMP[[#This Row],[Source.Name]]))</f>
        <v>2000-TH-20.txt</v>
      </c>
      <c r="F2323" t="str">
        <f>+MID(Tabla_MM1f_OpenMP[[#This Row],[Source]],1,FIND("-",Tabla_MM1f_OpenMP[[#This Row],[Source]],1)-1)</f>
        <v>2000</v>
      </c>
      <c r="G232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23" t="str">
        <f>+LEFT(Tabla_MM1f_OpenMP[[#This Row],[source2]],FIND(".",Tabla_MM1f_OpenMP[[#This Row],[source2]],1)-1)</f>
        <v>TH-20</v>
      </c>
      <c r="I2323">
        <f>+IF(Tabla_MM1f_OpenMP[[#This Row],[Time1]]="",Tabla_MM1f_OpenMP[[#This Row],[Time2]],Tabla_MM1f_OpenMP[[#This Row],[Time1]])</f>
        <v>487511</v>
      </c>
    </row>
    <row r="2324" spans="1:9" x14ac:dyDescent="0.2">
      <c r="A2324" t="s">
        <v>1418</v>
      </c>
      <c r="B2324" t="s">
        <v>2</v>
      </c>
      <c r="C2324">
        <v>470581</v>
      </c>
      <c r="D2324" t="str">
        <f>+LEFT(Tabla_MM1f_OpenMP[[#This Row],[Source.Name]],FIND("-",Tabla_MM1f_OpenMP[[#This Row],[Source.Name]],1)-1)</f>
        <v>MM1f</v>
      </c>
      <c r="E2324" t="str">
        <f>+MID(Tabla_MM1f_OpenMP[[#This Row],[Source.Name]],LEN(Tabla_MM1f_OpenMP[[#This Row],[Algorithm]])+2,LEN(Tabla_MM1f_OpenMP[[#This Row],[Source.Name]]))</f>
        <v>2000-TH-20.txt</v>
      </c>
      <c r="F2324" t="str">
        <f>+MID(Tabla_MM1f_OpenMP[[#This Row],[Source]],1,FIND("-",Tabla_MM1f_OpenMP[[#This Row],[Source]],1)-1)</f>
        <v>2000</v>
      </c>
      <c r="G232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24" t="str">
        <f>+LEFT(Tabla_MM1f_OpenMP[[#This Row],[source2]],FIND(".",Tabla_MM1f_OpenMP[[#This Row],[source2]],1)-1)</f>
        <v>TH-20</v>
      </c>
      <c r="I2324">
        <f>+IF(Tabla_MM1f_OpenMP[[#This Row],[Time1]]="",Tabla_MM1f_OpenMP[[#This Row],[Time2]],Tabla_MM1f_OpenMP[[#This Row],[Time1]])</f>
        <v>470581</v>
      </c>
    </row>
    <row r="2325" spans="1:9" x14ac:dyDescent="0.2">
      <c r="A2325" t="s">
        <v>1418</v>
      </c>
      <c r="B2325" t="s">
        <v>2</v>
      </c>
      <c r="C2325">
        <v>488947</v>
      </c>
      <c r="D2325" t="str">
        <f>+LEFT(Tabla_MM1f_OpenMP[[#This Row],[Source.Name]],FIND("-",Tabla_MM1f_OpenMP[[#This Row],[Source.Name]],1)-1)</f>
        <v>MM1f</v>
      </c>
      <c r="E2325" t="str">
        <f>+MID(Tabla_MM1f_OpenMP[[#This Row],[Source.Name]],LEN(Tabla_MM1f_OpenMP[[#This Row],[Algorithm]])+2,LEN(Tabla_MM1f_OpenMP[[#This Row],[Source.Name]]))</f>
        <v>2000-TH-20.txt</v>
      </c>
      <c r="F2325" t="str">
        <f>+MID(Tabla_MM1f_OpenMP[[#This Row],[Source]],1,FIND("-",Tabla_MM1f_OpenMP[[#This Row],[Source]],1)-1)</f>
        <v>2000</v>
      </c>
      <c r="G232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25" t="str">
        <f>+LEFT(Tabla_MM1f_OpenMP[[#This Row],[source2]],FIND(".",Tabla_MM1f_OpenMP[[#This Row],[source2]],1)-1)</f>
        <v>TH-20</v>
      </c>
      <c r="I2325">
        <f>+IF(Tabla_MM1f_OpenMP[[#This Row],[Time1]]="",Tabla_MM1f_OpenMP[[#This Row],[Time2]],Tabla_MM1f_OpenMP[[#This Row],[Time1]])</f>
        <v>488947</v>
      </c>
    </row>
    <row r="2326" spans="1:9" x14ac:dyDescent="0.2">
      <c r="A2326" t="s">
        <v>1418</v>
      </c>
      <c r="B2326" t="s">
        <v>2</v>
      </c>
      <c r="C2326">
        <v>474397</v>
      </c>
      <c r="D2326" t="str">
        <f>+LEFT(Tabla_MM1f_OpenMP[[#This Row],[Source.Name]],FIND("-",Tabla_MM1f_OpenMP[[#This Row],[Source.Name]],1)-1)</f>
        <v>MM1f</v>
      </c>
      <c r="E2326" t="str">
        <f>+MID(Tabla_MM1f_OpenMP[[#This Row],[Source.Name]],LEN(Tabla_MM1f_OpenMP[[#This Row],[Algorithm]])+2,LEN(Tabla_MM1f_OpenMP[[#This Row],[Source.Name]]))</f>
        <v>2000-TH-20.txt</v>
      </c>
      <c r="F2326" t="str">
        <f>+MID(Tabla_MM1f_OpenMP[[#This Row],[Source]],1,FIND("-",Tabla_MM1f_OpenMP[[#This Row],[Source]],1)-1)</f>
        <v>2000</v>
      </c>
      <c r="G232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26" t="str">
        <f>+LEFT(Tabla_MM1f_OpenMP[[#This Row],[source2]],FIND(".",Tabla_MM1f_OpenMP[[#This Row],[source2]],1)-1)</f>
        <v>TH-20</v>
      </c>
      <c r="I2326">
        <f>+IF(Tabla_MM1f_OpenMP[[#This Row],[Time1]]="",Tabla_MM1f_OpenMP[[#This Row],[Time2]],Tabla_MM1f_OpenMP[[#This Row],[Time1]])</f>
        <v>474397</v>
      </c>
    </row>
    <row r="2327" spans="1:9" x14ac:dyDescent="0.2">
      <c r="A2327" t="s">
        <v>1418</v>
      </c>
      <c r="B2327" t="s">
        <v>2</v>
      </c>
      <c r="C2327">
        <v>485711</v>
      </c>
      <c r="D2327" t="str">
        <f>+LEFT(Tabla_MM1f_OpenMP[[#This Row],[Source.Name]],FIND("-",Tabla_MM1f_OpenMP[[#This Row],[Source.Name]],1)-1)</f>
        <v>MM1f</v>
      </c>
      <c r="E2327" t="str">
        <f>+MID(Tabla_MM1f_OpenMP[[#This Row],[Source.Name]],LEN(Tabla_MM1f_OpenMP[[#This Row],[Algorithm]])+2,LEN(Tabla_MM1f_OpenMP[[#This Row],[Source.Name]]))</f>
        <v>2000-TH-20.txt</v>
      </c>
      <c r="F2327" t="str">
        <f>+MID(Tabla_MM1f_OpenMP[[#This Row],[Source]],1,FIND("-",Tabla_MM1f_OpenMP[[#This Row],[Source]],1)-1)</f>
        <v>2000</v>
      </c>
      <c r="G232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27" t="str">
        <f>+LEFT(Tabla_MM1f_OpenMP[[#This Row],[source2]],FIND(".",Tabla_MM1f_OpenMP[[#This Row],[source2]],1)-1)</f>
        <v>TH-20</v>
      </c>
      <c r="I2327">
        <f>+IF(Tabla_MM1f_OpenMP[[#This Row],[Time1]]="",Tabla_MM1f_OpenMP[[#This Row],[Time2]],Tabla_MM1f_OpenMP[[#This Row],[Time1]])</f>
        <v>485711</v>
      </c>
    </row>
    <row r="2328" spans="1:9" x14ac:dyDescent="0.2">
      <c r="A2328" t="s">
        <v>1418</v>
      </c>
      <c r="B2328" t="s">
        <v>2</v>
      </c>
      <c r="C2328">
        <v>466808</v>
      </c>
      <c r="D2328" t="str">
        <f>+LEFT(Tabla_MM1f_OpenMP[[#This Row],[Source.Name]],FIND("-",Tabla_MM1f_OpenMP[[#This Row],[Source.Name]],1)-1)</f>
        <v>MM1f</v>
      </c>
      <c r="E2328" t="str">
        <f>+MID(Tabla_MM1f_OpenMP[[#This Row],[Source.Name]],LEN(Tabla_MM1f_OpenMP[[#This Row],[Algorithm]])+2,LEN(Tabla_MM1f_OpenMP[[#This Row],[Source.Name]]))</f>
        <v>2000-TH-20.txt</v>
      </c>
      <c r="F2328" t="str">
        <f>+MID(Tabla_MM1f_OpenMP[[#This Row],[Source]],1,FIND("-",Tabla_MM1f_OpenMP[[#This Row],[Source]],1)-1)</f>
        <v>2000</v>
      </c>
      <c r="G232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28" t="str">
        <f>+LEFT(Tabla_MM1f_OpenMP[[#This Row],[source2]],FIND(".",Tabla_MM1f_OpenMP[[#This Row],[source2]],1)-1)</f>
        <v>TH-20</v>
      </c>
      <c r="I2328">
        <f>+IF(Tabla_MM1f_OpenMP[[#This Row],[Time1]]="",Tabla_MM1f_OpenMP[[#This Row],[Time2]],Tabla_MM1f_OpenMP[[#This Row],[Time1]])</f>
        <v>466808</v>
      </c>
    </row>
    <row r="2329" spans="1:9" x14ac:dyDescent="0.2">
      <c r="A2329" t="s">
        <v>1418</v>
      </c>
      <c r="B2329" t="s">
        <v>2</v>
      </c>
      <c r="C2329">
        <v>479517</v>
      </c>
      <c r="D2329" t="str">
        <f>+LEFT(Tabla_MM1f_OpenMP[[#This Row],[Source.Name]],FIND("-",Tabla_MM1f_OpenMP[[#This Row],[Source.Name]],1)-1)</f>
        <v>MM1f</v>
      </c>
      <c r="E2329" t="str">
        <f>+MID(Tabla_MM1f_OpenMP[[#This Row],[Source.Name]],LEN(Tabla_MM1f_OpenMP[[#This Row],[Algorithm]])+2,LEN(Tabla_MM1f_OpenMP[[#This Row],[Source.Name]]))</f>
        <v>2000-TH-20.txt</v>
      </c>
      <c r="F2329" t="str">
        <f>+MID(Tabla_MM1f_OpenMP[[#This Row],[Source]],1,FIND("-",Tabla_MM1f_OpenMP[[#This Row],[Source]],1)-1)</f>
        <v>2000</v>
      </c>
      <c r="G232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29" t="str">
        <f>+LEFT(Tabla_MM1f_OpenMP[[#This Row],[source2]],FIND(".",Tabla_MM1f_OpenMP[[#This Row],[source2]],1)-1)</f>
        <v>TH-20</v>
      </c>
      <c r="I2329">
        <f>+IF(Tabla_MM1f_OpenMP[[#This Row],[Time1]]="",Tabla_MM1f_OpenMP[[#This Row],[Time2]],Tabla_MM1f_OpenMP[[#This Row],[Time1]])</f>
        <v>479517</v>
      </c>
    </row>
    <row r="2330" spans="1:9" x14ac:dyDescent="0.2">
      <c r="A2330" t="s">
        <v>1418</v>
      </c>
      <c r="B2330" t="s">
        <v>2</v>
      </c>
      <c r="C2330">
        <v>472152</v>
      </c>
      <c r="D2330" t="str">
        <f>+LEFT(Tabla_MM1f_OpenMP[[#This Row],[Source.Name]],FIND("-",Tabla_MM1f_OpenMP[[#This Row],[Source.Name]],1)-1)</f>
        <v>MM1f</v>
      </c>
      <c r="E2330" t="str">
        <f>+MID(Tabla_MM1f_OpenMP[[#This Row],[Source.Name]],LEN(Tabla_MM1f_OpenMP[[#This Row],[Algorithm]])+2,LEN(Tabla_MM1f_OpenMP[[#This Row],[Source.Name]]))</f>
        <v>2000-TH-20.txt</v>
      </c>
      <c r="F2330" t="str">
        <f>+MID(Tabla_MM1f_OpenMP[[#This Row],[Source]],1,FIND("-",Tabla_MM1f_OpenMP[[#This Row],[Source]],1)-1)</f>
        <v>2000</v>
      </c>
      <c r="G233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30" t="str">
        <f>+LEFT(Tabla_MM1f_OpenMP[[#This Row],[source2]],FIND(".",Tabla_MM1f_OpenMP[[#This Row],[source2]],1)-1)</f>
        <v>TH-20</v>
      </c>
      <c r="I2330">
        <f>+IF(Tabla_MM1f_OpenMP[[#This Row],[Time1]]="",Tabla_MM1f_OpenMP[[#This Row],[Time2]],Tabla_MM1f_OpenMP[[#This Row],[Time1]])</f>
        <v>472152</v>
      </c>
    </row>
    <row r="2331" spans="1:9" x14ac:dyDescent="0.2">
      <c r="A2331" t="s">
        <v>1418</v>
      </c>
      <c r="B2331" t="s">
        <v>2</v>
      </c>
      <c r="C2331">
        <v>480843</v>
      </c>
      <c r="D2331" t="str">
        <f>+LEFT(Tabla_MM1f_OpenMP[[#This Row],[Source.Name]],FIND("-",Tabla_MM1f_OpenMP[[#This Row],[Source.Name]],1)-1)</f>
        <v>MM1f</v>
      </c>
      <c r="E2331" t="str">
        <f>+MID(Tabla_MM1f_OpenMP[[#This Row],[Source.Name]],LEN(Tabla_MM1f_OpenMP[[#This Row],[Algorithm]])+2,LEN(Tabla_MM1f_OpenMP[[#This Row],[Source.Name]]))</f>
        <v>2000-TH-20.txt</v>
      </c>
      <c r="F2331" t="str">
        <f>+MID(Tabla_MM1f_OpenMP[[#This Row],[Source]],1,FIND("-",Tabla_MM1f_OpenMP[[#This Row],[Source]],1)-1)</f>
        <v>2000</v>
      </c>
      <c r="G233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331" t="str">
        <f>+LEFT(Tabla_MM1f_OpenMP[[#This Row],[source2]],FIND(".",Tabla_MM1f_OpenMP[[#This Row],[source2]],1)-1)</f>
        <v>TH-20</v>
      </c>
      <c r="I2331">
        <f>+IF(Tabla_MM1f_OpenMP[[#This Row],[Time1]]="",Tabla_MM1f_OpenMP[[#This Row],[Time2]],Tabla_MM1f_OpenMP[[#This Row],[Time1]])</f>
        <v>480843</v>
      </c>
    </row>
    <row r="2332" spans="1:9" x14ac:dyDescent="0.2">
      <c r="A2332" t="s">
        <v>1419</v>
      </c>
      <c r="B2332" t="s">
        <v>2</v>
      </c>
      <c r="C2332">
        <v>1819998</v>
      </c>
      <c r="D2332" t="str">
        <f>+LEFT(Tabla_MM1f_OpenMP[[#This Row],[Source.Name]],FIND("-",Tabla_MM1f_OpenMP[[#This Row],[Source.Name]],1)-1)</f>
        <v>MM1f</v>
      </c>
      <c r="E2332" t="str">
        <f>+MID(Tabla_MM1f_OpenMP[[#This Row],[Source.Name]],LEN(Tabla_MM1f_OpenMP[[#This Row],[Algorithm]])+2,LEN(Tabla_MM1f_OpenMP[[#This Row],[Source.Name]]))</f>
        <v>2000-TH-4.txt</v>
      </c>
      <c r="F2332" t="str">
        <f>+MID(Tabla_MM1f_OpenMP[[#This Row],[Source]],1,FIND("-",Tabla_MM1f_OpenMP[[#This Row],[Source]],1)-1)</f>
        <v>2000</v>
      </c>
      <c r="G233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32" t="str">
        <f>+LEFT(Tabla_MM1f_OpenMP[[#This Row],[source2]],FIND(".",Tabla_MM1f_OpenMP[[#This Row],[source2]],1)-1)</f>
        <v>TH-4</v>
      </c>
      <c r="I2332">
        <f>+IF(Tabla_MM1f_OpenMP[[#This Row],[Time1]]="",Tabla_MM1f_OpenMP[[#This Row],[Time2]],Tabla_MM1f_OpenMP[[#This Row],[Time1]])</f>
        <v>1819998</v>
      </c>
    </row>
    <row r="2333" spans="1:9" x14ac:dyDescent="0.2">
      <c r="A2333" t="s">
        <v>1419</v>
      </c>
      <c r="B2333" t="s">
        <v>2</v>
      </c>
      <c r="C2333">
        <v>1834844</v>
      </c>
      <c r="D2333" t="str">
        <f>+LEFT(Tabla_MM1f_OpenMP[[#This Row],[Source.Name]],FIND("-",Tabla_MM1f_OpenMP[[#This Row],[Source.Name]],1)-1)</f>
        <v>MM1f</v>
      </c>
      <c r="E2333" t="str">
        <f>+MID(Tabla_MM1f_OpenMP[[#This Row],[Source.Name]],LEN(Tabla_MM1f_OpenMP[[#This Row],[Algorithm]])+2,LEN(Tabla_MM1f_OpenMP[[#This Row],[Source.Name]]))</f>
        <v>2000-TH-4.txt</v>
      </c>
      <c r="F2333" t="str">
        <f>+MID(Tabla_MM1f_OpenMP[[#This Row],[Source]],1,FIND("-",Tabla_MM1f_OpenMP[[#This Row],[Source]],1)-1)</f>
        <v>2000</v>
      </c>
      <c r="G233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33" t="str">
        <f>+LEFT(Tabla_MM1f_OpenMP[[#This Row],[source2]],FIND(".",Tabla_MM1f_OpenMP[[#This Row],[source2]],1)-1)</f>
        <v>TH-4</v>
      </c>
      <c r="I2333">
        <f>+IF(Tabla_MM1f_OpenMP[[#This Row],[Time1]]="",Tabla_MM1f_OpenMP[[#This Row],[Time2]],Tabla_MM1f_OpenMP[[#This Row],[Time1]])</f>
        <v>1834844</v>
      </c>
    </row>
    <row r="2334" spans="1:9" x14ac:dyDescent="0.2">
      <c r="A2334" t="s">
        <v>1419</v>
      </c>
      <c r="B2334" t="s">
        <v>2</v>
      </c>
      <c r="C2334">
        <v>1825834</v>
      </c>
      <c r="D2334" t="str">
        <f>+LEFT(Tabla_MM1f_OpenMP[[#This Row],[Source.Name]],FIND("-",Tabla_MM1f_OpenMP[[#This Row],[Source.Name]],1)-1)</f>
        <v>MM1f</v>
      </c>
      <c r="E2334" t="str">
        <f>+MID(Tabla_MM1f_OpenMP[[#This Row],[Source.Name]],LEN(Tabla_MM1f_OpenMP[[#This Row],[Algorithm]])+2,LEN(Tabla_MM1f_OpenMP[[#This Row],[Source.Name]]))</f>
        <v>2000-TH-4.txt</v>
      </c>
      <c r="F2334" t="str">
        <f>+MID(Tabla_MM1f_OpenMP[[#This Row],[Source]],1,FIND("-",Tabla_MM1f_OpenMP[[#This Row],[Source]],1)-1)</f>
        <v>2000</v>
      </c>
      <c r="G233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34" t="str">
        <f>+LEFT(Tabla_MM1f_OpenMP[[#This Row],[source2]],FIND(".",Tabla_MM1f_OpenMP[[#This Row],[source2]],1)-1)</f>
        <v>TH-4</v>
      </c>
      <c r="I2334">
        <f>+IF(Tabla_MM1f_OpenMP[[#This Row],[Time1]]="",Tabla_MM1f_OpenMP[[#This Row],[Time2]],Tabla_MM1f_OpenMP[[#This Row],[Time1]])</f>
        <v>1825834</v>
      </c>
    </row>
    <row r="2335" spans="1:9" x14ac:dyDescent="0.2">
      <c r="A2335" t="s">
        <v>1419</v>
      </c>
      <c r="B2335" t="s">
        <v>2</v>
      </c>
      <c r="C2335">
        <v>1826000</v>
      </c>
      <c r="D2335" t="str">
        <f>+LEFT(Tabla_MM1f_OpenMP[[#This Row],[Source.Name]],FIND("-",Tabla_MM1f_OpenMP[[#This Row],[Source.Name]],1)-1)</f>
        <v>MM1f</v>
      </c>
      <c r="E2335" t="str">
        <f>+MID(Tabla_MM1f_OpenMP[[#This Row],[Source.Name]],LEN(Tabla_MM1f_OpenMP[[#This Row],[Algorithm]])+2,LEN(Tabla_MM1f_OpenMP[[#This Row],[Source.Name]]))</f>
        <v>2000-TH-4.txt</v>
      </c>
      <c r="F2335" t="str">
        <f>+MID(Tabla_MM1f_OpenMP[[#This Row],[Source]],1,FIND("-",Tabla_MM1f_OpenMP[[#This Row],[Source]],1)-1)</f>
        <v>2000</v>
      </c>
      <c r="G233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35" t="str">
        <f>+LEFT(Tabla_MM1f_OpenMP[[#This Row],[source2]],FIND(".",Tabla_MM1f_OpenMP[[#This Row],[source2]],1)-1)</f>
        <v>TH-4</v>
      </c>
      <c r="I2335">
        <f>+IF(Tabla_MM1f_OpenMP[[#This Row],[Time1]]="",Tabla_MM1f_OpenMP[[#This Row],[Time2]],Tabla_MM1f_OpenMP[[#This Row],[Time1]])</f>
        <v>1826000</v>
      </c>
    </row>
    <row r="2336" spans="1:9" x14ac:dyDescent="0.2">
      <c r="A2336" t="s">
        <v>1419</v>
      </c>
      <c r="B2336" t="s">
        <v>2</v>
      </c>
      <c r="C2336">
        <v>1815836</v>
      </c>
      <c r="D2336" t="str">
        <f>+LEFT(Tabla_MM1f_OpenMP[[#This Row],[Source.Name]],FIND("-",Tabla_MM1f_OpenMP[[#This Row],[Source.Name]],1)-1)</f>
        <v>MM1f</v>
      </c>
      <c r="E2336" t="str">
        <f>+MID(Tabla_MM1f_OpenMP[[#This Row],[Source.Name]],LEN(Tabla_MM1f_OpenMP[[#This Row],[Algorithm]])+2,LEN(Tabla_MM1f_OpenMP[[#This Row],[Source.Name]]))</f>
        <v>2000-TH-4.txt</v>
      </c>
      <c r="F2336" t="str">
        <f>+MID(Tabla_MM1f_OpenMP[[#This Row],[Source]],1,FIND("-",Tabla_MM1f_OpenMP[[#This Row],[Source]],1)-1)</f>
        <v>2000</v>
      </c>
      <c r="G233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36" t="str">
        <f>+LEFT(Tabla_MM1f_OpenMP[[#This Row],[source2]],FIND(".",Tabla_MM1f_OpenMP[[#This Row],[source2]],1)-1)</f>
        <v>TH-4</v>
      </c>
      <c r="I2336">
        <f>+IF(Tabla_MM1f_OpenMP[[#This Row],[Time1]]="",Tabla_MM1f_OpenMP[[#This Row],[Time2]],Tabla_MM1f_OpenMP[[#This Row],[Time1]])</f>
        <v>1815836</v>
      </c>
    </row>
    <row r="2337" spans="1:9" x14ac:dyDescent="0.2">
      <c r="A2337" t="s">
        <v>1419</v>
      </c>
      <c r="B2337" t="s">
        <v>2</v>
      </c>
      <c r="C2337">
        <v>1887777</v>
      </c>
      <c r="D2337" t="str">
        <f>+LEFT(Tabla_MM1f_OpenMP[[#This Row],[Source.Name]],FIND("-",Tabla_MM1f_OpenMP[[#This Row],[Source.Name]],1)-1)</f>
        <v>MM1f</v>
      </c>
      <c r="E2337" t="str">
        <f>+MID(Tabla_MM1f_OpenMP[[#This Row],[Source.Name]],LEN(Tabla_MM1f_OpenMP[[#This Row],[Algorithm]])+2,LEN(Tabla_MM1f_OpenMP[[#This Row],[Source.Name]]))</f>
        <v>2000-TH-4.txt</v>
      </c>
      <c r="F2337" t="str">
        <f>+MID(Tabla_MM1f_OpenMP[[#This Row],[Source]],1,FIND("-",Tabla_MM1f_OpenMP[[#This Row],[Source]],1)-1)</f>
        <v>2000</v>
      </c>
      <c r="G233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37" t="str">
        <f>+LEFT(Tabla_MM1f_OpenMP[[#This Row],[source2]],FIND(".",Tabla_MM1f_OpenMP[[#This Row],[source2]],1)-1)</f>
        <v>TH-4</v>
      </c>
      <c r="I2337">
        <f>+IF(Tabla_MM1f_OpenMP[[#This Row],[Time1]]="",Tabla_MM1f_OpenMP[[#This Row],[Time2]],Tabla_MM1f_OpenMP[[#This Row],[Time1]])</f>
        <v>1887777</v>
      </c>
    </row>
    <row r="2338" spans="1:9" x14ac:dyDescent="0.2">
      <c r="A2338" t="s">
        <v>1419</v>
      </c>
      <c r="B2338" t="s">
        <v>2</v>
      </c>
      <c r="C2338">
        <v>1829085</v>
      </c>
      <c r="D2338" t="str">
        <f>+LEFT(Tabla_MM1f_OpenMP[[#This Row],[Source.Name]],FIND("-",Tabla_MM1f_OpenMP[[#This Row],[Source.Name]],1)-1)</f>
        <v>MM1f</v>
      </c>
      <c r="E2338" t="str">
        <f>+MID(Tabla_MM1f_OpenMP[[#This Row],[Source.Name]],LEN(Tabla_MM1f_OpenMP[[#This Row],[Algorithm]])+2,LEN(Tabla_MM1f_OpenMP[[#This Row],[Source.Name]]))</f>
        <v>2000-TH-4.txt</v>
      </c>
      <c r="F2338" t="str">
        <f>+MID(Tabla_MM1f_OpenMP[[#This Row],[Source]],1,FIND("-",Tabla_MM1f_OpenMP[[#This Row],[Source]],1)-1)</f>
        <v>2000</v>
      </c>
      <c r="G233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38" t="str">
        <f>+LEFT(Tabla_MM1f_OpenMP[[#This Row],[source2]],FIND(".",Tabla_MM1f_OpenMP[[#This Row],[source2]],1)-1)</f>
        <v>TH-4</v>
      </c>
      <c r="I2338">
        <f>+IF(Tabla_MM1f_OpenMP[[#This Row],[Time1]]="",Tabla_MM1f_OpenMP[[#This Row],[Time2]],Tabla_MM1f_OpenMP[[#This Row],[Time1]])</f>
        <v>1829085</v>
      </c>
    </row>
    <row r="2339" spans="1:9" x14ac:dyDescent="0.2">
      <c r="A2339" t="s">
        <v>1419</v>
      </c>
      <c r="B2339" t="s">
        <v>2</v>
      </c>
      <c r="C2339">
        <v>1837572</v>
      </c>
      <c r="D2339" t="str">
        <f>+LEFT(Tabla_MM1f_OpenMP[[#This Row],[Source.Name]],FIND("-",Tabla_MM1f_OpenMP[[#This Row],[Source.Name]],1)-1)</f>
        <v>MM1f</v>
      </c>
      <c r="E2339" t="str">
        <f>+MID(Tabla_MM1f_OpenMP[[#This Row],[Source.Name]],LEN(Tabla_MM1f_OpenMP[[#This Row],[Algorithm]])+2,LEN(Tabla_MM1f_OpenMP[[#This Row],[Source.Name]]))</f>
        <v>2000-TH-4.txt</v>
      </c>
      <c r="F2339" t="str">
        <f>+MID(Tabla_MM1f_OpenMP[[#This Row],[Source]],1,FIND("-",Tabla_MM1f_OpenMP[[#This Row],[Source]],1)-1)</f>
        <v>2000</v>
      </c>
      <c r="G233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39" t="str">
        <f>+LEFT(Tabla_MM1f_OpenMP[[#This Row],[source2]],FIND(".",Tabla_MM1f_OpenMP[[#This Row],[source2]],1)-1)</f>
        <v>TH-4</v>
      </c>
      <c r="I2339">
        <f>+IF(Tabla_MM1f_OpenMP[[#This Row],[Time1]]="",Tabla_MM1f_OpenMP[[#This Row],[Time2]],Tabla_MM1f_OpenMP[[#This Row],[Time1]])</f>
        <v>1837572</v>
      </c>
    </row>
    <row r="2340" spans="1:9" x14ac:dyDescent="0.2">
      <c r="A2340" t="s">
        <v>1419</v>
      </c>
      <c r="B2340" t="s">
        <v>2</v>
      </c>
      <c r="C2340">
        <v>1823426</v>
      </c>
      <c r="D2340" t="str">
        <f>+LEFT(Tabla_MM1f_OpenMP[[#This Row],[Source.Name]],FIND("-",Tabla_MM1f_OpenMP[[#This Row],[Source.Name]],1)-1)</f>
        <v>MM1f</v>
      </c>
      <c r="E2340" t="str">
        <f>+MID(Tabla_MM1f_OpenMP[[#This Row],[Source.Name]],LEN(Tabla_MM1f_OpenMP[[#This Row],[Algorithm]])+2,LEN(Tabla_MM1f_OpenMP[[#This Row],[Source.Name]]))</f>
        <v>2000-TH-4.txt</v>
      </c>
      <c r="F2340" t="str">
        <f>+MID(Tabla_MM1f_OpenMP[[#This Row],[Source]],1,FIND("-",Tabla_MM1f_OpenMP[[#This Row],[Source]],1)-1)</f>
        <v>2000</v>
      </c>
      <c r="G234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40" t="str">
        <f>+LEFT(Tabla_MM1f_OpenMP[[#This Row],[source2]],FIND(".",Tabla_MM1f_OpenMP[[#This Row],[source2]],1)-1)</f>
        <v>TH-4</v>
      </c>
      <c r="I2340">
        <f>+IF(Tabla_MM1f_OpenMP[[#This Row],[Time1]]="",Tabla_MM1f_OpenMP[[#This Row],[Time2]],Tabla_MM1f_OpenMP[[#This Row],[Time1]])</f>
        <v>1823426</v>
      </c>
    </row>
    <row r="2341" spans="1:9" x14ac:dyDescent="0.2">
      <c r="A2341" t="s">
        <v>1419</v>
      </c>
      <c r="B2341" t="s">
        <v>2</v>
      </c>
      <c r="C2341">
        <v>1825613</v>
      </c>
      <c r="D2341" t="str">
        <f>+LEFT(Tabla_MM1f_OpenMP[[#This Row],[Source.Name]],FIND("-",Tabla_MM1f_OpenMP[[#This Row],[Source.Name]],1)-1)</f>
        <v>MM1f</v>
      </c>
      <c r="E2341" t="str">
        <f>+MID(Tabla_MM1f_OpenMP[[#This Row],[Source.Name]],LEN(Tabla_MM1f_OpenMP[[#This Row],[Algorithm]])+2,LEN(Tabla_MM1f_OpenMP[[#This Row],[Source.Name]]))</f>
        <v>2000-TH-4.txt</v>
      </c>
      <c r="F2341" t="str">
        <f>+MID(Tabla_MM1f_OpenMP[[#This Row],[Source]],1,FIND("-",Tabla_MM1f_OpenMP[[#This Row],[Source]],1)-1)</f>
        <v>2000</v>
      </c>
      <c r="G234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41" t="str">
        <f>+LEFT(Tabla_MM1f_OpenMP[[#This Row],[source2]],FIND(".",Tabla_MM1f_OpenMP[[#This Row],[source2]],1)-1)</f>
        <v>TH-4</v>
      </c>
      <c r="I2341">
        <f>+IF(Tabla_MM1f_OpenMP[[#This Row],[Time1]]="",Tabla_MM1f_OpenMP[[#This Row],[Time2]],Tabla_MM1f_OpenMP[[#This Row],[Time1]])</f>
        <v>1825613</v>
      </c>
    </row>
    <row r="2342" spans="1:9" x14ac:dyDescent="0.2">
      <c r="A2342" t="s">
        <v>1419</v>
      </c>
      <c r="B2342" t="s">
        <v>2</v>
      </c>
      <c r="C2342">
        <v>1833611</v>
      </c>
      <c r="D2342" t="str">
        <f>+LEFT(Tabla_MM1f_OpenMP[[#This Row],[Source.Name]],FIND("-",Tabla_MM1f_OpenMP[[#This Row],[Source.Name]],1)-1)</f>
        <v>MM1f</v>
      </c>
      <c r="E2342" t="str">
        <f>+MID(Tabla_MM1f_OpenMP[[#This Row],[Source.Name]],LEN(Tabla_MM1f_OpenMP[[#This Row],[Algorithm]])+2,LEN(Tabla_MM1f_OpenMP[[#This Row],[Source.Name]]))</f>
        <v>2000-TH-4.txt</v>
      </c>
      <c r="F2342" t="str">
        <f>+MID(Tabla_MM1f_OpenMP[[#This Row],[Source]],1,FIND("-",Tabla_MM1f_OpenMP[[#This Row],[Source]],1)-1)</f>
        <v>2000</v>
      </c>
      <c r="G234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42" t="str">
        <f>+LEFT(Tabla_MM1f_OpenMP[[#This Row],[source2]],FIND(".",Tabla_MM1f_OpenMP[[#This Row],[source2]],1)-1)</f>
        <v>TH-4</v>
      </c>
      <c r="I2342">
        <f>+IF(Tabla_MM1f_OpenMP[[#This Row],[Time1]]="",Tabla_MM1f_OpenMP[[#This Row],[Time2]],Tabla_MM1f_OpenMP[[#This Row],[Time1]])</f>
        <v>1833611</v>
      </c>
    </row>
    <row r="2343" spans="1:9" x14ac:dyDescent="0.2">
      <c r="A2343" t="s">
        <v>1419</v>
      </c>
      <c r="B2343" t="s">
        <v>2</v>
      </c>
      <c r="C2343">
        <v>1833950</v>
      </c>
      <c r="D2343" t="str">
        <f>+LEFT(Tabla_MM1f_OpenMP[[#This Row],[Source.Name]],FIND("-",Tabla_MM1f_OpenMP[[#This Row],[Source.Name]],1)-1)</f>
        <v>MM1f</v>
      </c>
      <c r="E2343" t="str">
        <f>+MID(Tabla_MM1f_OpenMP[[#This Row],[Source.Name]],LEN(Tabla_MM1f_OpenMP[[#This Row],[Algorithm]])+2,LEN(Tabla_MM1f_OpenMP[[#This Row],[Source.Name]]))</f>
        <v>2000-TH-4.txt</v>
      </c>
      <c r="F2343" t="str">
        <f>+MID(Tabla_MM1f_OpenMP[[#This Row],[Source]],1,FIND("-",Tabla_MM1f_OpenMP[[#This Row],[Source]],1)-1)</f>
        <v>2000</v>
      </c>
      <c r="G234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43" t="str">
        <f>+LEFT(Tabla_MM1f_OpenMP[[#This Row],[source2]],FIND(".",Tabla_MM1f_OpenMP[[#This Row],[source2]],1)-1)</f>
        <v>TH-4</v>
      </c>
      <c r="I2343">
        <f>+IF(Tabla_MM1f_OpenMP[[#This Row],[Time1]]="",Tabla_MM1f_OpenMP[[#This Row],[Time2]],Tabla_MM1f_OpenMP[[#This Row],[Time1]])</f>
        <v>1833950</v>
      </c>
    </row>
    <row r="2344" spans="1:9" x14ac:dyDescent="0.2">
      <c r="A2344" t="s">
        <v>1419</v>
      </c>
      <c r="B2344" t="s">
        <v>2</v>
      </c>
      <c r="C2344">
        <v>1814696</v>
      </c>
      <c r="D2344" t="str">
        <f>+LEFT(Tabla_MM1f_OpenMP[[#This Row],[Source.Name]],FIND("-",Tabla_MM1f_OpenMP[[#This Row],[Source.Name]],1)-1)</f>
        <v>MM1f</v>
      </c>
      <c r="E2344" t="str">
        <f>+MID(Tabla_MM1f_OpenMP[[#This Row],[Source.Name]],LEN(Tabla_MM1f_OpenMP[[#This Row],[Algorithm]])+2,LEN(Tabla_MM1f_OpenMP[[#This Row],[Source.Name]]))</f>
        <v>2000-TH-4.txt</v>
      </c>
      <c r="F2344" t="str">
        <f>+MID(Tabla_MM1f_OpenMP[[#This Row],[Source]],1,FIND("-",Tabla_MM1f_OpenMP[[#This Row],[Source]],1)-1)</f>
        <v>2000</v>
      </c>
      <c r="G234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44" t="str">
        <f>+LEFT(Tabla_MM1f_OpenMP[[#This Row],[source2]],FIND(".",Tabla_MM1f_OpenMP[[#This Row],[source2]],1)-1)</f>
        <v>TH-4</v>
      </c>
      <c r="I2344">
        <f>+IF(Tabla_MM1f_OpenMP[[#This Row],[Time1]]="",Tabla_MM1f_OpenMP[[#This Row],[Time2]],Tabla_MM1f_OpenMP[[#This Row],[Time1]])</f>
        <v>1814696</v>
      </c>
    </row>
    <row r="2345" spans="1:9" x14ac:dyDescent="0.2">
      <c r="A2345" t="s">
        <v>1419</v>
      </c>
      <c r="B2345" t="s">
        <v>2</v>
      </c>
      <c r="C2345">
        <v>1828237</v>
      </c>
      <c r="D2345" t="str">
        <f>+LEFT(Tabla_MM1f_OpenMP[[#This Row],[Source.Name]],FIND("-",Tabla_MM1f_OpenMP[[#This Row],[Source.Name]],1)-1)</f>
        <v>MM1f</v>
      </c>
      <c r="E2345" t="str">
        <f>+MID(Tabla_MM1f_OpenMP[[#This Row],[Source.Name]],LEN(Tabla_MM1f_OpenMP[[#This Row],[Algorithm]])+2,LEN(Tabla_MM1f_OpenMP[[#This Row],[Source.Name]]))</f>
        <v>2000-TH-4.txt</v>
      </c>
      <c r="F2345" t="str">
        <f>+MID(Tabla_MM1f_OpenMP[[#This Row],[Source]],1,FIND("-",Tabla_MM1f_OpenMP[[#This Row],[Source]],1)-1)</f>
        <v>2000</v>
      </c>
      <c r="G234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45" t="str">
        <f>+LEFT(Tabla_MM1f_OpenMP[[#This Row],[source2]],FIND(".",Tabla_MM1f_OpenMP[[#This Row],[source2]],1)-1)</f>
        <v>TH-4</v>
      </c>
      <c r="I2345">
        <f>+IF(Tabla_MM1f_OpenMP[[#This Row],[Time1]]="",Tabla_MM1f_OpenMP[[#This Row],[Time2]],Tabla_MM1f_OpenMP[[#This Row],[Time1]])</f>
        <v>1828237</v>
      </c>
    </row>
    <row r="2346" spans="1:9" x14ac:dyDescent="0.2">
      <c r="A2346" t="s">
        <v>1419</v>
      </c>
      <c r="B2346" t="s">
        <v>2</v>
      </c>
      <c r="C2346">
        <v>1830422</v>
      </c>
      <c r="D2346" t="str">
        <f>+LEFT(Tabla_MM1f_OpenMP[[#This Row],[Source.Name]],FIND("-",Tabla_MM1f_OpenMP[[#This Row],[Source.Name]],1)-1)</f>
        <v>MM1f</v>
      </c>
      <c r="E2346" t="str">
        <f>+MID(Tabla_MM1f_OpenMP[[#This Row],[Source.Name]],LEN(Tabla_MM1f_OpenMP[[#This Row],[Algorithm]])+2,LEN(Tabla_MM1f_OpenMP[[#This Row],[Source.Name]]))</f>
        <v>2000-TH-4.txt</v>
      </c>
      <c r="F2346" t="str">
        <f>+MID(Tabla_MM1f_OpenMP[[#This Row],[Source]],1,FIND("-",Tabla_MM1f_OpenMP[[#This Row],[Source]],1)-1)</f>
        <v>2000</v>
      </c>
      <c r="G234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46" t="str">
        <f>+LEFT(Tabla_MM1f_OpenMP[[#This Row],[source2]],FIND(".",Tabla_MM1f_OpenMP[[#This Row],[source2]],1)-1)</f>
        <v>TH-4</v>
      </c>
      <c r="I2346">
        <f>+IF(Tabla_MM1f_OpenMP[[#This Row],[Time1]]="",Tabla_MM1f_OpenMP[[#This Row],[Time2]],Tabla_MM1f_OpenMP[[#This Row],[Time1]])</f>
        <v>1830422</v>
      </c>
    </row>
    <row r="2347" spans="1:9" x14ac:dyDescent="0.2">
      <c r="A2347" t="s">
        <v>1419</v>
      </c>
      <c r="B2347" t="s">
        <v>2</v>
      </c>
      <c r="C2347">
        <v>1826130</v>
      </c>
      <c r="D2347" t="str">
        <f>+LEFT(Tabla_MM1f_OpenMP[[#This Row],[Source.Name]],FIND("-",Tabla_MM1f_OpenMP[[#This Row],[Source.Name]],1)-1)</f>
        <v>MM1f</v>
      </c>
      <c r="E2347" t="str">
        <f>+MID(Tabla_MM1f_OpenMP[[#This Row],[Source.Name]],LEN(Tabla_MM1f_OpenMP[[#This Row],[Algorithm]])+2,LEN(Tabla_MM1f_OpenMP[[#This Row],[Source.Name]]))</f>
        <v>2000-TH-4.txt</v>
      </c>
      <c r="F2347" t="str">
        <f>+MID(Tabla_MM1f_OpenMP[[#This Row],[Source]],1,FIND("-",Tabla_MM1f_OpenMP[[#This Row],[Source]],1)-1)</f>
        <v>2000</v>
      </c>
      <c r="G234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47" t="str">
        <f>+LEFT(Tabla_MM1f_OpenMP[[#This Row],[source2]],FIND(".",Tabla_MM1f_OpenMP[[#This Row],[source2]],1)-1)</f>
        <v>TH-4</v>
      </c>
      <c r="I2347">
        <f>+IF(Tabla_MM1f_OpenMP[[#This Row],[Time1]]="",Tabla_MM1f_OpenMP[[#This Row],[Time2]],Tabla_MM1f_OpenMP[[#This Row],[Time1]])</f>
        <v>1826130</v>
      </c>
    </row>
    <row r="2348" spans="1:9" x14ac:dyDescent="0.2">
      <c r="A2348" t="s">
        <v>1419</v>
      </c>
      <c r="B2348" t="s">
        <v>2</v>
      </c>
      <c r="C2348">
        <v>1827884</v>
      </c>
      <c r="D2348" t="str">
        <f>+LEFT(Tabla_MM1f_OpenMP[[#This Row],[Source.Name]],FIND("-",Tabla_MM1f_OpenMP[[#This Row],[Source.Name]],1)-1)</f>
        <v>MM1f</v>
      </c>
      <c r="E2348" t="str">
        <f>+MID(Tabla_MM1f_OpenMP[[#This Row],[Source.Name]],LEN(Tabla_MM1f_OpenMP[[#This Row],[Algorithm]])+2,LEN(Tabla_MM1f_OpenMP[[#This Row],[Source.Name]]))</f>
        <v>2000-TH-4.txt</v>
      </c>
      <c r="F2348" t="str">
        <f>+MID(Tabla_MM1f_OpenMP[[#This Row],[Source]],1,FIND("-",Tabla_MM1f_OpenMP[[#This Row],[Source]],1)-1)</f>
        <v>2000</v>
      </c>
      <c r="G234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48" t="str">
        <f>+LEFT(Tabla_MM1f_OpenMP[[#This Row],[source2]],FIND(".",Tabla_MM1f_OpenMP[[#This Row],[source2]],1)-1)</f>
        <v>TH-4</v>
      </c>
      <c r="I2348">
        <f>+IF(Tabla_MM1f_OpenMP[[#This Row],[Time1]]="",Tabla_MM1f_OpenMP[[#This Row],[Time2]],Tabla_MM1f_OpenMP[[#This Row],[Time1]])</f>
        <v>1827884</v>
      </c>
    </row>
    <row r="2349" spans="1:9" x14ac:dyDescent="0.2">
      <c r="A2349" t="s">
        <v>1419</v>
      </c>
      <c r="B2349" t="s">
        <v>2</v>
      </c>
      <c r="C2349">
        <v>1815090</v>
      </c>
      <c r="D2349" t="str">
        <f>+LEFT(Tabla_MM1f_OpenMP[[#This Row],[Source.Name]],FIND("-",Tabla_MM1f_OpenMP[[#This Row],[Source.Name]],1)-1)</f>
        <v>MM1f</v>
      </c>
      <c r="E2349" t="str">
        <f>+MID(Tabla_MM1f_OpenMP[[#This Row],[Source.Name]],LEN(Tabla_MM1f_OpenMP[[#This Row],[Algorithm]])+2,LEN(Tabla_MM1f_OpenMP[[#This Row],[Source.Name]]))</f>
        <v>2000-TH-4.txt</v>
      </c>
      <c r="F2349" t="str">
        <f>+MID(Tabla_MM1f_OpenMP[[#This Row],[Source]],1,FIND("-",Tabla_MM1f_OpenMP[[#This Row],[Source]],1)-1)</f>
        <v>2000</v>
      </c>
      <c r="G234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49" t="str">
        <f>+LEFT(Tabla_MM1f_OpenMP[[#This Row],[source2]],FIND(".",Tabla_MM1f_OpenMP[[#This Row],[source2]],1)-1)</f>
        <v>TH-4</v>
      </c>
      <c r="I2349">
        <f>+IF(Tabla_MM1f_OpenMP[[#This Row],[Time1]]="",Tabla_MM1f_OpenMP[[#This Row],[Time2]],Tabla_MM1f_OpenMP[[#This Row],[Time1]])</f>
        <v>1815090</v>
      </c>
    </row>
    <row r="2350" spans="1:9" x14ac:dyDescent="0.2">
      <c r="A2350" t="s">
        <v>1419</v>
      </c>
      <c r="B2350" t="s">
        <v>2</v>
      </c>
      <c r="C2350">
        <v>1820316</v>
      </c>
      <c r="D2350" t="str">
        <f>+LEFT(Tabla_MM1f_OpenMP[[#This Row],[Source.Name]],FIND("-",Tabla_MM1f_OpenMP[[#This Row],[Source.Name]],1)-1)</f>
        <v>MM1f</v>
      </c>
      <c r="E2350" t="str">
        <f>+MID(Tabla_MM1f_OpenMP[[#This Row],[Source.Name]],LEN(Tabla_MM1f_OpenMP[[#This Row],[Algorithm]])+2,LEN(Tabla_MM1f_OpenMP[[#This Row],[Source.Name]]))</f>
        <v>2000-TH-4.txt</v>
      </c>
      <c r="F2350" t="str">
        <f>+MID(Tabla_MM1f_OpenMP[[#This Row],[Source]],1,FIND("-",Tabla_MM1f_OpenMP[[#This Row],[Source]],1)-1)</f>
        <v>2000</v>
      </c>
      <c r="G235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50" t="str">
        <f>+LEFT(Tabla_MM1f_OpenMP[[#This Row],[source2]],FIND(".",Tabla_MM1f_OpenMP[[#This Row],[source2]],1)-1)</f>
        <v>TH-4</v>
      </c>
      <c r="I2350">
        <f>+IF(Tabla_MM1f_OpenMP[[#This Row],[Time1]]="",Tabla_MM1f_OpenMP[[#This Row],[Time2]],Tabla_MM1f_OpenMP[[#This Row],[Time1]])</f>
        <v>1820316</v>
      </c>
    </row>
    <row r="2351" spans="1:9" x14ac:dyDescent="0.2">
      <c r="A2351" t="s">
        <v>1419</v>
      </c>
      <c r="B2351" t="s">
        <v>2</v>
      </c>
      <c r="C2351">
        <v>1820340</v>
      </c>
      <c r="D2351" t="str">
        <f>+LEFT(Tabla_MM1f_OpenMP[[#This Row],[Source.Name]],FIND("-",Tabla_MM1f_OpenMP[[#This Row],[Source.Name]],1)-1)</f>
        <v>MM1f</v>
      </c>
      <c r="E2351" t="str">
        <f>+MID(Tabla_MM1f_OpenMP[[#This Row],[Source.Name]],LEN(Tabla_MM1f_OpenMP[[#This Row],[Algorithm]])+2,LEN(Tabla_MM1f_OpenMP[[#This Row],[Source.Name]]))</f>
        <v>2000-TH-4.txt</v>
      </c>
      <c r="F2351" t="str">
        <f>+MID(Tabla_MM1f_OpenMP[[#This Row],[Source]],1,FIND("-",Tabla_MM1f_OpenMP[[#This Row],[Source]],1)-1)</f>
        <v>2000</v>
      </c>
      <c r="G235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51" t="str">
        <f>+LEFT(Tabla_MM1f_OpenMP[[#This Row],[source2]],FIND(".",Tabla_MM1f_OpenMP[[#This Row],[source2]],1)-1)</f>
        <v>TH-4</v>
      </c>
      <c r="I2351">
        <f>+IF(Tabla_MM1f_OpenMP[[#This Row],[Time1]]="",Tabla_MM1f_OpenMP[[#This Row],[Time2]],Tabla_MM1f_OpenMP[[#This Row],[Time1]])</f>
        <v>1820340</v>
      </c>
    </row>
    <row r="2352" spans="1:9" x14ac:dyDescent="0.2">
      <c r="A2352" t="s">
        <v>1419</v>
      </c>
      <c r="B2352" t="s">
        <v>2</v>
      </c>
      <c r="C2352">
        <v>1824562</v>
      </c>
      <c r="D2352" t="str">
        <f>+LEFT(Tabla_MM1f_OpenMP[[#This Row],[Source.Name]],FIND("-",Tabla_MM1f_OpenMP[[#This Row],[Source.Name]],1)-1)</f>
        <v>MM1f</v>
      </c>
      <c r="E2352" t="str">
        <f>+MID(Tabla_MM1f_OpenMP[[#This Row],[Source.Name]],LEN(Tabla_MM1f_OpenMP[[#This Row],[Algorithm]])+2,LEN(Tabla_MM1f_OpenMP[[#This Row],[Source.Name]]))</f>
        <v>2000-TH-4.txt</v>
      </c>
      <c r="F2352" t="str">
        <f>+MID(Tabla_MM1f_OpenMP[[#This Row],[Source]],1,FIND("-",Tabla_MM1f_OpenMP[[#This Row],[Source]],1)-1)</f>
        <v>2000</v>
      </c>
      <c r="G235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52" t="str">
        <f>+LEFT(Tabla_MM1f_OpenMP[[#This Row],[source2]],FIND(".",Tabla_MM1f_OpenMP[[#This Row],[source2]],1)-1)</f>
        <v>TH-4</v>
      </c>
      <c r="I2352">
        <f>+IF(Tabla_MM1f_OpenMP[[#This Row],[Time1]]="",Tabla_MM1f_OpenMP[[#This Row],[Time2]],Tabla_MM1f_OpenMP[[#This Row],[Time1]])</f>
        <v>1824562</v>
      </c>
    </row>
    <row r="2353" spans="1:9" x14ac:dyDescent="0.2">
      <c r="A2353" t="s">
        <v>1419</v>
      </c>
      <c r="B2353" t="s">
        <v>2</v>
      </c>
      <c r="C2353">
        <v>1822942</v>
      </c>
      <c r="D2353" t="str">
        <f>+LEFT(Tabla_MM1f_OpenMP[[#This Row],[Source.Name]],FIND("-",Tabla_MM1f_OpenMP[[#This Row],[Source.Name]],1)-1)</f>
        <v>MM1f</v>
      </c>
      <c r="E2353" t="str">
        <f>+MID(Tabla_MM1f_OpenMP[[#This Row],[Source.Name]],LEN(Tabla_MM1f_OpenMP[[#This Row],[Algorithm]])+2,LEN(Tabla_MM1f_OpenMP[[#This Row],[Source.Name]]))</f>
        <v>2000-TH-4.txt</v>
      </c>
      <c r="F2353" t="str">
        <f>+MID(Tabla_MM1f_OpenMP[[#This Row],[Source]],1,FIND("-",Tabla_MM1f_OpenMP[[#This Row],[Source]],1)-1)</f>
        <v>2000</v>
      </c>
      <c r="G235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53" t="str">
        <f>+LEFT(Tabla_MM1f_OpenMP[[#This Row],[source2]],FIND(".",Tabla_MM1f_OpenMP[[#This Row],[source2]],1)-1)</f>
        <v>TH-4</v>
      </c>
      <c r="I2353">
        <f>+IF(Tabla_MM1f_OpenMP[[#This Row],[Time1]]="",Tabla_MM1f_OpenMP[[#This Row],[Time2]],Tabla_MM1f_OpenMP[[#This Row],[Time1]])</f>
        <v>1822942</v>
      </c>
    </row>
    <row r="2354" spans="1:9" x14ac:dyDescent="0.2">
      <c r="A2354" t="s">
        <v>1419</v>
      </c>
      <c r="B2354" t="s">
        <v>2</v>
      </c>
      <c r="C2354">
        <v>1824019</v>
      </c>
      <c r="D2354" t="str">
        <f>+LEFT(Tabla_MM1f_OpenMP[[#This Row],[Source.Name]],FIND("-",Tabla_MM1f_OpenMP[[#This Row],[Source.Name]],1)-1)</f>
        <v>MM1f</v>
      </c>
      <c r="E2354" t="str">
        <f>+MID(Tabla_MM1f_OpenMP[[#This Row],[Source.Name]],LEN(Tabla_MM1f_OpenMP[[#This Row],[Algorithm]])+2,LEN(Tabla_MM1f_OpenMP[[#This Row],[Source.Name]]))</f>
        <v>2000-TH-4.txt</v>
      </c>
      <c r="F2354" t="str">
        <f>+MID(Tabla_MM1f_OpenMP[[#This Row],[Source]],1,FIND("-",Tabla_MM1f_OpenMP[[#This Row],[Source]],1)-1)</f>
        <v>2000</v>
      </c>
      <c r="G235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54" t="str">
        <f>+LEFT(Tabla_MM1f_OpenMP[[#This Row],[source2]],FIND(".",Tabla_MM1f_OpenMP[[#This Row],[source2]],1)-1)</f>
        <v>TH-4</v>
      </c>
      <c r="I2354">
        <f>+IF(Tabla_MM1f_OpenMP[[#This Row],[Time1]]="",Tabla_MM1f_OpenMP[[#This Row],[Time2]],Tabla_MM1f_OpenMP[[#This Row],[Time1]])</f>
        <v>1824019</v>
      </c>
    </row>
    <row r="2355" spans="1:9" x14ac:dyDescent="0.2">
      <c r="A2355" t="s">
        <v>1419</v>
      </c>
      <c r="B2355" t="s">
        <v>2</v>
      </c>
      <c r="C2355">
        <v>1823451</v>
      </c>
      <c r="D2355" t="str">
        <f>+LEFT(Tabla_MM1f_OpenMP[[#This Row],[Source.Name]],FIND("-",Tabla_MM1f_OpenMP[[#This Row],[Source.Name]],1)-1)</f>
        <v>MM1f</v>
      </c>
      <c r="E2355" t="str">
        <f>+MID(Tabla_MM1f_OpenMP[[#This Row],[Source.Name]],LEN(Tabla_MM1f_OpenMP[[#This Row],[Algorithm]])+2,LEN(Tabla_MM1f_OpenMP[[#This Row],[Source.Name]]))</f>
        <v>2000-TH-4.txt</v>
      </c>
      <c r="F2355" t="str">
        <f>+MID(Tabla_MM1f_OpenMP[[#This Row],[Source]],1,FIND("-",Tabla_MM1f_OpenMP[[#This Row],[Source]],1)-1)</f>
        <v>2000</v>
      </c>
      <c r="G235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55" t="str">
        <f>+LEFT(Tabla_MM1f_OpenMP[[#This Row],[source2]],FIND(".",Tabla_MM1f_OpenMP[[#This Row],[source2]],1)-1)</f>
        <v>TH-4</v>
      </c>
      <c r="I2355">
        <f>+IF(Tabla_MM1f_OpenMP[[#This Row],[Time1]]="",Tabla_MM1f_OpenMP[[#This Row],[Time2]],Tabla_MM1f_OpenMP[[#This Row],[Time1]])</f>
        <v>1823451</v>
      </c>
    </row>
    <row r="2356" spans="1:9" x14ac:dyDescent="0.2">
      <c r="A2356" t="s">
        <v>1419</v>
      </c>
      <c r="B2356" t="s">
        <v>2</v>
      </c>
      <c r="C2356">
        <v>1823858</v>
      </c>
      <c r="D2356" t="str">
        <f>+LEFT(Tabla_MM1f_OpenMP[[#This Row],[Source.Name]],FIND("-",Tabla_MM1f_OpenMP[[#This Row],[Source.Name]],1)-1)</f>
        <v>MM1f</v>
      </c>
      <c r="E2356" t="str">
        <f>+MID(Tabla_MM1f_OpenMP[[#This Row],[Source.Name]],LEN(Tabla_MM1f_OpenMP[[#This Row],[Algorithm]])+2,LEN(Tabla_MM1f_OpenMP[[#This Row],[Source.Name]]))</f>
        <v>2000-TH-4.txt</v>
      </c>
      <c r="F2356" t="str">
        <f>+MID(Tabla_MM1f_OpenMP[[#This Row],[Source]],1,FIND("-",Tabla_MM1f_OpenMP[[#This Row],[Source]],1)-1)</f>
        <v>2000</v>
      </c>
      <c r="G235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56" t="str">
        <f>+LEFT(Tabla_MM1f_OpenMP[[#This Row],[source2]],FIND(".",Tabla_MM1f_OpenMP[[#This Row],[source2]],1)-1)</f>
        <v>TH-4</v>
      </c>
      <c r="I2356">
        <f>+IF(Tabla_MM1f_OpenMP[[#This Row],[Time1]]="",Tabla_MM1f_OpenMP[[#This Row],[Time2]],Tabla_MM1f_OpenMP[[#This Row],[Time1]])</f>
        <v>1823858</v>
      </c>
    </row>
    <row r="2357" spans="1:9" x14ac:dyDescent="0.2">
      <c r="A2357" t="s">
        <v>1419</v>
      </c>
      <c r="B2357" t="s">
        <v>2</v>
      </c>
      <c r="C2357">
        <v>1830770</v>
      </c>
      <c r="D2357" t="str">
        <f>+LEFT(Tabla_MM1f_OpenMP[[#This Row],[Source.Name]],FIND("-",Tabla_MM1f_OpenMP[[#This Row],[Source.Name]],1)-1)</f>
        <v>MM1f</v>
      </c>
      <c r="E2357" t="str">
        <f>+MID(Tabla_MM1f_OpenMP[[#This Row],[Source.Name]],LEN(Tabla_MM1f_OpenMP[[#This Row],[Algorithm]])+2,LEN(Tabla_MM1f_OpenMP[[#This Row],[Source.Name]]))</f>
        <v>2000-TH-4.txt</v>
      </c>
      <c r="F2357" t="str">
        <f>+MID(Tabla_MM1f_OpenMP[[#This Row],[Source]],1,FIND("-",Tabla_MM1f_OpenMP[[#This Row],[Source]],1)-1)</f>
        <v>2000</v>
      </c>
      <c r="G235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57" t="str">
        <f>+LEFT(Tabla_MM1f_OpenMP[[#This Row],[source2]],FIND(".",Tabla_MM1f_OpenMP[[#This Row],[source2]],1)-1)</f>
        <v>TH-4</v>
      </c>
      <c r="I2357">
        <f>+IF(Tabla_MM1f_OpenMP[[#This Row],[Time1]]="",Tabla_MM1f_OpenMP[[#This Row],[Time2]],Tabla_MM1f_OpenMP[[#This Row],[Time1]])</f>
        <v>1830770</v>
      </c>
    </row>
    <row r="2358" spans="1:9" x14ac:dyDescent="0.2">
      <c r="A2358" t="s">
        <v>1419</v>
      </c>
      <c r="B2358" t="s">
        <v>2</v>
      </c>
      <c r="C2358">
        <v>1826375</v>
      </c>
      <c r="D2358" t="str">
        <f>+LEFT(Tabla_MM1f_OpenMP[[#This Row],[Source.Name]],FIND("-",Tabla_MM1f_OpenMP[[#This Row],[Source.Name]],1)-1)</f>
        <v>MM1f</v>
      </c>
      <c r="E2358" t="str">
        <f>+MID(Tabla_MM1f_OpenMP[[#This Row],[Source.Name]],LEN(Tabla_MM1f_OpenMP[[#This Row],[Algorithm]])+2,LEN(Tabla_MM1f_OpenMP[[#This Row],[Source.Name]]))</f>
        <v>2000-TH-4.txt</v>
      </c>
      <c r="F2358" t="str">
        <f>+MID(Tabla_MM1f_OpenMP[[#This Row],[Source]],1,FIND("-",Tabla_MM1f_OpenMP[[#This Row],[Source]],1)-1)</f>
        <v>2000</v>
      </c>
      <c r="G235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58" t="str">
        <f>+LEFT(Tabla_MM1f_OpenMP[[#This Row],[source2]],FIND(".",Tabla_MM1f_OpenMP[[#This Row],[source2]],1)-1)</f>
        <v>TH-4</v>
      </c>
      <c r="I2358">
        <f>+IF(Tabla_MM1f_OpenMP[[#This Row],[Time1]]="",Tabla_MM1f_OpenMP[[#This Row],[Time2]],Tabla_MM1f_OpenMP[[#This Row],[Time1]])</f>
        <v>1826375</v>
      </c>
    </row>
    <row r="2359" spans="1:9" x14ac:dyDescent="0.2">
      <c r="A2359" t="s">
        <v>1419</v>
      </c>
      <c r="B2359" t="s">
        <v>2</v>
      </c>
      <c r="C2359">
        <v>1824029</v>
      </c>
      <c r="D2359" t="str">
        <f>+LEFT(Tabla_MM1f_OpenMP[[#This Row],[Source.Name]],FIND("-",Tabla_MM1f_OpenMP[[#This Row],[Source.Name]],1)-1)</f>
        <v>MM1f</v>
      </c>
      <c r="E2359" t="str">
        <f>+MID(Tabla_MM1f_OpenMP[[#This Row],[Source.Name]],LEN(Tabla_MM1f_OpenMP[[#This Row],[Algorithm]])+2,LEN(Tabla_MM1f_OpenMP[[#This Row],[Source.Name]]))</f>
        <v>2000-TH-4.txt</v>
      </c>
      <c r="F2359" t="str">
        <f>+MID(Tabla_MM1f_OpenMP[[#This Row],[Source]],1,FIND("-",Tabla_MM1f_OpenMP[[#This Row],[Source]],1)-1)</f>
        <v>2000</v>
      </c>
      <c r="G235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59" t="str">
        <f>+LEFT(Tabla_MM1f_OpenMP[[#This Row],[source2]],FIND(".",Tabla_MM1f_OpenMP[[#This Row],[source2]],1)-1)</f>
        <v>TH-4</v>
      </c>
      <c r="I2359">
        <f>+IF(Tabla_MM1f_OpenMP[[#This Row],[Time1]]="",Tabla_MM1f_OpenMP[[#This Row],[Time2]],Tabla_MM1f_OpenMP[[#This Row],[Time1]])</f>
        <v>1824029</v>
      </c>
    </row>
    <row r="2360" spans="1:9" x14ac:dyDescent="0.2">
      <c r="A2360" t="s">
        <v>1419</v>
      </c>
      <c r="B2360" t="s">
        <v>2</v>
      </c>
      <c r="C2360">
        <v>1822507</v>
      </c>
      <c r="D2360" t="str">
        <f>+LEFT(Tabla_MM1f_OpenMP[[#This Row],[Source.Name]],FIND("-",Tabla_MM1f_OpenMP[[#This Row],[Source.Name]],1)-1)</f>
        <v>MM1f</v>
      </c>
      <c r="E2360" t="str">
        <f>+MID(Tabla_MM1f_OpenMP[[#This Row],[Source.Name]],LEN(Tabla_MM1f_OpenMP[[#This Row],[Algorithm]])+2,LEN(Tabla_MM1f_OpenMP[[#This Row],[Source.Name]]))</f>
        <v>2000-TH-4.txt</v>
      </c>
      <c r="F2360" t="str">
        <f>+MID(Tabla_MM1f_OpenMP[[#This Row],[Source]],1,FIND("-",Tabla_MM1f_OpenMP[[#This Row],[Source]],1)-1)</f>
        <v>2000</v>
      </c>
      <c r="G236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60" t="str">
        <f>+LEFT(Tabla_MM1f_OpenMP[[#This Row],[source2]],FIND(".",Tabla_MM1f_OpenMP[[#This Row],[source2]],1)-1)</f>
        <v>TH-4</v>
      </c>
      <c r="I2360">
        <f>+IF(Tabla_MM1f_OpenMP[[#This Row],[Time1]]="",Tabla_MM1f_OpenMP[[#This Row],[Time2]],Tabla_MM1f_OpenMP[[#This Row],[Time1]])</f>
        <v>1822507</v>
      </c>
    </row>
    <row r="2361" spans="1:9" x14ac:dyDescent="0.2">
      <c r="A2361" t="s">
        <v>1419</v>
      </c>
      <c r="B2361" t="s">
        <v>2</v>
      </c>
      <c r="C2361">
        <v>1830265</v>
      </c>
      <c r="D2361" t="str">
        <f>+LEFT(Tabla_MM1f_OpenMP[[#This Row],[Source.Name]],FIND("-",Tabla_MM1f_OpenMP[[#This Row],[Source.Name]],1)-1)</f>
        <v>MM1f</v>
      </c>
      <c r="E2361" t="str">
        <f>+MID(Tabla_MM1f_OpenMP[[#This Row],[Source.Name]],LEN(Tabla_MM1f_OpenMP[[#This Row],[Algorithm]])+2,LEN(Tabla_MM1f_OpenMP[[#This Row],[Source.Name]]))</f>
        <v>2000-TH-4.txt</v>
      </c>
      <c r="F2361" t="str">
        <f>+MID(Tabla_MM1f_OpenMP[[#This Row],[Source]],1,FIND("-",Tabla_MM1f_OpenMP[[#This Row],[Source]],1)-1)</f>
        <v>2000</v>
      </c>
      <c r="G236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361" t="str">
        <f>+LEFT(Tabla_MM1f_OpenMP[[#This Row],[source2]],FIND(".",Tabla_MM1f_OpenMP[[#This Row],[source2]],1)-1)</f>
        <v>TH-4</v>
      </c>
      <c r="I2361">
        <f>+IF(Tabla_MM1f_OpenMP[[#This Row],[Time1]]="",Tabla_MM1f_OpenMP[[#This Row],[Time2]],Tabla_MM1f_OpenMP[[#This Row],[Time1]])</f>
        <v>1830265</v>
      </c>
    </row>
    <row r="2362" spans="1:9" x14ac:dyDescent="0.2">
      <c r="A2362" t="s">
        <v>1420</v>
      </c>
      <c r="B2362" t="s">
        <v>2</v>
      </c>
      <c r="C2362">
        <v>1247362</v>
      </c>
      <c r="D2362" t="str">
        <f>+LEFT(Tabla_MM1f_OpenMP[[#This Row],[Source.Name]],FIND("-",Tabla_MM1f_OpenMP[[#This Row],[Source.Name]],1)-1)</f>
        <v>MM1f</v>
      </c>
      <c r="E2362" t="str">
        <f>+MID(Tabla_MM1f_OpenMP[[#This Row],[Source.Name]],LEN(Tabla_MM1f_OpenMP[[#This Row],[Algorithm]])+2,LEN(Tabla_MM1f_OpenMP[[#This Row],[Source.Name]]))</f>
        <v>2000-TH-6.txt</v>
      </c>
      <c r="F2362" t="str">
        <f>+MID(Tabla_MM1f_OpenMP[[#This Row],[Source]],1,FIND("-",Tabla_MM1f_OpenMP[[#This Row],[Source]],1)-1)</f>
        <v>2000</v>
      </c>
      <c r="G236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62" t="str">
        <f>+LEFT(Tabla_MM1f_OpenMP[[#This Row],[source2]],FIND(".",Tabla_MM1f_OpenMP[[#This Row],[source2]],1)-1)</f>
        <v>TH-6</v>
      </c>
      <c r="I2362">
        <f>+IF(Tabla_MM1f_OpenMP[[#This Row],[Time1]]="",Tabla_MM1f_OpenMP[[#This Row],[Time2]],Tabla_MM1f_OpenMP[[#This Row],[Time1]])</f>
        <v>1247362</v>
      </c>
    </row>
    <row r="2363" spans="1:9" x14ac:dyDescent="0.2">
      <c r="A2363" t="s">
        <v>1420</v>
      </c>
      <c r="B2363" t="s">
        <v>2</v>
      </c>
      <c r="C2363">
        <v>1246995</v>
      </c>
      <c r="D2363" t="str">
        <f>+LEFT(Tabla_MM1f_OpenMP[[#This Row],[Source.Name]],FIND("-",Tabla_MM1f_OpenMP[[#This Row],[Source.Name]],1)-1)</f>
        <v>MM1f</v>
      </c>
      <c r="E2363" t="str">
        <f>+MID(Tabla_MM1f_OpenMP[[#This Row],[Source.Name]],LEN(Tabla_MM1f_OpenMP[[#This Row],[Algorithm]])+2,LEN(Tabla_MM1f_OpenMP[[#This Row],[Source.Name]]))</f>
        <v>2000-TH-6.txt</v>
      </c>
      <c r="F2363" t="str">
        <f>+MID(Tabla_MM1f_OpenMP[[#This Row],[Source]],1,FIND("-",Tabla_MM1f_OpenMP[[#This Row],[Source]],1)-1)</f>
        <v>2000</v>
      </c>
      <c r="G236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63" t="str">
        <f>+LEFT(Tabla_MM1f_OpenMP[[#This Row],[source2]],FIND(".",Tabla_MM1f_OpenMP[[#This Row],[source2]],1)-1)</f>
        <v>TH-6</v>
      </c>
      <c r="I2363">
        <f>+IF(Tabla_MM1f_OpenMP[[#This Row],[Time1]]="",Tabla_MM1f_OpenMP[[#This Row],[Time2]],Tabla_MM1f_OpenMP[[#This Row],[Time1]])</f>
        <v>1246995</v>
      </c>
    </row>
    <row r="2364" spans="1:9" x14ac:dyDescent="0.2">
      <c r="A2364" t="s">
        <v>1420</v>
      </c>
      <c r="B2364" t="s">
        <v>2</v>
      </c>
      <c r="C2364">
        <v>1243825</v>
      </c>
      <c r="D2364" t="str">
        <f>+LEFT(Tabla_MM1f_OpenMP[[#This Row],[Source.Name]],FIND("-",Tabla_MM1f_OpenMP[[#This Row],[Source.Name]],1)-1)</f>
        <v>MM1f</v>
      </c>
      <c r="E2364" t="str">
        <f>+MID(Tabla_MM1f_OpenMP[[#This Row],[Source.Name]],LEN(Tabla_MM1f_OpenMP[[#This Row],[Algorithm]])+2,LEN(Tabla_MM1f_OpenMP[[#This Row],[Source.Name]]))</f>
        <v>2000-TH-6.txt</v>
      </c>
      <c r="F2364" t="str">
        <f>+MID(Tabla_MM1f_OpenMP[[#This Row],[Source]],1,FIND("-",Tabla_MM1f_OpenMP[[#This Row],[Source]],1)-1)</f>
        <v>2000</v>
      </c>
      <c r="G236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64" t="str">
        <f>+LEFT(Tabla_MM1f_OpenMP[[#This Row],[source2]],FIND(".",Tabla_MM1f_OpenMP[[#This Row],[source2]],1)-1)</f>
        <v>TH-6</v>
      </c>
      <c r="I2364">
        <f>+IF(Tabla_MM1f_OpenMP[[#This Row],[Time1]]="",Tabla_MM1f_OpenMP[[#This Row],[Time2]],Tabla_MM1f_OpenMP[[#This Row],[Time1]])</f>
        <v>1243825</v>
      </c>
    </row>
    <row r="2365" spans="1:9" x14ac:dyDescent="0.2">
      <c r="A2365" t="s">
        <v>1420</v>
      </c>
      <c r="B2365" t="s">
        <v>2</v>
      </c>
      <c r="C2365">
        <v>1275950</v>
      </c>
      <c r="D2365" t="str">
        <f>+LEFT(Tabla_MM1f_OpenMP[[#This Row],[Source.Name]],FIND("-",Tabla_MM1f_OpenMP[[#This Row],[Source.Name]],1)-1)</f>
        <v>MM1f</v>
      </c>
      <c r="E2365" t="str">
        <f>+MID(Tabla_MM1f_OpenMP[[#This Row],[Source.Name]],LEN(Tabla_MM1f_OpenMP[[#This Row],[Algorithm]])+2,LEN(Tabla_MM1f_OpenMP[[#This Row],[Source.Name]]))</f>
        <v>2000-TH-6.txt</v>
      </c>
      <c r="F2365" t="str">
        <f>+MID(Tabla_MM1f_OpenMP[[#This Row],[Source]],1,FIND("-",Tabla_MM1f_OpenMP[[#This Row],[Source]],1)-1)</f>
        <v>2000</v>
      </c>
      <c r="G236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65" t="str">
        <f>+LEFT(Tabla_MM1f_OpenMP[[#This Row],[source2]],FIND(".",Tabla_MM1f_OpenMP[[#This Row],[source2]],1)-1)</f>
        <v>TH-6</v>
      </c>
      <c r="I2365">
        <f>+IF(Tabla_MM1f_OpenMP[[#This Row],[Time1]]="",Tabla_MM1f_OpenMP[[#This Row],[Time2]],Tabla_MM1f_OpenMP[[#This Row],[Time1]])</f>
        <v>1275950</v>
      </c>
    </row>
    <row r="2366" spans="1:9" x14ac:dyDescent="0.2">
      <c r="A2366" t="s">
        <v>1420</v>
      </c>
      <c r="B2366" t="s">
        <v>2</v>
      </c>
      <c r="C2366">
        <v>1250766</v>
      </c>
      <c r="D2366" t="str">
        <f>+LEFT(Tabla_MM1f_OpenMP[[#This Row],[Source.Name]],FIND("-",Tabla_MM1f_OpenMP[[#This Row],[Source.Name]],1)-1)</f>
        <v>MM1f</v>
      </c>
      <c r="E2366" t="str">
        <f>+MID(Tabla_MM1f_OpenMP[[#This Row],[Source.Name]],LEN(Tabla_MM1f_OpenMP[[#This Row],[Algorithm]])+2,LEN(Tabla_MM1f_OpenMP[[#This Row],[Source.Name]]))</f>
        <v>2000-TH-6.txt</v>
      </c>
      <c r="F2366" t="str">
        <f>+MID(Tabla_MM1f_OpenMP[[#This Row],[Source]],1,FIND("-",Tabla_MM1f_OpenMP[[#This Row],[Source]],1)-1)</f>
        <v>2000</v>
      </c>
      <c r="G236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66" t="str">
        <f>+LEFT(Tabla_MM1f_OpenMP[[#This Row],[source2]],FIND(".",Tabla_MM1f_OpenMP[[#This Row],[source2]],1)-1)</f>
        <v>TH-6</v>
      </c>
      <c r="I2366">
        <f>+IF(Tabla_MM1f_OpenMP[[#This Row],[Time1]]="",Tabla_MM1f_OpenMP[[#This Row],[Time2]],Tabla_MM1f_OpenMP[[#This Row],[Time1]])</f>
        <v>1250766</v>
      </c>
    </row>
    <row r="2367" spans="1:9" x14ac:dyDescent="0.2">
      <c r="A2367" t="s">
        <v>1420</v>
      </c>
      <c r="B2367" t="s">
        <v>2</v>
      </c>
      <c r="C2367">
        <v>1288503</v>
      </c>
      <c r="D2367" t="str">
        <f>+LEFT(Tabla_MM1f_OpenMP[[#This Row],[Source.Name]],FIND("-",Tabla_MM1f_OpenMP[[#This Row],[Source.Name]],1)-1)</f>
        <v>MM1f</v>
      </c>
      <c r="E2367" t="str">
        <f>+MID(Tabla_MM1f_OpenMP[[#This Row],[Source.Name]],LEN(Tabla_MM1f_OpenMP[[#This Row],[Algorithm]])+2,LEN(Tabla_MM1f_OpenMP[[#This Row],[Source.Name]]))</f>
        <v>2000-TH-6.txt</v>
      </c>
      <c r="F2367" t="str">
        <f>+MID(Tabla_MM1f_OpenMP[[#This Row],[Source]],1,FIND("-",Tabla_MM1f_OpenMP[[#This Row],[Source]],1)-1)</f>
        <v>2000</v>
      </c>
      <c r="G236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67" t="str">
        <f>+LEFT(Tabla_MM1f_OpenMP[[#This Row],[source2]],FIND(".",Tabla_MM1f_OpenMP[[#This Row],[source2]],1)-1)</f>
        <v>TH-6</v>
      </c>
      <c r="I2367">
        <f>+IF(Tabla_MM1f_OpenMP[[#This Row],[Time1]]="",Tabla_MM1f_OpenMP[[#This Row],[Time2]],Tabla_MM1f_OpenMP[[#This Row],[Time1]])</f>
        <v>1288503</v>
      </c>
    </row>
    <row r="2368" spans="1:9" x14ac:dyDescent="0.2">
      <c r="A2368" t="s">
        <v>1420</v>
      </c>
      <c r="B2368" t="s">
        <v>2</v>
      </c>
      <c r="C2368">
        <v>1256235</v>
      </c>
      <c r="D2368" t="str">
        <f>+LEFT(Tabla_MM1f_OpenMP[[#This Row],[Source.Name]],FIND("-",Tabla_MM1f_OpenMP[[#This Row],[Source.Name]],1)-1)</f>
        <v>MM1f</v>
      </c>
      <c r="E2368" t="str">
        <f>+MID(Tabla_MM1f_OpenMP[[#This Row],[Source.Name]],LEN(Tabla_MM1f_OpenMP[[#This Row],[Algorithm]])+2,LEN(Tabla_MM1f_OpenMP[[#This Row],[Source.Name]]))</f>
        <v>2000-TH-6.txt</v>
      </c>
      <c r="F2368" t="str">
        <f>+MID(Tabla_MM1f_OpenMP[[#This Row],[Source]],1,FIND("-",Tabla_MM1f_OpenMP[[#This Row],[Source]],1)-1)</f>
        <v>2000</v>
      </c>
      <c r="G236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68" t="str">
        <f>+LEFT(Tabla_MM1f_OpenMP[[#This Row],[source2]],FIND(".",Tabla_MM1f_OpenMP[[#This Row],[source2]],1)-1)</f>
        <v>TH-6</v>
      </c>
      <c r="I2368">
        <f>+IF(Tabla_MM1f_OpenMP[[#This Row],[Time1]]="",Tabla_MM1f_OpenMP[[#This Row],[Time2]],Tabla_MM1f_OpenMP[[#This Row],[Time1]])</f>
        <v>1256235</v>
      </c>
    </row>
    <row r="2369" spans="1:9" x14ac:dyDescent="0.2">
      <c r="A2369" t="s">
        <v>1420</v>
      </c>
      <c r="B2369" t="s">
        <v>2</v>
      </c>
      <c r="C2369">
        <v>1245385</v>
      </c>
      <c r="D2369" t="str">
        <f>+LEFT(Tabla_MM1f_OpenMP[[#This Row],[Source.Name]],FIND("-",Tabla_MM1f_OpenMP[[#This Row],[Source.Name]],1)-1)</f>
        <v>MM1f</v>
      </c>
      <c r="E2369" t="str">
        <f>+MID(Tabla_MM1f_OpenMP[[#This Row],[Source.Name]],LEN(Tabla_MM1f_OpenMP[[#This Row],[Algorithm]])+2,LEN(Tabla_MM1f_OpenMP[[#This Row],[Source.Name]]))</f>
        <v>2000-TH-6.txt</v>
      </c>
      <c r="F2369" t="str">
        <f>+MID(Tabla_MM1f_OpenMP[[#This Row],[Source]],1,FIND("-",Tabla_MM1f_OpenMP[[#This Row],[Source]],1)-1)</f>
        <v>2000</v>
      </c>
      <c r="G236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69" t="str">
        <f>+LEFT(Tabla_MM1f_OpenMP[[#This Row],[source2]],FIND(".",Tabla_MM1f_OpenMP[[#This Row],[source2]],1)-1)</f>
        <v>TH-6</v>
      </c>
      <c r="I2369">
        <f>+IF(Tabla_MM1f_OpenMP[[#This Row],[Time1]]="",Tabla_MM1f_OpenMP[[#This Row],[Time2]],Tabla_MM1f_OpenMP[[#This Row],[Time1]])</f>
        <v>1245385</v>
      </c>
    </row>
    <row r="2370" spans="1:9" x14ac:dyDescent="0.2">
      <c r="A2370" t="s">
        <v>1420</v>
      </c>
      <c r="B2370" t="s">
        <v>2</v>
      </c>
      <c r="C2370">
        <v>1234958</v>
      </c>
      <c r="D2370" t="str">
        <f>+LEFT(Tabla_MM1f_OpenMP[[#This Row],[Source.Name]],FIND("-",Tabla_MM1f_OpenMP[[#This Row],[Source.Name]],1)-1)</f>
        <v>MM1f</v>
      </c>
      <c r="E2370" t="str">
        <f>+MID(Tabla_MM1f_OpenMP[[#This Row],[Source.Name]],LEN(Tabla_MM1f_OpenMP[[#This Row],[Algorithm]])+2,LEN(Tabla_MM1f_OpenMP[[#This Row],[Source.Name]]))</f>
        <v>2000-TH-6.txt</v>
      </c>
      <c r="F2370" t="str">
        <f>+MID(Tabla_MM1f_OpenMP[[#This Row],[Source]],1,FIND("-",Tabla_MM1f_OpenMP[[#This Row],[Source]],1)-1)</f>
        <v>2000</v>
      </c>
      <c r="G237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70" t="str">
        <f>+LEFT(Tabla_MM1f_OpenMP[[#This Row],[source2]],FIND(".",Tabla_MM1f_OpenMP[[#This Row],[source2]],1)-1)</f>
        <v>TH-6</v>
      </c>
      <c r="I2370">
        <f>+IF(Tabla_MM1f_OpenMP[[#This Row],[Time1]]="",Tabla_MM1f_OpenMP[[#This Row],[Time2]],Tabla_MM1f_OpenMP[[#This Row],[Time1]])</f>
        <v>1234958</v>
      </c>
    </row>
    <row r="2371" spans="1:9" x14ac:dyDescent="0.2">
      <c r="A2371" t="s">
        <v>1420</v>
      </c>
      <c r="B2371" t="s">
        <v>2</v>
      </c>
      <c r="C2371">
        <v>1247127</v>
      </c>
      <c r="D2371" t="str">
        <f>+LEFT(Tabla_MM1f_OpenMP[[#This Row],[Source.Name]],FIND("-",Tabla_MM1f_OpenMP[[#This Row],[Source.Name]],1)-1)</f>
        <v>MM1f</v>
      </c>
      <c r="E2371" t="str">
        <f>+MID(Tabla_MM1f_OpenMP[[#This Row],[Source.Name]],LEN(Tabla_MM1f_OpenMP[[#This Row],[Algorithm]])+2,LEN(Tabla_MM1f_OpenMP[[#This Row],[Source.Name]]))</f>
        <v>2000-TH-6.txt</v>
      </c>
      <c r="F2371" t="str">
        <f>+MID(Tabla_MM1f_OpenMP[[#This Row],[Source]],1,FIND("-",Tabla_MM1f_OpenMP[[#This Row],[Source]],1)-1)</f>
        <v>2000</v>
      </c>
      <c r="G237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71" t="str">
        <f>+LEFT(Tabla_MM1f_OpenMP[[#This Row],[source2]],FIND(".",Tabla_MM1f_OpenMP[[#This Row],[source2]],1)-1)</f>
        <v>TH-6</v>
      </c>
      <c r="I2371">
        <f>+IF(Tabla_MM1f_OpenMP[[#This Row],[Time1]]="",Tabla_MM1f_OpenMP[[#This Row],[Time2]],Tabla_MM1f_OpenMP[[#This Row],[Time1]])</f>
        <v>1247127</v>
      </c>
    </row>
    <row r="2372" spans="1:9" x14ac:dyDescent="0.2">
      <c r="A2372" t="s">
        <v>1420</v>
      </c>
      <c r="B2372" t="s">
        <v>2</v>
      </c>
      <c r="C2372">
        <v>1289023</v>
      </c>
      <c r="D2372" t="str">
        <f>+LEFT(Tabla_MM1f_OpenMP[[#This Row],[Source.Name]],FIND("-",Tabla_MM1f_OpenMP[[#This Row],[Source.Name]],1)-1)</f>
        <v>MM1f</v>
      </c>
      <c r="E2372" t="str">
        <f>+MID(Tabla_MM1f_OpenMP[[#This Row],[Source.Name]],LEN(Tabla_MM1f_OpenMP[[#This Row],[Algorithm]])+2,LEN(Tabla_MM1f_OpenMP[[#This Row],[Source.Name]]))</f>
        <v>2000-TH-6.txt</v>
      </c>
      <c r="F2372" t="str">
        <f>+MID(Tabla_MM1f_OpenMP[[#This Row],[Source]],1,FIND("-",Tabla_MM1f_OpenMP[[#This Row],[Source]],1)-1)</f>
        <v>2000</v>
      </c>
      <c r="G237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72" t="str">
        <f>+LEFT(Tabla_MM1f_OpenMP[[#This Row],[source2]],FIND(".",Tabla_MM1f_OpenMP[[#This Row],[source2]],1)-1)</f>
        <v>TH-6</v>
      </c>
      <c r="I2372">
        <f>+IF(Tabla_MM1f_OpenMP[[#This Row],[Time1]]="",Tabla_MM1f_OpenMP[[#This Row],[Time2]],Tabla_MM1f_OpenMP[[#This Row],[Time1]])</f>
        <v>1289023</v>
      </c>
    </row>
    <row r="2373" spans="1:9" x14ac:dyDescent="0.2">
      <c r="A2373" t="s">
        <v>1420</v>
      </c>
      <c r="B2373" t="s">
        <v>2</v>
      </c>
      <c r="C2373">
        <v>1232133</v>
      </c>
      <c r="D2373" t="str">
        <f>+LEFT(Tabla_MM1f_OpenMP[[#This Row],[Source.Name]],FIND("-",Tabla_MM1f_OpenMP[[#This Row],[Source.Name]],1)-1)</f>
        <v>MM1f</v>
      </c>
      <c r="E2373" t="str">
        <f>+MID(Tabla_MM1f_OpenMP[[#This Row],[Source.Name]],LEN(Tabla_MM1f_OpenMP[[#This Row],[Algorithm]])+2,LEN(Tabla_MM1f_OpenMP[[#This Row],[Source.Name]]))</f>
        <v>2000-TH-6.txt</v>
      </c>
      <c r="F2373" t="str">
        <f>+MID(Tabla_MM1f_OpenMP[[#This Row],[Source]],1,FIND("-",Tabla_MM1f_OpenMP[[#This Row],[Source]],1)-1)</f>
        <v>2000</v>
      </c>
      <c r="G237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73" t="str">
        <f>+LEFT(Tabla_MM1f_OpenMP[[#This Row],[source2]],FIND(".",Tabla_MM1f_OpenMP[[#This Row],[source2]],1)-1)</f>
        <v>TH-6</v>
      </c>
      <c r="I2373">
        <f>+IF(Tabla_MM1f_OpenMP[[#This Row],[Time1]]="",Tabla_MM1f_OpenMP[[#This Row],[Time2]],Tabla_MM1f_OpenMP[[#This Row],[Time1]])</f>
        <v>1232133</v>
      </c>
    </row>
    <row r="2374" spans="1:9" x14ac:dyDescent="0.2">
      <c r="A2374" t="s">
        <v>1420</v>
      </c>
      <c r="B2374" t="s">
        <v>2</v>
      </c>
      <c r="C2374">
        <v>1244239</v>
      </c>
      <c r="D2374" t="str">
        <f>+LEFT(Tabla_MM1f_OpenMP[[#This Row],[Source.Name]],FIND("-",Tabla_MM1f_OpenMP[[#This Row],[Source.Name]],1)-1)</f>
        <v>MM1f</v>
      </c>
      <c r="E2374" t="str">
        <f>+MID(Tabla_MM1f_OpenMP[[#This Row],[Source.Name]],LEN(Tabla_MM1f_OpenMP[[#This Row],[Algorithm]])+2,LEN(Tabla_MM1f_OpenMP[[#This Row],[Source.Name]]))</f>
        <v>2000-TH-6.txt</v>
      </c>
      <c r="F2374" t="str">
        <f>+MID(Tabla_MM1f_OpenMP[[#This Row],[Source]],1,FIND("-",Tabla_MM1f_OpenMP[[#This Row],[Source]],1)-1)</f>
        <v>2000</v>
      </c>
      <c r="G237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74" t="str">
        <f>+LEFT(Tabla_MM1f_OpenMP[[#This Row],[source2]],FIND(".",Tabla_MM1f_OpenMP[[#This Row],[source2]],1)-1)</f>
        <v>TH-6</v>
      </c>
      <c r="I2374">
        <f>+IF(Tabla_MM1f_OpenMP[[#This Row],[Time1]]="",Tabla_MM1f_OpenMP[[#This Row],[Time2]],Tabla_MM1f_OpenMP[[#This Row],[Time1]])</f>
        <v>1244239</v>
      </c>
    </row>
    <row r="2375" spans="1:9" x14ac:dyDescent="0.2">
      <c r="A2375" t="s">
        <v>1420</v>
      </c>
      <c r="B2375" t="s">
        <v>2</v>
      </c>
      <c r="C2375">
        <v>1245366</v>
      </c>
      <c r="D2375" t="str">
        <f>+LEFT(Tabla_MM1f_OpenMP[[#This Row],[Source.Name]],FIND("-",Tabla_MM1f_OpenMP[[#This Row],[Source.Name]],1)-1)</f>
        <v>MM1f</v>
      </c>
      <c r="E2375" t="str">
        <f>+MID(Tabla_MM1f_OpenMP[[#This Row],[Source.Name]],LEN(Tabla_MM1f_OpenMP[[#This Row],[Algorithm]])+2,LEN(Tabla_MM1f_OpenMP[[#This Row],[Source.Name]]))</f>
        <v>2000-TH-6.txt</v>
      </c>
      <c r="F2375" t="str">
        <f>+MID(Tabla_MM1f_OpenMP[[#This Row],[Source]],1,FIND("-",Tabla_MM1f_OpenMP[[#This Row],[Source]],1)-1)</f>
        <v>2000</v>
      </c>
      <c r="G237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75" t="str">
        <f>+LEFT(Tabla_MM1f_OpenMP[[#This Row],[source2]],FIND(".",Tabla_MM1f_OpenMP[[#This Row],[source2]],1)-1)</f>
        <v>TH-6</v>
      </c>
      <c r="I2375">
        <f>+IF(Tabla_MM1f_OpenMP[[#This Row],[Time1]]="",Tabla_MM1f_OpenMP[[#This Row],[Time2]],Tabla_MM1f_OpenMP[[#This Row],[Time1]])</f>
        <v>1245366</v>
      </c>
    </row>
    <row r="2376" spans="1:9" x14ac:dyDescent="0.2">
      <c r="A2376" t="s">
        <v>1420</v>
      </c>
      <c r="B2376" t="s">
        <v>2</v>
      </c>
      <c r="C2376">
        <v>1249795</v>
      </c>
      <c r="D2376" t="str">
        <f>+LEFT(Tabla_MM1f_OpenMP[[#This Row],[Source.Name]],FIND("-",Tabla_MM1f_OpenMP[[#This Row],[Source.Name]],1)-1)</f>
        <v>MM1f</v>
      </c>
      <c r="E2376" t="str">
        <f>+MID(Tabla_MM1f_OpenMP[[#This Row],[Source.Name]],LEN(Tabla_MM1f_OpenMP[[#This Row],[Algorithm]])+2,LEN(Tabla_MM1f_OpenMP[[#This Row],[Source.Name]]))</f>
        <v>2000-TH-6.txt</v>
      </c>
      <c r="F2376" t="str">
        <f>+MID(Tabla_MM1f_OpenMP[[#This Row],[Source]],1,FIND("-",Tabla_MM1f_OpenMP[[#This Row],[Source]],1)-1)</f>
        <v>2000</v>
      </c>
      <c r="G237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76" t="str">
        <f>+LEFT(Tabla_MM1f_OpenMP[[#This Row],[source2]],FIND(".",Tabla_MM1f_OpenMP[[#This Row],[source2]],1)-1)</f>
        <v>TH-6</v>
      </c>
      <c r="I2376">
        <f>+IF(Tabla_MM1f_OpenMP[[#This Row],[Time1]]="",Tabla_MM1f_OpenMP[[#This Row],[Time2]],Tabla_MM1f_OpenMP[[#This Row],[Time1]])</f>
        <v>1249795</v>
      </c>
    </row>
    <row r="2377" spans="1:9" x14ac:dyDescent="0.2">
      <c r="A2377" t="s">
        <v>1420</v>
      </c>
      <c r="B2377" t="s">
        <v>2</v>
      </c>
      <c r="C2377">
        <v>1304477</v>
      </c>
      <c r="D2377" t="str">
        <f>+LEFT(Tabla_MM1f_OpenMP[[#This Row],[Source.Name]],FIND("-",Tabla_MM1f_OpenMP[[#This Row],[Source.Name]],1)-1)</f>
        <v>MM1f</v>
      </c>
      <c r="E2377" t="str">
        <f>+MID(Tabla_MM1f_OpenMP[[#This Row],[Source.Name]],LEN(Tabla_MM1f_OpenMP[[#This Row],[Algorithm]])+2,LEN(Tabla_MM1f_OpenMP[[#This Row],[Source.Name]]))</f>
        <v>2000-TH-6.txt</v>
      </c>
      <c r="F2377" t="str">
        <f>+MID(Tabla_MM1f_OpenMP[[#This Row],[Source]],1,FIND("-",Tabla_MM1f_OpenMP[[#This Row],[Source]],1)-1)</f>
        <v>2000</v>
      </c>
      <c r="G237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77" t="str">
        <f>+LEFT(Tabla_MM1f_OpenMP[[#This Row],[source2]],FIND(".",Tabla_MM1f_OpenMP[[#This Row],[source2]],1)-1)</f>
        <v>TH-6</v>
      </c>
      <c r="I2377">
        <f>+IF(Tabla_MM1f_OpenMP[[#This Row],[Time1]]="",Tabla_MM1f_OpenMP[[#This Row],[Time2]],Tabla_MM1f_OpenMP[[#This Row],[Time1]])</f>
        <v>1304477</v>
      </c>
    </row>
    <row r="2378" spans="1:9" x14ac:dyDescent="0.2">
      <c r="A2378" t="s">
        <v>1420</v>
      </c>
      <c r="B2378" t="s">
        <v>2</v>
      </c>
      <c r="C2378">
        <v>1246012</v>
      </c>
      <c r="D2378" t="str">
        <f>+LEFT(Tabla_MM1f_OpenMP[[#This Row],[Source.Name]],FIND("-",Tabla_MM1f_OpenMP[[#This Row],[Source.Name]],1)-1)</f>
        <v>MM1f</v>
      </c>
      <c r="E2378" t="str">
        <f>+MID(Tabla_MM1f_OpenMP[[#This Row],[Source.Name]],LEN(Tabla_MM1f_OpenMP[[#This Row],[Algorithm]])+2,LEN(Tabla_MM1f_OpenMP[[#This Row],[Source.Name]]))</f>
        <v>2000-TH-6.txt</v>
      </c>
      <c r="F2378" t="str">
        <f>+MID(Tabla_MM1f_OpenMP[[#This Row],[Source]],1,FIND("-",Tabla_MM1f_OpenMP[[#This Row],[Source]],1)-1)</f>
        <v>2000</v>
      </c>
      <c r="G237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78" t="str">
        <f>+LEFT(Tabla_MM1f_OpenMP[[#This Row],[source2]],FIND(".",Tabla_MM1f_OpenMP[[#This Row],[source2]],1)-1)</f>
        <v>TH-6</v>
      </c>
      <c r="I2378">
        <f>+IF(Tabla_MM1f_OpenMP[[#This Row],[Time1]]="",Tabla_MM1f_OpenMP[[#This Row],[Time2]],Tabla_MM1f_OpenMP[[#This Row],[Time1]])</f>
        <v>1246012</v>
      </c>
    </row>
    <row r="2379" spans="1:9" x14ac:dyDescent="0.2">
      <c r="A2379" t="s">
        <v>1420</v>
      </c>
      <c r="B2379" t="s">
        <v>2</v>
      </c>
      <c r="C2379">
        <v>1251854</v>
      </c>
      <c r="D2379" t="str">
        <f>+LEFT(Tabla_MM1f_OpenMP[[#This Row],[Source.Name]],FIND("-",Tabla_MM1f_OpenMP[[#This Row],[Source.Name]],1)-1)</f>
        <v>MM1f</v>
      </c>
      <c r="E2379" t="str">
        <f>+MID(Tabla_MM1f_OpenMP[[#This Row],[Source.Name]],LEN(Tabla_MM1f_OpenMP[[#This Row],[Algorithm]])+2,LEN(Tabla_MM1f_OpenMP[[#This Row],[Source.Name]]))</f>
        <v>2000-TH-6.txt</v>
      </c>
      <c r="F2379" t="str">
        <f>+MID(Tabla_MM1f_OpenMP[[#This Row],[Source]],1,FIND("-",Tabla_MM1f_OpenMP[[#This Row],[Source]],1)-1)</f>
        <v>2000</v>
      </c>
      <c r="G237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79" t="str">
        <f>+LEFT(Tabla_MM1f_OpenMP[[#This Row],[source2]],FIND(".",Tabla_MM1f_OpenMP[[#This Row],[source2]],1)-1)</f>
        <v>TH-6</v>
      </c>
      <c r="I2379">
        <f>+IF(Tabla_MM1f_OpenMP[[#This Row],[Time1]]="",Tabla_MM1f_OpenMP[[#This Row],[Time2]],Tabla_MM1f_OpenMP[[#This Row],[Time1]])</f>
        <v>1251854</v>
      </c>
    </row>
    <row r="2380" spans="1:9" x14ac:dyDescent="0.2">
      <c r="A2380" t="s">
        <v>1420</v>
      </c>
      <c r="B2380" t="s">
        <v>2</v>
      </c>
      <c r="C2380">
        <v>1243221</v>
      </c>
      <c r="D2380" t="str">
        <f>+LEFT(Tabla_MM1f_OpenMP[[#This Row],[Source.Name]],FIND("-",Tabla_MM1f_OpenMP[[#This Row],[Source.Name]],1)-1)</f>
        <v>MM1f</v>
      </c>
      <c r="E2380" t="str">
        <f>+MID(Tabla_MM1f_OpenMP[[#This Row],[Source.Name]],LEN(Tabla_MM1f_OpenMP[[#This Row],[Algorithm]])+2,LEN(Tabla_MM1f_OpenMP[[#This Row],[Source.Name]]))</f>
        <v>2000-TH-6.txt</v>
      </c>
      <c r="F2380" t="str">
        <f>+MID(Tabla_MM1f_OpenMP[[#This Row],[Source]],1,FIND("-",Tabla_MM1f_OpenMP[[#This Row],[Source]],1)-1)</f>
        <v>2000</v>
      </c>
      <c r="G238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80" t="str">
        <f>+LEFT(Tabla_MM1f_OpenMP[[#This Row],[source2]],FIND(".",Tabla_MM1f_OpenMP[[#This Row],[source2]],1)-1)</f>
        <v>TH-6</v>
      </c>
      <c r="I2380">
        <f>+IF(Tabla_MM1f_OpenMP[[#This Row],[Time1]]="",Tabla_MM1f_OpenMP[[#This Row],[Time2]],Tabla_MM1f_OpenMP[[#This Row],[Time1]])</f>
        <v>1243221</v>
      </c>
    </row>
    <row r="2381" spans="1:9" x14ac:dyDescent="0.2">
      <c r="A2381" t="s">
        <v>1420</v>
      </c>
      <c r="B2381" t="s">
        <v>2</v>
      </c>
      <c r="C2381">
        <v>1263316</v>
      </c>
      <c r="D2381" t="str">
        <f>+LEFT(Tabla_MM1f_OpenMP[[#This Row],[Source.Name]],FIND("-",Tabla_MM1f_OpenMP[[#This Row],[Source.Name]],1)-1)</f>
        <v>MM1f</v>
      </c>
      <c r="E2381" t="str">
        <f>+MID(Tabla_MM1f_OpenMP[[#This Row],[Source.Name]],LEN(Tabla_MM1f_OpenMP[[#This Row],[Algorithm]])+2,LEN(Tabla_MM1f_OpenMP[[#This Row],[Source.Name]]))</f>
        <v>2000-TH-6.txt</v>
      </c>
      <c r="F2381" t="str">
        <f>+MID(Tabla_MM1f_OpenMP[[#This Row],[Source]],1,FIND("-",Tabla_MM1f_OpenMP[[#This Row],[Source]],1)-1)</f>
        <v>2000</v>
      </c>
      <c r="G238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81" t="str">
        <f>+LEFT(Tabla_MM1f_OpenMP[[#This Row],[source2]],FIND(".",Tabla_MM1f_OpenMP[[#This Row],[source2]],1)-1)</f>
        <v>TH-6</v>
      </c>
      <c r="I2381">
        <f>+IF(Tabla_MM1f_OpenMP[[#This Row],[Time1]]="",Tabla_MM1f_OpenMP[[#This Row],[Time2]],Tabla_MM1f_OpenMP[[#This Row],[Time1]])</f>
        <v>1263316</v>
      </c>
    </row>
    <row r="2382" spans="1:9" x14ac:dyDescent="0.2">
      <c r="A2382" t="s">
        <v>1420</v>
      </c>
      <c r="B2382" t="s">
        <v>2</v>
      </c>
      <c r="C2382">
        <v>1236004</v>
      </c>
      <c r="D2382" t="str">
        <f>+LEFT(Tabla_MM1f_OpenMP[[#This Row],[Source.Name]],FIND("-",Tabla_MM1f_OpenMP[[#This Row],[Source.Name]],1)-1)</f>
        <v>MM1f</v>
      </c>
      <c r="E2382" t="str">
        <f>+MID(Tabla_MM1f_OpenMP[[#This Row],[Source.Name]],LEN(Tabla_MM1f_OpenMP[[#This Row],[Algorithm]])+2,LEN(Tabla_MM1f_OpenMP[[#This Row],[Source.Name]]))</f>
        <v>2000-TH-6.txt</v>
      </c>
      <c r="F2382" t="str">
        <f>+MID(Tabla_MM1f_OpenMP[[#This Row],[Source]],1,FIND("-",Tabla_MM1f_OpenMP[[#This Row],[Source]],1)-1)</f>
        <v>2000</v>
      </c>
      <c r="G238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82" t="str">
        <f>+LEFT(Tabla_MM1f_OpenMP[[#This Row],[source2]],FIND(".",Tabla_MM1f_OpenMP[[#This Row],[source2]],1)-1)</f>
        <v>TH-6</v>
      </c>
      <c r="I2382">
        <f>+IF(Tabla_MM1f_OpenMP[[#This Row],[Time1]]="",Tabla_MM1f_OpenMP[[#This Row],[Time2]],Tabla_MM1f_OpenMP[[#This Row],[Time1]])</f>
        <v>1236004</v>
      </c>
    </row>
    <row r="2383" spans="1:9" x14ac:dyDescent="0.2">
      <c r="A2383" t="s">
        <v>1420</v>
      </c>
      <c r="B2383" t="s">
        <v>2</v>
      </c>
      <c r="C2383">
        <v>1249126</v>
      </c>
      <c r="D2383" t="str">
        <f>+LEFT(Tabla_MM1f_OpenMP[[#This Row],[Source.Name]],FIND("-",Tabla_MM1f_OpenMP[[#This Row],[Source.Name]],1)-1)</f>
        <v>MM1f</v>
      </c>
      <c r="E2383" t="str">
        <f>+MID(Tabla_MM1f_OpenMP[[#This Row],[Source.Name]],LEN(Tabla_MM1f_OpenMP[[#This Row],[Algorithm]])+2,LEN(Tabla_MM1f_OpenMP[[#This Row],[Source.Name]]))</f>
        <v>2000-TH-6.txt</v>
      </c>
      <c r="F2383" t="str">
        <f>+MID(Tabla_MM1f_OpenMP[[#This Row],[Source]],1,FIND("-",Tabla_MM1f_OpenMP[[#This Row],[Source]],1)-1)</f>
        <v>2000</v>
      </c>
      <c r="G238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83" t="str">
        <f>+LEFT(Tabla_MM1f_OpenMP[[#This Row],[source2]],FIND(".",Tabla_MM1f_OpenMP[[#This Row],[source2]],1)-1)</f>
        <v>TH-6</v>
      </c>
      <c r="I2383">
        <f>+IF(Tabla_MM1f_OpenMP[[#This Row],[Time1]]="",Tabla_MM1f_OpenMP[[#This Row],[Time2]],Tabla_MM1f_OpenMP[[#This Row],[Time1]])</f>
        <v>1249126</v>
      </c>
    </row>
    <row r="2384" spans="1:9" x14ac:dyDescent="0.2">
      <c r="A2384" t="s">
        <v>1420</v>
      </c>
      <c r="B2384" t="s">
        <v>2</v>
      </c>
      <c r="C2384">
        <v>1281735</v>
      </c>
      <c r="D2384" t="str">
        <f>+LEFT(Tabla_MM1f_OpenMP[[#This Row],[Source.Name]],FIND("-",Tabla_MM1f_OpenMP[[#This Row],[Source.Name]],1)-1)</f>
        <v>MM1f</v>
      </c>
      <c r="E2384" t="str">
        <f>+MID(Tabla_MM1f_OpenMP[[#This Row],[Source.Name]],LEN(Tabla_MM1f_OpenMP[[#This Row],[Algorithm]])+2,LEN(Tabla_MM1f_OpenMP[[#This Row],[Source.Name]]))</f>
        <v>2000-TH-6.txt</v>
      </c>
      <c r="F2384" t="str">
        <f>+MID(Tabla_MM1f_OpenMP[[#This Row],[Source]],1,FIND("-",Tabla_MM1f_OpenMP[[#This Row],[Source]],1)-1)</f>
        <v>2000</v>
      </c>
      <c r="G238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84" t="str">
        <f>+LEFT(Tabla_MM1f_OpenMP[[#This Row],[source2]],FIND(".",Tabla_MM1f_OpenMP[[#This Row],[source2]],1)-1)</f>
        <v>TH-6</v>
      </c>
      <c r="I2384">
        <f>+IF(Tabla_MM1f_OpenMP[[#This Row],[Time1]]="",Tabla_MM1f_OpenMP[[#This Row],[Time2]],Tabla_MM1f_OpenMP[[#This Row],[Time1]])</f>
        <v>1281735</v>
      </c>
    </row>
    <row r="2385" spans="1:9" x14ac:dyDescent="0.2">
      <c r="A2385" t="s">
        <v>1420</v>
      </c>
      <c r="B2385" t="s">
        <v>2</v>
      </c>
      <c r="C2385">
        <v>1237714</v>
      </c>
      <c r="D2385" t="str">
        <f>+LEFT(Tabla_MM1f_OpenMP[[#This Row],[Source.Name]],FIND("-",Tabla_MM1f_OpenMP[[#This Row],[Source.Name]],1)-1)</f>
        <v>MM1f</v>
      </c>
      <c r="E2385" t="str">
        <f>+MID(Tabla_MM1f_OpenMP[[#This Row],[Source.Name]],LEN(Tabla_MM1f_OpenMP[[#This Row],[Algorithm]])+2,LEN(Tabla_MM1f_OpenMP[[#This Row],[Source.Name]]))</f>
        <v>2000-TH-6.txt</v>
      </c>
      <c r="F2385" t="str">
        <f>+MID(Tabla_MM1f_OpenMP[[#This Row],[Source]],1,FIND("-",Tabla_MM1f_OpenMP[[#This Row],[Source]],1)-1)</f>
        <v>2000</v>
      </c>
      <c r="G238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85" t="str">
        <f>+LEFT(Tabla_MM1f_OpenMP[[#This Row],[source2]],FIND(".",Tabla_MM1f_OpenMP[[#This Row],[source2]],1)-1)</f>
        <v>TH-6</v>
      </c>
      <c r="I2385">
        <f>+IF(Tabla_MM1f_OpenMP[[#This Row],[Time1]]="",Tabla_MM1f_OpenMP[[#This Row],[Time2]],Tabla_MM1f_OpenMP[[#This Row],[Time1]])</f>
        <v>1237714</v>
      </c>
    </row>
    <row r="2386" spans="1:9" x14ac:dyDescent="0.2">
      <c r="A2386" t="s">
        <v>1420</v>
      </c>
      <c r="B2386" t="s">
        <v>2</v>
      </c>
      <c r="C2386">
        <v>1245758</v>
      </c>
      <c r="D2386" t="str">
        <f>+LEFT(Tabla_MM1f_OpenMP[[#This Row],[Source.Name]],FIND("-",Tabla_MM1f_OpenMP[[#This Row],[Source.Name]],1)-1)</f>
        <v>MM1f</v>
      </c>
      <c r="E2386" t="str">
        <f>+MID(Tabla_MM1f_OpenMP[[#This Row],[Source.Name]],LEN(Tabla_MM1f_OpenMP[[#This Row],[Algorithm]])+2,LEN(Tabla_MM1f_OpenMP[[#This Row],[Source.Name]]))</f>
        <v>2000-TH-6.txt</v>
      </c>
      <c r="F2386" t="str">
        <f>+MID(Tabla_MM1f_OpenMP[[#This Row],[Source]],1,FIND("-",Tabla_MM1f_OpenMP[[#This Row],[Source]],1)-1)</f>
        <v>2000</v>
      </c>
      <c r="G238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86" t="str">
        <f>+LEFT(Tabla_MM1f_OpenMP[[#This Row],[source2]],FIND(".",Tabla_MM1f_OpenMP[[#This Row],[source2]],1)-1)</f>
        <v>TH-6</v>
      </c>
      <c r="I2386">
        <f>+IF(Tabla_MM1f_OpenMP[[#This Row],[Time1]]="",Tabla_MM1f_OpenMP[[#This Row],[Time2]],Tabla_MM1f_OpenMP[[#This Row],[Time1]])</f>
        <v>1245758</v>
      </c>
    </row>
    <row r="2387" spans="1:9" x14ac:dyDescent="0.2">
      <c r="A2387" t="s">
        <v>1420</v>
      </c>
      <c r="B2387" t="s">
        <v>2</v>
      </c>
      <c r="C2387">
        <v>1270774</v>
      </c>
      <c r="D2387" t="str">
        <f>+LEFT(Tabla_MM1f_OpenMP[[#This Row],[Source.Name]],FIND("-",Tabla_MM1f_OpenMP[[#This Row],[Source.Name]],1)-1)</f>
        <v>MM1f</v>
      </c>
      <c r="E2387" t="str">
        <f>+MID(Tabla_MM1f_OpenMP[[#This Row],[Source.Name]],LEN(Tabla_MM1f_OpenMP[[#This Row],[Algorithm]])+2,LEN(Tabla_MM1f_OpenMP[[#This Row],[Source.Name]]))</f>
        <v>2000-TH-6.txt</v>
      </c>
      <c r="F2387" t="str">
        <f>+MID(Tabla_MM1f_OpenMP[[#This Row],[Source]],1,FIND("-",Tabla_MM1f_OpenMP[[#This Row],[Source]],1)-1)</f>
        <v>2000</v>
      </c>
      <c r="G238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87" t="str">
        <f>+LEFT(Tabla_MM1f_OpenMP[[#This Row],[source2]],FIND(".",Tabla_MM1f_OpenMP[[#This Row],[source2]],1)-1)</f>
        <v>TH-6</v>
      </c>
      <c r="I2387">
        <f>+IF(Tabla_MM1f_OpenMP[[#This Row],[Time1]]="",Tabla_MM1f_OpenMP[[#This Row],[Time2]],Tabla_MM1f_OpenMP[[#This Row],[Time1]])</f>
        <v>1270774</v>
      </c>
    </row>
    <row r="2388" spans="1:9" x14ac:dyDescent="0.2">
      <c r="A2388" t="s">
        <v>1420</v>
      </c>
      <c r="B2388" t="s">
        <v>2</v>
      </c>
      <c r="C2388">
        <v>1234843</v>
      </c>
      <c r="D2388" t="str">
        <f>+LEFT(Tabla_MM1f_OpenMP[[#This Row],[Source.Name]],FIND("-",Tabla_MM1f_OpenMP[[#This Row],[Source.Name]],1)-1)</f>
        <v>MM1f</v>
      </c>
      <c r="E2388" t="str">
        <f>+MID(Tabla_MM1f_OpenMP[[#This Row],[Source.Name]],LEN(Tabla_MM1f_OpenMP[[#This Row],[Algorithm]])+2,LEN(Tabla_MM1f_OpenMP[[#This Row],[Source.Name]]))</f>
        <v>2000-TH-6.txt</v>
      </c>
      <c r="F2388" t="str">
        <f>+MID(Tabla_MM1f_OpenMP[[#This Row],[Source]],1,FIND("-",Tabla_MM1f_OpenMP[[#This Row],[Source]],1)-1)</f>
        <v>2000</v>
      </c>
      <c r="G238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88" t="str">
        <f>+LEFT(Tabla_MM1f_OpenMP[[#This Row],[source2]],FIND(".",Tabla_MM1f_OpenMP[[#This Row],[source2]],1)-1)</f>
        <v>TH-6</v>
      </c>
      <c r="I2388">
        <f>+IF(Tabla_MM1f_OpenMP[[#This Row],[Time1]]="",Tabla_MM1f_OpenMP[[#This Row],[Time2]],Tabla_MM1f_OpenMP[[#This Row],[Time1]])</f>
        <v>1234843</v>
      </c>
    </row>
    <row r="2389" spans="1:9" x14ac:dyDescent="0.2">
      <c r="A2389" t="s">
        <v>1420</v>
      </c>
      <c r="B2389" t="s">
        <v>2</v>
      </c>
      <c r="C2389">
        <v>1250419</v>
      </c>
      <c r="D2389" t="str">
        <f>+LEFT(Tabla_MM1f_OpenMP[[#This Row],[Source.Name]],FIND("-",Tabla_MM1f_OpenMP[[#This Row],[Source.Name]],1)-1)</f>
        <v>MM1f</v>
      </c>
      <c r="E2389" t="str">
        <f>+MID(Tabla_MM1f_OpenMP[[#This Row],[Source.Name]],LEN(Tabla_MM1f_OpenMP[[#This Row],[Algorithm]])+2,LEN(Tabla_MM1f_OpenMP[[#This Row],[Source.Name]]))</f>
        <v>2000-TH-6.txt</v>
      </c>
      <c r="F2389" t="str">
        <f>+MID(Tabla_MM1f_OpenMP[[#This Row],[Source]],1,FIND("-",Tabla_MM1f_OpenMP[[#This Row],[Source]],1)-1)</f>
        <v>2000</v>
      </c>
      <c r="G238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89" t="str">
        <f>+LEFT(Tabla_MM1f_OpenMP[[#This Row],[source2]],FIND(".",Tabla_MM1f_OpenMP[[#This Row],[source2]],1)-1)</f>
        <v>TH-6</v>
      </c>
      <c r="I2389">
        <f>+IF(Tabla_MM1f_OpenMP[[#This Row],[Time1]]="",Tabla_MM1f_OpenMP[[#This Row],[Time2]],Tabla_MM1f_OpenMP[[#This Row],[Time1]])</f>
        <v>1250419</v>
      </c>
    </row>
    <row r="2390" spans="1:9" x14ac:dyDescent="0.2">
      <c r="A2390" t="s">
        <v>1420</v>
      </c>
      <c r="B2390" t="s">
        <v>2</v>
      </c>
      <c r="C2390">
        <v>1248614</v>
      </c>
      <c r="D2390" t="str">
        <f>+LEFT(Tabla_MM1f_OpenMP[[#This Row],[Source.Name]],FIND("-",Tabla_MM1f_OpenMP[[#This Row],[Source.Name]],1)-1)</f>
        <v>MM1f</v>
      </c>
      <c r="E2390" t="str">
        <f>+MID(Tabla_MM1f_OpenMP[[#This Row],[Source.Name]],LEN(Tabla_MM1f_OpenMP[[#This Row],[Algorithm]])+2,LEN(Tabla_MM1f_OpenMP[[#This Row],[Source.Name]]))</f>
        <v>2000-TH-6.txt</v>
      </c>
      <c r="F2390" t="str">
        <f>+MID(Tabla_MM1f_OpenMP[[#This Row],[Source]],1,FIND("-",Tabla_MM1f_OpenMP[[#This Row],[Source]],1)-1)</f>
        <v>2000</v>
      </c>
      <c r="G239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90" t="str">
        <f>+LEFT(Tabla_MM1f_OpenMP[[#This Row],[source2]],FIND(".",Tabla_MM1f_OpenMP[[#This Row],[source2]],1)-1)</f>
        <v>TH-6</v>
      </c>
      <c r="I2390">
        <f>+IF(Tabla_MM1f_OpenMP[[#This Row],[Time1]]="",Tabla_MM1f_OpenMP[[#This Row],[Time2]],Tabla_MM1f_OpenMP[[#This Row],[Time1]])</f>
        <v>1248614</v>
      </c>
    </row>
    <row r="2391" spans="1:9" x14ac:dyDescent="0.2">
      <c r="A2391" t="s">
        <v>1420</v>
      </c>
      <c r="B2391" t="s">
        <v>2</v>
      </c>
      <c r="C2391">
        <v>1247950</v>
      </c>
      <c r="D2391" t="str">
        <f>+LEFT(Tabla_MM1f_OpenMP[[#This Row],[Source.Name]],FIND("-",Tabla_MM1f_OpenMP[[#This Row],[Source.Name]],1)-1)</f>
        <v>MM1f</v>
      </c>
      <c r="E2391" t="str">
        <f>+MID(Tabla_MM1f_OpenMP[[#This Row],[Source.Name]],LEN(Tabla_MM1f_OpenMP[[#This Row],[Algorithm]])+2,LEN(Tabla_MM1f_OpenMP[[#This Row],[Source.Name]]))</f>
        <v>2000-TH-6.txt</v>
      </c>
      <c r="F2391" t="str">
        <f>+MID(Tabla_MM1f_OpenMP[[#This Row],[Source]],1,FIND("-",Tabla_MM1f_OpenMP[[#This Row],[Source]],1)-1)</f>
        <v>2000</v>
      </c>
      <c r="G239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391" t="str">
        <f>+LEFT(Tabla_MM1f_OpenMP[[#This Row],[source2]],FIND(".",Tabla_MM1f_OpenMP[[#This Row],[source2]],1)-1)</f>
        <v>TH-6</v>
      </c>
      <c r="I2391">
        <f>+IF(Tabla_MM1f_OpenMP[[#This Row],[Time1]]="",Tabla_MM1f_OpenMP[[#This Row],[Time2]],Tabla_MM1f_OpenMP[[#This Row],[Time1]])</f>
        <v>1247950</v>
      </c>
    </row>
    <row r="2392" spans="1:9" x14ac:dyDescent="0.2">
      <c r="A2392" t="s">
        <v>1421</v>
      </c>
      <c r="B2392" t="s">
        <v>2</v>
      </c>
      <c r="C2392">
        <v>1002693</v>
      </c>
      <c r="D2392" t="str">
        <f>+LEFT(Tabla_MM1f_OpenMP[[#This Row],[Source.Name]],FIND("-",Tabla_MM1f_OpenMP[[#This Row],[Source.Name]],1)-1)</f>
        <v>MM1f</v>
      </c>
      <c r="E2392" t="str">
        <f>+MID(Tabla_MM1f_OpenMP[[#This Row],[Source.Name]],LEN(Tabla_MM1f_OpenMP[[#This Row],[Algorithm]])+2,LEN(Tabla_MM1f_OpenMP[[#This Row],[Source.Name]]))</f>
        <v>2000-TH-8.txt</v>
      </c>
      <c r="F2392" t="str">
        <f>+MID(Tabla_MM1f_OpenMP[[#This Row],[Source]],1,FIND("-",Tabla_MM1f_OpenMP[[#This Row],[Source]],1)-1)</f>
        <v>2000</v>
      </c>
      <c r="G239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392" t="str">
        <f>+LEFT(Tabla_MM1f_OpenMP[[#This Row],[source2]],FIND(".",Tabla_MM1f_OpenMP[[#This Row],[source2]],1)-1)</f>
        <v>TH-8</v>
      </c>
      <c r="I2392">
        <f>+IF(Tabla_MM1f_OpenMP[[#This Row],[Time1]]="",Tabla_MM1f_OpenMP[[#This Row],[Time2]],Tabla_MM1f_OpenMP[[#This Row],[Time1]])</f>
        <v>1002693</v>
      </c>
    </row>
    <row r="2393" spans="1:9" x14ac:dyDescent="0.2">
      <c r="A2393" t="s">
        <v>1421</v>
      </c>
      <c r="B2393" t="s">
        <v>2</v>
      </c>
      <c r="C2393">
        <v>1044135</v>
      </c>
      <c r="D2393" t="str">
        <f>+LEFT(Tabla_MM1f_OpenMP[[#This Row],[Source.Name]],FIND("-",Tabla_MM1f_OpenMP[[#This Row],[Source.Name]],1)-1)</f>
        <v>MM1f</v>
      </c>
      <c r="E2393" t="str">
        <f>+MID(Tabla_MM1f_OpenMP[[#This Row],[Source.Name]],LEN(Tabla_MM1f_OpenMP[[#This Row],[Algorithm]])+2,LEN(Tabla_MM1f_OpenMP[[#This Row],[Source.Name]]))</f>
        <v>2000-TH-8.txt</v>
      </c>
      <c r="F2393" t="str">
        <f>+MID(Tabla_MM1f_OpenMP[[#This Row],[Source]],1,FIND("-",Tabla_MM1f_OpenMP[[#This Row],[Source]],1)-1)</f>
        <v>2000</v>
      </c>
      <c r="G239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393" t="str">
        <f>+LEFT(Tabla_MM1f_OpenMP[[#This Row],[source2]],FIND(".",Tabla_MM1f_OpenMP[[#This Row],[source2]],1)-1)</f>
        <v>TH-8</v>
      </c>
      <c r="I2393">
        <f>+IF(Tabla_MM1f_OpenMP[[#This Row],[Time1]]="",Tabla_MM1f_OpenMP[[#This Row],[Time2]],Tabla_MM1f_OpenMP[[#This Row],[Time1]])</f>
        <v>1044135</v>
      </c>
    </row>
    <row r="2394" spans="1:9" x14ac:dyDescent="0.2">
      <c r="A2394" t="s">
        <v>1421</v>
      </c>
      <c r="B2394" t="s">
        <v>2</v>
      </c>
      <c r="C2394">
        <v>986920</v>
      </c>
      <c r="D2394" t="str">
        <f>+LEFT(Tabla_MM1f_OpenMP[[#This Row],[Source.Name]],FIND("-",Tabla_MM1f_OpenMP[[#This Row],[Source.Name]],1)-1)</f>
        <v>MM1f</v>
      </c>
      <c r="E2394" t="str">
        <f>+MID(Tabla_MM1f_OpenMP[[#This Row],[Source.Name]],LEN(Tabla_MM1f_OpenMP[[#This Row],[Algorithm]])+2,LEN(Tabla_MM1f_OpenMP[[#This Row],[Source.Name]]))</f>
        <v>2000-TH-8.txt</v>
      </c>
      <c r="F2394" t="str">
        <f>+MID(Tabla_MM1f_OpenMP[[#This Row],[Source]],1,FIND("-",Tabla_MM1f_OpenMP[[#This Row],[Source]],1)-1)</f>
        <v>2000</v>
      </c>
      <c r="G239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394" t="str">
        <f>+LEFT(Tabla_MM1f_OpenMP[[#This Row],[source2]],FIND(".",Tabla_MM1f_OpenMP[[#This Row],[source2]],1)-1)</f>
        <v>TH-8</v>
      </c>
      <c r="I2394">
        <f>+IF(Tabla_MM1f_OpenMP[[#This Row],[Time1]]="",Tabla_MM1f_OpenMP[[#This Row],[Time2]],Tabla_MM1f_OpenMP[[#This Row],[Time1]])</f>
        <v>986920</v>
      </c>
    </row>
    <row r="2395" spans="1:9" x14ac:dyDescent="0.2">
      <c r="A2395" t="s">
        <v>1421</v>
      </c>
      <c r="B2395" t="s">
        <v>2</v>
      </c>
      <c r="C2395">
        <v>980693</v>
      </c>
      <c r="D2395" t="str">
        <f>+LEFT(Tabla_MM1f_OpenMP[[#This Row],[Source.Name]],FIND("-",Tabla_MM1f_OpenMP[[#This Row],[Source.Name]],1)-1)</f>
        <v>MM1f</v>
      </c>
      <c r="E2395" t="str">
        <f>+MID(Tabla_MM1f_OpenMP[[#This Row],[Source.Name]],LEN(Tabla_MM1f_OpenMP[[#This Row],[Algorithm]])+2,LEN(Tabla_MM1f_OpenMP[[#This Row],[Source.Name]]))</f>
        <v>2000-TH-8.txt</v>
      </c>
      <c r="F2395" t="str">
        <f>+MID(Tabla_MM1f_OpenMP[[#This Row],[Source]],1,FIND("-",Tabla_MM1f_OpenMP[[#This Row],[Source]],1)-1)</f>
        <v>2000</v>
      </c>
      <c r="G239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395" t="str">
        <f>+LEFT(Tabla_MM1f_OpenMP[[#This Row],[source2]],FIND(".",Tabla_MM1f_OpenMP[[#This Row],[source2]],1)-1)</f>
        <v>TH-8</v>
      </c>
      <c r="I2395">
        <f>+IF(Tabla_MM1f_OpenMP[[#This Row],[Time1]]="",Tabla_MM1f_OpenMP[[#This Row],[Time2]],Tabla_MM1f_OpenMP[[#This Row],[Time1]])</f>
        <v>980693</v>
      </c>
    </row>
    <row r="2396" spans="1:9" x14ac:dyDescent="0.2">
      <c r="A2396" t="s">
        <v>1421</v>
      </c>
      <c r="B2396" t="s">
        <v>2</v>
      </c>
      <c r="C2396">
        <v>980263</v>
      </c>
      <c r="D2396" t="str">
        <f>+LEFT(Tabla_MM1f_OpenMP[[#This Row],[Source.Name]],FIND("-",Tabla_MM1f_OpenMP[[#This Row],[Source.Name]],1)-1)</f>
        <v>MM1f</v>
      </c>
      <c r="E2396" t="str">
        <f>+MID(Tabla_MM1f_OpenMP[[#This Row],[Source.Name]],LEN(Tabla_MM1f_OpenMP[[#This Row],[Algorithm]])+2,LEN(Tabla_MM1f_OpenMP[[#This Row],[Source.Name]]))</f>
        <v>2000-TH-8.txt</v>
      </c>
      <c r="F2396" t="str">
        <f>+MID(Tabla_MM1f_OpenMP[[#This Row],[Source]],1,FIND("-",Tabla_MM1f_OpenMP[[#This Row],[Source]],1)-1)</f>
        <v>2000</v>
      </c>
      <c r="G239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396" t="str">
        <f>+LEFT(Tabla_MM1f_OpenMP[[#This Row],[source2]],FIND(".",Tabla_MM1f_OpenMP[[#This Row],[source2]],1)-1)</f>
        <v>TH-8</v>
      </c>
      <c r="I2396">
        <f>+IF(Tabla_MM1f_OpenMP[[#This Row],[Time1]]="",Tabla_MM1f_OpenMP[[#This Row],[Time2]],Tabla_MM1f_OpenMP[[#This Row],[Time1]])</f>
        <v>980263</v>
      </c>
    </row>
    <row r="2397" spans="1:9" x14ac:dyDescent="0.2">
      <c r="A2397" t="s">
        <v>1421</v>
      </c>
      <c r="B2397" t="s">
        <v>2</v>
      </c>
      <c r="C2397">
        <v>983172</v>
      </c>
      <c r="D2397" t="str">
        <f>+LEFT(Tabla_MM1f_OpenMP[[#This Row],[Source.Name]],FIND("-",Tabla_MM1f_OpenMP[[#This Row],[Source.Name]],1)-1)</f>
        <v>MM1f</v>
      </c>
      <c r="E2397" t="str">
        <f>+MID(Tabla_MM1f_OpenMP[[#This Row],[Source.Name]],LEN(Tabla_MM1f_OpenMP[[#This Row],[Algorithm]])+2,LEN(Tabla_MM1f_OpenMP[[#This Row],[Source.Name]]))</f>
        <v>2000-TH-8.txt</v>
      </c>
      <c r="F2397" t="str">
        <f>+MID(Tabla_MM1f_OpenMP[[#This Row],[Source]],1,FIND("-",Tabla_MM1f_OpenMP[[#This Row],[Source]],1)-1)</f>
        <v>2000</v>
      </c>
      <c r="G239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397" t="str">
        <f>+LEFT(Tabla_MM1f_OpenMP[[#This Row],[source2]],FIND(".",Tabla_MM1f_OpenMP[[#This Row],[source2]],1)-1)</f>
        <v>TH-8</v>
      </c>
      <c r="I2397">
        <f>+IF(Tabla_MM1f_OpenMP[[#This Row],[Time1]]="",Tabla_MM1f_OpenMP[[#This Row],[Time2]],Tabla_MM1f_OpenMP[[#This Row],[Time1]])</f>
        <v>983172</v>
      </c>
    </row>
    <row r="2398" spans="1:9" x14ac:dyDescent="0.2">
      <c r="A2398" t="s">
        <v>1421</v>
      </c>
      <c r="B2398" t="s">
        <v>2</v>
      </c>
      <c r="C2398">
        <v>980714</v>
      </c>
      <c r="D2398" t="str">
        <f>+LEFT(Tabla_MM1f_OpenMP[[#This Row],[Source.Name]],FIND("-",Tabla_MM1f_OpenMP[[#This Row],[Source.Name]],1)-1)</f>
        <v>MM1f</v>
      </c>
      <c r="E2398" t="str">
        <f>+MID(Tabla_MM1f_OpenMP[[#This Row],[Source.Name]],LEN(Tabla_MM1f_OpenMP[[#This Row],[Algorithm]])+2,LEN(Tabla_MM1f_OpenMP[[#This Row],[Source.Name]]))</f>
        <v>2000-TH-8.txt</v>
      </c>
      <c r="F2398" t="str">
        <f>+MID(Tabla_MM1f_OpenMP[[#This Row],[Source]],1,FIND("-",Tabla_MM1f_OpenMP[[#This Row],[Source]],1)-1)</f>
        <v>2000</v>
      </c>
      <c r="G239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398" t="str">
        <f>+LEFT(Tabla_MM1f_OpenMP[[#This Row],[source2]],FIND(".",Tabla_MM1f_OpenMP[[#This Row],[source2]],1)-1)</f>
        <v>TH-8</v>
      </c>
      <c r="I2398">
        <f>+IF(Tabla_MM1f_OpenMP[[#This Row],[Time1]]="",Tabla_MM1f_OpenMP[[#This Row],[Time2]],Tabla_MM1f_OpenMP[[#This Row],[Time1]])</f>
        <v>980714</v>
      </c>
    </row>
    <row r="2399" spans="1:9" x14ac:dyDescent="0.2">
      <c r="A2399" t="s">
        <v>1421</v>
      </c>
      <c r="B2399" t="s">
        <v>2</v>
      </c>
      <c r="C2399">
        <v>990789</v>
      </c>
      <c r="D2399" t="str">
        <f>+LEFT(Tabla_MM1f_OpenMP[[#This Row],[Source.Name]],FIND("-",Tabla_MM1f_OpenMP[[#This Row],[Source.Name]],1)-1)</f>
        <v>MM1f</v>
      </c>
      <c r="E2399" t="str">
        <f>+MID(Tabla_MM1f_OpenMP[[#This Row],[Source.Name]],LEN(Tabla_MM1f_OpenMP[[#This Row],[Algorithm]])+2,LEN(Tabla_MM1f_OpenMP[[#This Row],[Source.Name]]))</f>
        <v>2000-TH-8.txt</v>
      </c>
      <c r="F2399" t="str">
        <f>+MID(Tabla_MM1f_OpenMP[[#This Row],[Source]],1,FIND("-",Tabla_MM1f_OpenMP[[#This Row],[Source]],1)-1)</f>
        <v>2000</v>
      </c>
      <c r="G239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399" t="str">
        <f>+LEFT(Tabla_MM1f_OpenMP[[#This Row],[source2]],FIND(".",Tabla_MM1f_OpenMP[[#This Row],[source2]],1)-1)</f>
        <v>TH-8</v>
      </c>
      <c r="I2399">
        <f>+IF(Tabla_MM1f_OpenMP[[#This Row],[Time1]]="",Tabla_MM1f_OpenMP[[#This Row],[Time2]],Tabla_MM1f_OpenMP[[#This Row],[Time1]])</f>
        <v>990789</v>
      </c>
    </row>
    <row r="2400" spans="1:9" x14ac:dyDescent="0.2">
      <c r="A2400" t="s">
        <v>1421</v>
      </c>
      <c r="B2400" t="s">
        <v>2</v>
      </c>
      <c r="C2400">
        <v>981670</v>
      </c>
      <c r="D2400" t="str">
        <f>+LEFT(Tabla_MM1f_OpenMP[[#This Row],[Source.Name]],FIND("-",Tabla_MM1f_OpenMP[[#This Row],[Source.Name]],1)-1)</f>
        <v>MM1f</v>
      </c>
      <c r="E2400" t="str">
        <f>+MID(Tabla_MM1f_OpenMP[[#This Row],[Source.Name]],LEN(Tabla_MM1f_OpenMP[[#This Row],[Algorithm]])+2,LEN(Tabla_MM1f_OpenMP[[#This Row],[Source.Name]]))</f>
        <v>2000-TH-8.txt</v>
      </c>
      <c r="F2400" t="str">
        <f>+MID(Tabla_MM1f_OpenMP[[#This Row],[Source]],1,FIND("-",Tabla_MM1f_OpenMP[[#This Row],[Source]],1)-1)</f>
        <v>2000</v>
      </c>
      <c r="G240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400" t="str">
        <f>+LEFT(Tabla_MM1f_OpenMP[[#This Row],[source2]],FIND(".",Tabla_MM1f_OpenMP[[#This Row],[source2]],1)-1)</f>
        <v>TH-8</v>
      </c>
      <c r="I2400">
        <f>+IF(Tabla_MM1f_OpenMP[[#This Row],[Time1]]="",Tabla_MM1f_OpenMP[[#This Row],[Time2]],Tabla_MM1f_OpenMP[[#This Row],[Time1]])</f>
        <v>981670</v>
      </c>
    </row>
    <row r="2401" spans="1:9" x14ac:dyDescent="0.2">
      <c r="A2401" t="s">
        <v>1421</v>
      </c>
      <c r="B2401" t="s">
        <v>2</v>
      </c>
      <c r="C2401">
        <v>980029</v>
      </c>
      <c r="D2401" t="str">
        <f>+LEFT(Tabla_MM1f_OpenMP[[#This Row],[Source.Name]],FIND("-",Tabla_MM1f_OpenMP[[#This Row],[Source.Name]],1)-1)</f>
        <v>MM1f</v>
      </c>
      <c r="E2401" t="str">
        <f>+MID(Tabla_MM1f_OpenMP[[#This Row],[Source.Name]],LEN(Tabla_MM1f_OpenMP[[#This Row],[Algorithm]])+2,LEN(Tabla_MM1f_OpenMP[[#This Row],[Source.Name]]))</f>
        <v>2000-TH-8.txt</v>
      </c>
      <c r="F2401" t="str">
        <f>+MID(Tabla_MM1f_OpenMP[[#This Row],[Source]],1,FIND("-",Tabla_MM1f_OpenMP[[#This Row],[Source]],1)-1)</f>
        <v>2000</v>
      </c>
      <c r="G240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401" t="str">
        <f>+LEFT(Tabla_MM1f_OpenMP[[#This Row],[source2]],FIND(".",Tabla_MM1f_OpenMP[[#This Row],[source2]],1)-1)</f>
        <v>TH-8</v>
      </c>
      <c r="I2401">
        <f>+IF(Tabla_MM1f_OpenMP[[#This Row],[Time1]]="",Tabla_MM1f_OpenMP[[#This Row],[Time2]],Tabla_MM1f_OpenMP[[#This Row],[Time1]])</f>
        <v>980029</v>
      </c>
    </row>
    <row r="2402" spans="1:9" x14ac:dyDescent="0.2">
      <c r="A2402" t="s">
        <v>1421</v>
      </c>
      <c r="B2402" t="s">
        <v>2</v>
      </c>
      <c r="C2402">
        <v>978790</v>
      </c>
      <c r="D2402" t="str">
        <f>+LEFT(Tabla_MM1f_OpenMP[[#This Row],[Source.Name]],FIND("-",Tabla_MM1f_OpenMP[[#This Row],[Source.Name]],1)-1)</f>
        <v>MM1f</v>
      </c>
      <c r="E2402" t="str">
        <f>+MID(Tabla_MM1f_OpenMP[[#This Row],[Source.Name]],LEN(Tabla_MM1f_OpenMP[[#This Row],[Algorithm]])+2,LEN(Tabla_MM1f_OpenMP[[#This Row],[Source.Name]]))</f>
        <v>2000-TH-8.txt</v>
      </c>
      <c r="F2402" t="str">
        <f>+MID(Tabla_MM1f_OpenMP[[#This Row],[Source]],1,FIND("-",Tabla_MM1f_OpenMP[[#This Row],[Source]],1)-1)</f>
        <v>2000</v>
      </c>
      <c r="G240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402" t="str">
        <f>+LEFT(Tabla_MM1f_OpenMP[[#This Row],[source2]],FIND(".",Tabla_MM1f_OpenMP[[#This Row],[source2]],1)-1)</f>
        <v>TH-8</v>
      </c>
      <c r="I2402">
        <f>+IF(Tabla_MM1f_OpenMP[[#This Row],[Time1]]="",Tabla_MM1f_OpenMP[[#This Row],[Time2]],Tabla_MM1f_OpenMP[[#This Row],[Time1]])</f>
        <v>978790</v>
      </c>
    </row>
    <row r="2403" spans="1:9" x14ac:dyDescent="0.2">
      <c r="A2403" t="s">
        <v>1421</v>
      </c>
      <c r="B2403" t="s">
        <v>2</v>
      </c>
      <c r="C2403">
        <v>978569</v>
      </c>
      <c r="D2403" t="str">
        <f>+LEFT(Tabla_MM1f_OpenMP[[#This Row],[Source.Name]],FIND("-",Tabla_MM1f_OpenMP[[#This Row],[Source.Name]],1)-1)</f>
        <v>MM1f</v>
      </c>
      <c r="E2403" t="str">
        <f>+MID(Tabla_MM1f_OpenMP[[#This Row],[Source.Name]],LEN(Tabla_MM1f_OpenMP[[#This Row],[Algorithm]])+2,LEN(Tabla_MM1f_OpenMP[[#This Row],[Source.Name]]))</f>
        <v>2000-TH-8.txt</v>
      </c>
      <c r="F2403" t="str">
        <f>+MID(Tabla_MM1f_OpenMP[[#This Row],[Source]],1,FIND("-",Tabla_MM1f_OpenMP[[#This Row],[Source]],1)-1)</f>
        <v>2000</v>
      </c>
      <c r="G240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403" t="str">
        <f>+LEFT(Tabla_MM1f_OpenMP[[#This Row],[source2]],FIND(".",Tabla_MM1f_OpenMP[[#This Row],[source2]],1)-1)</f>
        <v>TH-8</v>
      </c>
      <c r="I2403">
        <f>+IF(Tabla_MM1f_OpenMP[[#This Row],[Time1]]="",Tabla_MM1f_OpenMP[[#This Row],[Time2]],Tabla_MM1f_OpenMP[[#This Row],[Time1]])</f>
        <v>978569</v>
      </c>
    </row>
    <row r="2404" spans="1:9" x14ac:dyDescent="0.2">
      <c r="A2404" t="s">
        <v>1421</v>
      </c>
      <c r="B2404" t="s">
        <v>2</v>
      </c>
      <c r="C2404">
        <v>979515</v>
      </c>
      <c r="D2404" t="str">
        <f>+LEFT(Tabla_MM1f_OpenMP[[#This Row],[Source.Name]],FIND("-",Tabla_MM1f_OpenMP[[#This Row],[Source.Name]],1)-1)</f>
        <v>MM1f</v>
      </c>
      <c r="E2404" t="str">
        <f>+MID(Tabla_MM1f_OpenMP[[#This Row],[Source.Name]],LEN(Tabla_MM1f_OpenMP[[#This Row],[Algorithm]])+2,LEN(Tabla_MM1f_OpenMP[[#This Row],[Source.Name]]))</f>
        <v>2000-TH-8.txt</v>
      </c>
      <c r="F2404" t="str">
        <f>+MID(Tabla_MM1f_OpenMP[[#This Row],[Source]],1,FIND("-",Tabla_MM1f_OpenMP[[#This Row],[Source]],1)-1)</f>
        <v>2000</v>
      </c>
      <c r="G240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404" t="str">
        <f>+LEFT(Tabla_MM1f_OpenMP[[#This Row],[source2]],FIND(".",Tabla_MM1f_OpenMP[[#This Row],[source2]],1)-1)</f>
        <v>TH-8</v>
      </c>
      <c r="I2404">
        <f>+IF(Tabla_MM1f_OpenMP[[#This Row],[Time1]]="",Tabla_MM1f_OpenMP[[#This Row],[Time2]],Tabla_MM1f_OpenMP[[#This Row],[Time1]])</f>
        <v>979515</v>
      </c>
    </row>
    <row r="2405" spans="1:9" x14ac:dyDescent="0.2">
      <c r="A2405" t="s">
        <v>1421</v>
      </c>
      <c r="B2405" t="s">
        <v>2</v>
      </c>
      <c r="C2405">
        <v>977563</v>
      </c>
      <c r="D2405" t="str">
        <f>+LEFT(Tabla_MM1f_OpenMP[[#This Row],[Source.Name]],FIND("-",Tabla_MM1f_OpenMP[[#This Row],[Source.Name]],1)-1)</f>
        <v>MM1f</v>
      </c>
      <c r="E2405" t="str">
        <f>+MID(Tabla_MM1f_OpenMP[[#This Row],[Source.Name]],LEN(Tabla_MM1f_OpenMP[[#This Row],[Algorithm]])+2,LEN(Tabla_MM1f_OpenMP[[#This Row],[Source.Name]]))</f>
        <v>2000-TH-8.txt</v>
      </c>
      <c r="F2405" t="str">
        <f>+MID(Tabla_MM1f_OpenMP[[#This Row],[Source]],1,FIND("-",Tabla_MM1f_OpenMP[[#This Row],[Source]],1)-1)</f>
        <v>2000</v>
      </c>
      <c r="G240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405" t="str">
        <f>+LEFT(Tabla_MM1f_OpenMP[[#This Row],[source2]],FIND(".",Tabla_MM1f_OpenMP[[#This Row],[source2]],1)-1)</f>
        <v>TH-8</v>
      </c>
      <c r="I2405">
        <f>+IF(Tabla_MM1f_OpenMP[[#This Row],[Time1]]="",Tabla_MM1f_OpenMP[[#This Row],[Time2]],Tabla_MM1f_OpenMP[[#This Row],[Time1]])</f>
        <v>977563</v>
      </c>
    </row>
    <row r="2406" spans="1:9" x14ac:dyDescent="0.2">
      <c r="A2406" t="s">
        <v>1421</v>
      </c>
      <c r="B2406" t="s">
        <v>2</v>
      </c>
      <c r="C2406">
        <v>982482</v>
      </c>
      <c r="D2406" t="str">
        <f>+LEFT(Tabla_MM1f_OpenMP[[#This Row],[Source.Name]],FIND("-",Tabla_MM1f_OpenMP[[#This Row],[Source.Name]],1)-1)</f>
        <v>MM1f</v>
      </c>
      <c r="E2406" t="str">
        <f>+MID(Tabla_MM1f_OpenMP[[#This Row],[Source.Name]],LEN(Tabla_MM1f_OpenMP[[#This Row],[Algorithm]])+2,LEN(Tabla_MM1f_OpenMP[[#This Row],[Source.Name]]))</f>
        <v>2000-TH-8.txt</v>
      </c>
      <c r="F2406" t="str">
        <f>+MID(Tabla_MM1f_OpenMP[[#This Row],[Source]],1,FIND("-",Tabla_MM1f_OpenMP[[#This Row],[Source]],1)-1)</f>
        <v>2000</v>
      </c>
      <c r="G240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406" t="str">
        <f>+LEFT(Tabla_MM1f_OpenMP[[#This Row],[source2]],FIND(".",Tabla_MM1f_OpenMP[[#This Row],[source2]],1)-1)</f>
        <v>TH-8</v>
      </c>
      <c r="I2406">
        <f>+IF(Tabla_MM1f_OpenMP[[#This Row],[Time1]]="",Tabla_MM1f_OpenMP[[#This Row],[Time2]],Tabla_MM1f_OpenMP[[#This Row],[Time1]])</f>
        <v>982482</v>
      </c>
    </row>
    <row r="2407" spans="1:9" x14ac:dyDescent="0.2">
      <c r="A2407" t="s">
        <v>1421</v>
      </c>
      <c r="B2407" t="s">
        <v>2</v>
      </c>
      <c r="C2407">
        <v>980312</v>
      </c>
      <c r="D2407" t="str">
        <f>+LEFT(Tabla_MM1f_OpenMP[[#This Row],[Source.Name]],FIND("-",Tabla_MM1f_OpenMP[[#This Row],[Source.Name]],1)-1)</f>
        <v>MM1f</v>
      </c>
      <c r="E2407" t="str">
        <f>+MID(Tabla_MM1f_OpenMP[[#This Row],[Source.Name]],LEN(Tabla_MM1f_OpenMP[[#This Row],[Algorithm]])+2,LEN(Tabla_MM1f_OpenMP[[#This Row],[Source.Name]]))</f>
        <v>2000-TH-8.txt</v>
      </c>
      <c r="F2407" t="str">
        <f>+MID(Tabla_MM1f_OpenMP[[#This Row],[Source]],1,FIND("-",Tabla_MM1f_OpenMP[[#This Row],[Source]],1)-1)</f>
        <v>2000</v>
      </c>
      <c r="G240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407" t="str">
        <f>+LEFT(Tabla_MM1f_OpenMP[[#This Row],[source2]],FIND(".",Tabla_MM1f_OpenMP[[#This Row],[source2]],1)-1)</f>
        <v>TH-8</v>
      </c>
      <c r="I2407">
        <f>+IF(Tabla_MM1f_OpenMP[[#This Row],[Time1]]="",Tabla_MM1f_OpenMP[[#This Row],[Time2]],Tabla_MM1f_OpenMP[[#This Row],[Time1]])</f>
        <v>980312</v>
      </c>
    </row>
    <row r="2408" spans="1:9" x14ac:dyDescent="0.2">
      <c r="A2408" t="s">
        <v>1421</v>
      </c>
      <c r="B2408" t="s">
        <v>2</v>
      </c>
      <c r="C2408">
        <v>1005140</v>
      </c>
      <c r="D2408" t="str">
        <f>+LEFT(Tabla_MM1f_OpenMP[[#This Row],[Source.Name]],FIND("-",Tabla_MM1f_OpenMP[[#This Row],[Source.Name]],1)-1)</f>
        <v>MM1f</v>
      </c>
      <c r="E2408" t="str">
        <f>+MID(Tabla_MM1f_OpenMP[[#This Row],[Source.Name]],LEN(Tabla_MM1f_OpenMP[[#This Row],[Algorithm]])+2,LEN(Tabla_MM1f_OpenMP[[#This Row],[Source.Name]]))</f>
        <v>2000-TH-8.txt</v>
      </c>
      <c r="F2408" t="str">
        <f>+MID(Tabla_MM1f_OpenMP[[#This Row],[Source]],1,FIND("-",Tabla_MM1f_OpenMP[[#This Row],[Source]],1)-1)</f>
        <v>2000</v>
      </c>
      <c r="G240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408" t="str">
        <f>+LEFT(Tabla_MM1f_OpenMP[[#This Row],[source2]],FIND(".",Tabla_MM1f_OpenMP[[#This Row],[source2]],1)-1)</f>
        <v>TH-8</v>
      </c>
      <c r="I2408">
        <f>+IF(Tabla_MM1f_OpenMP[[#This Row],[Time1]]="",Tabla_MM1f_OpenMP[[#This Row],[Time2]],Tabla_MM1f_OpenMP[[#This Row],[Time1]])</f>
        <v>1005140</v>
      </c>
    </row>
    <row r="2409" spans="1:9" x14ac:dyDescent="0.2">
      <c r="A2409" t="s">
        <v>1421</v>
      </c>
      <c r="B2409" t="s">
        <v>2</v>
      </c>
      <c r="C2409">
        <v>981200</v>
      </c>
      <c r="D2409" t="str">
        <f>+LEFT(Tabla_MM1f_OpenMP[[#This Row],[Source.Name]],FIND("-",Tabla_MM1f_OpenMP[[#This Row],[Source.Name]],1)-1)</f>
        <v>MM1f</v>
      </c>
      <c r="E2409" t="str">
        <f>+MID(Tabla_MM1f_OpenMP[[#This Row],[Source.Name]],LEN(Tabla_MM1f_OpenMP[[#This Row],[Algorithm]])+2,LEN(Tabla_MM1f_OpenMP[[#This Row],[Source.Name]]))</f>
        <v>2000-TH-8.txt</v>
      </c>
      <c r="F2409" t="str">
        <f>+MID(Tabla_MM1f_OpenMP[[#This Row],[Source]],1,FIND("-",Tabla_MM1f_OpenMP[[#This Row],[Source]],1)-1)</f>
        <v>2000</v>
      </c>
      <c r="G240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409" t="str">
        <f>+LEFT(Tabla_MM1f_OpenMP[[#This Row],[source2]],FIND(".",Tabla_MM1f_OpenMP[[#This Row],[source2]],1)-1)</f>
        <v>TH-8</v>
      </c>
      <c r="I2409">
        <f>+IF(Tabla_MM1f_OpenMP[[#This Row],[Time1]]="",Tabla_MM1f_OpenMP[[#This Row],[Time2]],Tabla_MM1f_OpenMP[[#This Row],[Time1]])</f>
        <v>981200</v>
      </c>
    </row>
    <row r="2410" spans="1:9" x14ac:dyDescent="0.2">
      <c r="A2410" t="s">
        <v>1421</v>
      </c>
      <c r="B2410" t="s">
        <v>2</v>
      </c>
      <c r="C2410">
        <v>981870</v>
      </c>
      <c r="D2410" t="str">
        <f>+LEFT(Tabla_MM1f_OpenMP[[#This Row],[Source.Name]],FIND("-",Tabla_MM1f_OpenMP[[#This Row],[Source.Name]],1)-1)</f>
        <v>MM1f</v>
      </c>
      <c r="E2410" t="str">
        <f>+MID(Tabla_MM1f_OpenMP[[#This Row],[Source.Name]],LEN(Tabla_MM1f_OpenMP[[#This Row],[Algorithm]])+2,LEN(Tabla_MM1f_OpenMP[[#This Row],[Source.Name]]))</f>
        <v>2000-TH-8.txt</v>
      </c>
      <c r="F2410" t="str">
        <f>+MID(Tabla_MM1f_OpenMP[[#This Row],[Source]],1,FIND("-",Tabla_MM1f_OpenMP[[#This Row],[Source]],1)-1)</f>
        <v>2000</v>
      </c>
      <c r="G241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410" t="str">
        <f>+LEFT(Tabla_MM1f_OpenMP[[#This Row],[source2]],FIND(".",Tabla_MM1f_OpenMP[[#This Row],[source2]],1)-1)</f>
        <v>TH-8</v>
      </c>
      <c r="I2410">
        <f>+IF(Tabla_MM1f_OpenMP[[#This Row],[Time1]]="",Tabla_MM1f_OpenMP[[#This Row],[Time2]],Tabla_MM1f_OpenMP[[#This Row],[Time1]])</f>
        <v>981870</v>
      </c>
    </row>
    <row r="2411" spans="1:9" x14ac:dyDescent="0.2">
      <c r="A2411" t="s">
        <v>1421</v>
      </c>
      <c r="B2411" t="s">
        <v>2</v>
      </c>
      <c r="C2411">
        <v>977107</v>
      </c>
      <c r="D2411" t="str">
        <f>+LEFT(Tabla_MM1f_OpenMP[[#This Row],[Source.Name]],FIND("-",Tabla_MM1f_OpenMP[[#This Row],[Source.Name]],1)-1)</f>
        <v>MM1f</v>
      </c>
      <c r="E2411" t="str">
        <f>+MID(Tabla_MM1f_OpenMP[[#This Row],[Source.Name]],LEN(Tabla_MM1f_OpenMP[[#This Row],[Algorithm]])+2,LEN(Tabla_MM1f_OpenMP[[#This Row],[Source.Name]]))</f>
        <v>2000-TH-8.txt</v>
      </c>
      <c r="F2411" t="str">
        <f>+MID(Tabla_MM1f_OpenMP[[#This Row],[Source]],1,FIND("-",Tabla_MM1f_OpenMP[[#This Row],[Source]],1)-1)</f>
        <v>2000</v>
      </c>
      <c r="G241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411" t="str">
        <f>+LEFT(Tabla_MM1f_OpenMP[[#This Row],[source2]],FIND(".",Tabla_MM1f_OpenMP[[#This Row],[source2]],1)-1)</f>
        <v>TH-8</v>
      </c>
      <c r="I2411">
        <f>+IF(Tabla_MM1f_OpenMP[[#This Row],[Time1]]="",Tabla_MM1f_OpenMP[[#This Row],[Time2]],Tabla_MM1f_OpenMP[[#This Row],[Time1]])</f>
        <v>977107</v>
      </c>
    </row>
    <row r="2412" spans="1:9" x14ac:dyDescent="0.2">
      <c r="A2412" t="s">
        <v>1421</v>
      </c>
      <c r="B2412" t="s">
        <v>2</v>
      </c>
      <c r="C2412">
        <v>1024425</v>
      </c>
      <c r="D2412" t="str">
        <f>+LEFT(Tabla_MM1f_OpenMP[[#This Row],[Source.Name]],FIND("-",Tabla_MM1f_OpenMP[[#This Row],[Source.Name]],1)-1)</f>
        <v>MM1f</v>
      </c>
      <c r="E2412" t="str">
        <f>+MID(Tabla_MM1f_OpenMP[[#This Row],[Source.Name]],LEN(Tabla_MM1f_OpenMP[[#This Row],[Algorithm]])+2,LEN(Tabla_MM1f_OpenMP[[#This Row],[Source.Name]]))</f>
        <v>2000-TH-8.txt</v>
      </c>
      <c r="F2412" t="str">
        <f>+MID(Tabla_MM1f_OpenMP[[#This Row],[Source]],1,FIND("-",Tabla_MM1f_OpenMP[[#This Row],[Source]],1)-1)</f>
        <v>2000</v>
      </c>
      <c r="G241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412" t="str">
        <f>+LEFT(Tabla_MM1f_OpenMP[[#This Row],[source2]],FIND(".",Tabla_MM1f_OpenMP[[#This Row],[source2]],1)-1)</f>
        <v>TH-8</v>
      </c>
      <c r="I2412">
        <f>+IF(Tabla_MM1f_OpenMP[[#This Row],[Time1]]="",Tabla_MM1f_OpenMP[[#This Row],[Time2]],Tabla_MM1f_OpenMP[[#This Row],[Time1]])</f>
        <v>1024425</v>
      </c>
    </row>
    <row r="2413" spans="1:9" x14ac:dyDescent="0.2">
      <c r="A2413" t="s">
        <v>1421</v>
      </c>
      <c r="B2413" t="s">
        <v>2</v>
      </c>
      <c r="C2413">
        <v>1029270</v>
      </c>
      <c r="D2413" t="str">
        <f>+LEFT(Tabla_MM1f_OpenMP[[#This Row],[Source.Name]],FIND("-",Tabla_MM1f_OpenMP[[#This Row],[Source.Name]],1)-1)</f>
        <v>MM1f</v>
      </c>
      <c r="E2413" t="str">
        <f>+MID(Tabla_MM1f_OpenMP[[#This Row],[Source.Name]],LEN(Tabla_MM1f_OpenMP[[#This Row],[Algorithm]])+2,LEN(Tabla_MM1f_OpenMP[[#This Row],[Source.Name]]))</f>
        <v>2000-TH-8.txt</v>
      </c>
      <c r="F2413" t="str">
        <f>+MID(Tabla_MM1f_OpenMP[[#This Row],[Source]],1,FIND("-",Tabla_MM1f_OpenMP[[#This Row],[Source]],1)-1)</f>
        <v>2000</v>
      </c>
      <c r="G241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413" t="str">
        <f>+LEFT(Tabla_MM1f_OpenMP[[#This Row],[source2]],FIND(".",Tabla_MM1f_OpenMP[[#This Row],[source2]],1)-1)</f>
        <v>TH-8</v>
      </c>
      <c r="I2413">
        <f>+IF(Tabla_MM1f_OpenMP[[#This Row],[Time1]]="",Tabla_MM1f_OpenMP[[#This Row],[Time2]],Tabla_MM1f_OpenMP[[#This Row],[Time1]])</f>
        <v>1029270</v>
      </c>
    </row>
    <row r="2414" spans="1:9" x14ac:dyDescent="0.2">
      <c r="A2414" t="s">
        <v>1421</v>
      </c>
      <c r="B2414" t="s">
        <v>2</v>
      </c>
      <c r="C2414">
        <v>982167</v>
      </c>
      <c r="D2414" t="str">
        <f>+LEFT(Tabla_MM1f_OpenMP[[#This Row],[Source.Name]],FIND("-",Tabla_MM1f_OpenMP[[#This Row],[Source.Name]],1)-1)</f>
        <v>MM1f</v>
      </c>
      <c r="E2414" t="str">
        <f>+MID(Tabla_MM1f_OpenMP[[#This Row],[Source.Name]],LEN(Tabla_MM1f_OpenMP[[#This Row],[Algorithm]])+2,LEN(Tabla_MM1f_OpenMP[[#This Row],[Source.Name]]))</f>
        <v>2000-TH-8.txt</v>
      </c>
      <c r="F2414" t="str">
        <f>+MID(Tabla_MM1f_OpenMP[[#This Row],[Source]],1,FIND("-",Tabla_MM1f_OpenMP[[#This Row],[Source]],1)-1)</f>
        <v>2000</v>
      </c>
      <c r="G241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414" t="str">
        <f>+LEFT(Tabla_MM1f_OpenMP[[#This Row],[source2]],FIND(".",Tabla_MM1f_OpenMP[[#This Row],[source2]],1)-1)</f>
        <v>TH-8</v>
      </c>
      <c r="I2414">
        <f>+IF(Tabla_MM1f_OpenMP[[#This Row],[Time1]]="",Tabla_MM1f_OpenMP[[#This Row],[Time2]],Tabla_MM1f_OpenMP[[#This Row],[Time1]])</f>
        <v>982167</v>
      </c>
    </row>
    <row r="2415" spans="1:9" x14ac:dyDescent="0.2">
      <c r="A2415" t="s">
        <v>1421</v>
      </c>
      <c r="B2415" t="s">
        <v>2</v>
      </c>
      <c r="C2415">
        <v>982178</v>
      </c>
      <c r="D2415" t="str">
        <f>+LEFT(Tabla_MM1f_OpenMP[[#This Row],[Source.Name]],FIND("-",Tabla_MM1f_OpenMP[[#This Row],[Source.Name]],1)-1)</f>
        <v>MM1f</v>
      </c>
      <c r="E2415" t="str">
        <f>+MID(Tabla_MM1f_OpenMP[[#This Row],[Source.Name]],LEN(Tabla_MM1f_OpenMP[[#This Row],[Algorithm]])+2,LEN(Tabla_MM1f_OpenMP[[#This Row],[Source.Name]]))</f>
        <v>2000-TH-8.txt</v>
      </c>
      <c r="F2415" t="str">
        <f>+MID(Tabla_MM1f_OpenMP[[#This Row],[Source]],1,FIND("-",Tabla_MM1f_OpenMP[[#This Row],[Source]],1)-1)</f>
        <v>2000</v>
      </c>
      <c r="G241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415" t="str">
        <f>+LEFT(Tabla_MM1f_OpenMP[[#This Row],[source2]],FIND(".",Tabla_MM1f_OpenMP[[#This Row],[source2]],1)-1)</f>
        <v>TH-8</v>
      </c>
      <c r="I2415">
        <f>+IF(Tabla_MM1f_OpenMP[[#This Row],[Time1]]="",Tabla_MM1f_OpenMP[[#This Row],[Time2]],Tabla_MM1f_OpenMP[[#This Row],[Time1]])</f>
        <v>982178</v>
      </c>
    </row>
    <row r="2416" spans="1:9" x14ac:dyDescent="0.2">
      <c r="A2416" t="s">
        <v>1421</v>
      </c>
      <c r="B2416" t="s">
        <v>2</v>
      </c>
      <c r="C2416">
        <v>984880</v>
      </c>
      <c r="D2416" t="str">
        <f>+LEFT(Tabla_MM1f_OpenMP[[#This Row],[Source.Name]],FIND("-",Tabla_MM1f_OpenMP[[#This Row],[Source.Name]],1)-1)</f>
        <v>MM1f</v>
      </c>
      <c r="E2416" t="str">
        <f>+MID(Tabla_MM1f_OpenMP[[#This Row],[Source.Name]],LEN(Tabla_MM1f_OpenMP[[#This Row],[Algorithm]])+2,LEN(Tabla_MM1f_OpenMP[[#This Row],[Source.Name]]))</f>
        <v>2000-TH-8.txt</v>
      </c>
      <c r="F2416" t="str">
        <f>+MID(Tabla_MM1f_OpenMP[[#This Row],[Source]],1,FIND("-",Tabla_MM1f_OpenMP[[#This Row],[Source]],1)-1)</f>
        <v>2000</v>
      </c>
      <c r="G241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416" t="str">
        <f>+LEFT(Tabla_MM1f_OpenMP[[#This Row],[source2]],FIND(".",Tabla_MM1f_OpenMP[[#This Row],[source2]],1)-1)</f>
        <v>TH-8</v>
      </c>
      <c r="I2416">
        <f>+IF(Tabla_MM1f_OpenMP[[#This Row],[Time1]]="",Tabla_MM1f_OpenMP[[#This Row],[Time2]],Tabla_MM1f_OpenMP[[#This Row],[Time1]])</f>
        <v>984880</v>
      </c>
    </row>
    <row r="2417" spans="1:9" x14ac:dyDescent="0.2">
      <c r="A2417" t="s">
        <v>1421</v>
      </c>
      <c r="B2417" t="s">
        <v>2</v>
      </c>
      <c r="C2417">
        <v>982482</v>
      </c>
      <c r="D2417" t="str">
        <f>+LEFT(Tabla_MM1f_OpenMP[[#This Row],[Source.Name]],FIND("-",Tabla_MM1f_OpenMP[[#This Row],[Source.Name]],1)-1)</f>
        <v>MM1f</v>
      </c>
      <c r="E2417" t="str">
        <f>+MID(Tabla_MM1f_OpenMP[[#This Row],[Source.Name]],LEN(Tabla_MM1f_OpenMP[[#This Row],[Algorithm]])+2,LEN(Tabla_MM1f_OpenMP[[#This Row],[Source.Name]]))</f>
        <v>2000-TH-8.txt</v>
      </c>
      <c r="F2417" t="str">
        <f>+MID(Tabla_MM1f_OpenMP[[#This Row],[Source]],1,FIND("-",Tabla_MM1f_OpenMP[[#This Row],[Source]],1)-1)</f>
        <v>2000</v>
      </c>
      <c r="G241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417" t="str">
        <f>+LEFT(Tabla_MM1f_OpenMP[[#This Row],[source2]],FIND(".",Tabla_MM1f_OpenMP[[#This Row],[source2]],1)-1)</f>
        <v>TH-8</v>
      </c>
      <c r="I2417">
        <f>+IF(Tabla_MM1f_OpenMP[[#This Row],[Time1]]="",Tabla_MM1f_OpenMP[[#This Row],[Time2]],Tabla_MM1f_OpenMP[[#This Row],[Time1]])</f>
        <v>982482</v>
      </c>
    </row>
    <row r="2418" spans="1:9" x14ac:dyDescent="0.2">
      <c r="A2418" t="s">
        <v>1421</v>
      </c>
      <c r="B2418" t="s">
        <v>2</v>
      </c>
      <c r="C2418">
        <v>986066</v>
      </c>
      <c r="D2418" t="str">
        <f>+LEFT(Tabla_MM1f_OpenMP[[#This Row],[Source.Name]],FIND("-",Tabla_MM1f_OpenMP[[#This Row],[Source.Name]],1)-1)</f>
        <v>MM1f</v>
      </c>
      <c r="E2418" t="str">
        <f>+MID(Tabla_MM1f_OpenMP[[#This Row],[Source.Name]],LEN(Tabla_MM1f_OpenMP[[#This Row],[Algorithm]])+2,LEN(Tabla_MM1f_OpenMP[[#This Row],[Source.Name]]))</f>
        <v>2000-TH-8.txt</v>
      </c>
      <c r="F2418" t="str">
        <f>+MID(Tabla_MM1f_OpenMP[[#This Row],[Source]],1,FIND("-",Tabla_MM1f_OpenMP[[#This Row],[Source]],1)-1)</f>
        <v>2000</v>
      </c>
      <c r="G241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418" t="str">
        <f>+LEFT(Tabla_MM1f_OpenMP[[#This Row],[source2]],FIND(".",Tabla_MM1f_OpenMP[[#This Row],[source2]],1)-1)</f>
        <v>TH-8</v>
      </c>
      <c r="I2418">
        <f>+IF(Tabla_MM1f_OpenMP[[#This Row],[Time1]]="",Tabla_MM1f_OpenMP[[#This Row],[Time2]],Tabla_MM1f_OpenMP[[#This Row],[Time1]])</f>
        <v>986066</v>
      </c>
    </row>
    <row r="2419" spans="1:9" x14ac:dyDescent="0.2">
      <c r="A2419" t="s">
        <v>1421</v>
      </c>
      <c r="B2419" t="s">
        <v>2</v>
      </c>
      <c r="C2419">
        <v>978923</v>
      </c>
      <c r="D2419" t="str">
        <f>+LEFT(Tabla_MM1f_OpenMP[[#This Row],[Source.Name]],FIND("-",Tabla_MM1f_OpenMP[[#This Row],[Source.Name]],1)-1)</f>
        <v>MM1f</v>
      </c>
      <c r="E2419" t="str">
        <f>+MID(Tabla_MM1f_OpenMP[[#This Row],[Source.Name]],LEN(Tabla_MM1f_OpenMP[[#This Row],[Algorithm]])+2,LEN(Tabla_MM1f_OpenMP[[#This Row],[Source.Name]]))</f>
        <v>2000-TH-8.txt</v>
      </c>
      <c r="F2419" t="str">
        <f>+MID(Tabla_MM1f_OpenMP[[#This Row],[Source]],1,FIND("-",Tabla_MM1f_OpenMP[[#This Row],[Source]],1)-1)</f>
        <v>2000</v>
      </c>
      <c r="G241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419" t="str">
        <f>+LEFT(Tabla_MM1f_OpenMP[[#This Row],[source2]],FIND(".",Tabla_MM1f_OpenMP[[#This Row],[source2]],1)-1)</f>
        <v>TH-8</v>
      </c>
      <c r="I2419">
        <f>+IF(Tabla_MM1f_OpenMP[[#This Row],[Time1]]="",Tabla_MM1f_OpenMP[[#This Row],[Time2]],Tabla_MM1f_OpenMP[[#This Row],[Time1]])</f>
        <v>978923</v>
      </c>
    </row>
    <row r="2420" spans="1:9" x14ac:dyDescent="0.2">
      <c r="A2420" t="s">
        <v>1421</v>
      </c>
      <c r="B2420" t="s">
        <v>2</v>
      </c>
      <c r="C2420">
        <v>980026</v>
      </c>
      <c r="D2420" t="str">
        <f>+LEFT(Tabla_MM1f_OpenMP[[#This Row],[Source.Name]],FIND("-",Tabla_MM1f_OpenMP[[#This Row],[Source.Name]],1)-1)</f>
        <v>MM1f</v>
      </c>
      <c r="E2420" t="str">
        <f>+MID(Tabla_MM1f_OpenMP[[#This Row],[Source.Name]],LEN(Tabla_MM1f_OpenMP[[#This Row],[Algorithm]])+2,LEN(Tabla_MM1f_OpenMP[[#This Row],[Source.Name]]))</f>
        <v>2000-TH-8.txt</v>
      </c>
      <c r="F2420" t="str">
        <f>+MID(Tabla_MM1f_OpenMP[[#This Row],[Source]],1,FIND("-",Tabla_MM1f_OpenMP[[#This Row],[Source]],1)-1)</f>
        <v>2000</v>
      </c>
      <c r="G242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420" t="str">
        <f>+LEFT(Tabla_MM1f_OpenMP[[#This Row],[source2]],FIND(".",Tabla_MM1f_OpenMP[[#This Row],[source2]],1)-1)</f>
        <v>TH-8</v>
      </c>
      <c r="I2420">
        <f>+IF(Tabla_MM1f_OpenMP[[#This Row],[Time1]]="",Tabla_MM1f_OpenMP[[#This Row],[Time2]],Tabla_MM1f_OpenMP[[#This Row],[Time1]])</f>
        <v>980026</v>
      </c>
    </row>
    <row r="2421" spans="1:9" x14ac:dyDescent="0.2">
      <c r="A2421" t="s">
        <v>1421</v>
      </c>
      <c r="B2421" t="s">
        <v>2</v>
      </c>
      <c r="C2421">
        <v>982305</v>
      </c>
      <c r="D2421" t="str">
        <f>+LEFT(Tabla_MM1f_OpenMP[[#This Row],[Source.Name]],FIND("-",Tabla_MM1f_OpenMP[[#This Row],[Source.Name]],1)-1)</f>
        <v>MM1f</v>
      </c>
      <c r="E2421" t="str">
        <f>+MID(Tabla_MM1f_OpenMP[[#This Row],[Source.Name]],LEN(Tabla_MM1f_OpenMP[[#This Row],[Algorithm]])+2,LEN(Tabla_MM1f_OpenMP[[#This Row],[Source.Name]]))</f>
        <v>2000-TH-8.txt</v>
      </c>
      <c r="F2421" t="str">
        <f>+MID(Tabla_MM1f_OpenMP[[#This Row],[Source]],1,FIND("-",Tabla_MM1f_OpenMP[[#This Row],[Source]],1)-1)</f>
        <v>2000</v>
      </c>
      <c r="G242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421" t="str">
        <f>+LEFT(Tabla_MM1f_OpenMP[[#This Row],[source2]],FIND(".",Tabla_MM1f_OpenMP[[#This Row],[source2]],1)-1)</f>
        <v>TH-8</v>
      </c>
      <c r="I2421">
        <f>+IF(Tabla_MM1f_OpenMP[[#This Row],[Time1]]="",Tabla_MM1f_OpenMP[[#This Row],[Time2]],Tabla_MM1f_OpenMP[[#This Row],[Time1]])</f>
        <v>982305</v>
      </c>
    </row>
    <row r="2422" spans="1:9" x14ac:dyDescent="0.2">
      <c r="A2422" t="s">
        <v>1422</v>
      </c>
      <c r="B2422" t="s">
        <v>2</v>
      </c>
      <c r="C2422">
        <v>1437880</v>
      </c>
      <c r="D2422" t="str">
        <f>+LEFT(Tabla_MM1f_OpenMP[[#This Row],[Source.Name]],FIND("-",Tabla_MM1f_OpenMP[[#This Row],[Source.Name]],1)-1)</f>
        <v>MM1f</v>
      </c>
      <c r="E2422" t="str">
        <f>+MID(Tabla_MM1f_OpenMP[[#This Row],[Source.Name]],LEN(Tabla_MM1f_OpenMP[[#This Row],[Algorithm]])+2,LEN(Tabla_MM1f_OpenMP[[#This Row],[Source.Name]]))</f>
        <v>2400-TH-10.txt</v>
      </c>
      <c r="F2422" t="str">
        <f>+MID(Tabla_MM1f_OpenMP[[#This Row],[Source]],1,FIND("-",Tabla_MM1f_OpenMP[[#This Row],[Source]],1)-1)</f>
        <v>2400</v>
      </c>
      <c r="G24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22" t="str">
        <f>+LEFT(Tabla_MM1f_OpenMP[[#This Row],[source2]],FIND(".",Tabla_MM1f_OpenMP[[#This Row],[source2]],1)-1)</f>
        <v>TH-10</v>
      </c>
      <c r="I2422">
        <f>+IF(Tabla_MM1f_OpenMP[[#This Row],[Time1]]="",Tabla_MM1f_OpenMP[[#This Row],[Time2]],Tabla_MM1f_OpenMP[[#This Row],[Time1]])</f>
        <v>1437880</v>
      </c>
    </row>
    <row r="2423" spans="1:9" x14ac:dyDescent="0.2">
      <c r="A2423" t="s">
        <v>1422</v>
      </c>
      <c r="B2423" t="s">
        <v>2</v>
      </c>
      <c r="C2423">
        <v>1443523</v>
      </c>
      <c r="D2423" t="str">
        <f>+LEFT(Tabla_MM1f_OpenMP[[#This Row],[Source.Name]],FIND("-",Tabla_MM1f_OpenMP[[#This Row],[Source.Name]],1)-1)</f>
        <v>MM1f</v>
      </c>
      <c r="E2423" t="str">
        <f>+MID(Tabla_MM1f_OpenMP[[#This Row],[Source.Name]],LEN(Tabla_MM1f_OpenMP[[#This Row],[Algorithm]])+2,LEN(Tabla_MM1f_OpenMP[[#This Row],[Source.Name]]))</f>
        <v>2400-TH-10.txt</v>
      </c>
      <c r="F2423" t="str">
        <f>+MID(Tabla_MM1f_OpenMP[[#This Row],[Source]],1,FIND("-",Tabla_MM1f_OpenMP[[#This Row],[Source]],1)-1)</f>
        <v>2400</v>
      </c>
      <c r="G24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23" t="str">
        <f>+LEFT(Tabla_MM1f_OpenMP[[#This Row],[source2]],FIND(".",Tabla_MM1f_OpenMP[[#This Row],[source2]],1)-1)</f>
        <v>TH-10</v>
      </c>
      <c r="I2423">
        <f>+IF(Tabla_MM1f_OpenMP[[#This Row],[Time1]]="",Tabla_MM1f_OpenMP[[#This Row],[Time2]],Tabla_MM1f_OpenMP[[#This Row],[Time1]])</f>
        <v>1443523</v>
      </c>
    </row>
    <row r="2424" spans="1:9" x14ac:dyDescent="0.2">
      <c r="A2424" t="s">
        <v>1422</v>
      </c>
      <c r="B2424" t="s">
        <v>2</v>
      </c>
      <c r="C2424">
        <v>1448629</v>
      </c>
      <c r="D2424" t="str">
        <f>+LEFT(Tabla_MM1f_OpenMP[[#This Row],[Source.Name]],FIND("-",Tabla_MM1f_OpenMP[[#This Row],[Source.Name]],1)-1)</f>
        <v>MM1f</v>
      </c>
      <c r="E2424" t="str">
        <f>+MID(Tabla_MM1f_OpenMP[[#This Row],[Source.Name]],LEN(Tabla_MM1f_OpenMP[[#This Row],[Algorithm]])+2,LEN(Tabla_MM1f_OpenMP[[#This Row],[Source.Name]]))</f>
        <v>2400-TH-10.txt</v>
      </c>
      <c r="F2424" t="str">
        <f>+MID(Tabla_MM1f_OpenMP[[#This Row],[Source]],1,FIND("-",Tabla_MM1f_OpenMP[[#This Row],[Source]],1)-1)</f>
        <v>2400</v>
      </c>
      <c r="G24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24" t="str">
        <f>+LEFT(Tabla_MM1f_OpenMP[[#This Row],[source2]],FIND(".",Tabla_MM1f_OpenMP[[#This Row],[source2]],1)-1)</f>
        <v>TH-10</v>
      </c>
      <c r="I2424">
        <f>+IF(Tabla_MM1f_OpenMP[[#This Row],[Time1]]="",Tabla_MM1f_OpenMP[[#This Row],[Time2]],Tabla_MM1f_OpenMP[[#This Row],[Time1]])</f>
        <v>1448629</v>
      </c>
    </row>
    <row r="2425" spans="1:9" x14ac:dyDescent="0.2">
      <c r="A2425" t="s">
        <v>1422</v>
      </c>
      <c r="B2425" t="s">
        <v>2</v>
      </c>
      <c r="C2425">
        <v>1441422</v>
      </c>
      <c r="D2425" t="str">
        <f>+LEFT(Tabla_MM1f_OpenMP[[#This Row],[Source.Name]],FIND("-",Tabla_MM1f_OpenMP[[#This Row],[Source.Name]],1)-1)</f>
        <v>MM1f</v>
      </c>
      <c r="E2425" t="str">
        <f>+MID(Tabla_MM1f_OpenMP[[#This Row],[Source.Name]],LEN(Tabla_MM1f_OpenMP[[#This Row],[Algorithm]])+2,LEN(Tabla_MM1f_OpenMP[[#This Row],[Source.Name]]))</f>
        <v>2400-TH-10.txt</v>
      </c>
      <c r="F2425" t="str">
        <f>+MID(Tabla_MM1f_OpenMP[[#This Row],[Source]],1,FIND("-",Tabla_MM1f_OpenMP[[#This Row],[Source]],1)-1)</f>
        <v>2400</v>
      </c>
      <c r="G24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25" t="str">
        <f>+LEFT(Tabla_MM1f_OpenMP[[#This Row],[source2]],FIND(".",Tabla_MM1f_OpenMP[[#This Row],[source2]],1)-1)</f>
        <v>TH-10</v>
      </c>
      <c r="I2425">
        <f>+IF(Tabla_MM1f_OpenMP[[#This Row],[Time1]]="",Tabla_MM1f_OpenMP[[#This Row],[Time2]],Tabla_MM1f_OpenMP[[#This Row],[Time1]])</f>
        <v>1441422</v>
      </c>
    </row>
    <row r="2426" spans="1:9" x14ac:dyDescent="0.2">
      <c r="A2426" t="s">
        <v>1422</v>
      </c>
      <c r="B2426" t="s">
        <v>2</v>
      </c>
      <c r="C2426">
        <v>1441151</v>
      </c>
      <c r="D2426" t="str">
        <f>+LEFT(Tabla_MM1f_OpenMP[[#This Row],[Source.Name]],FIND("-",Tabla_MM1f_OpenMP[[#This Row],[Source.Name]],1)-1)</f>
        <v>MM1f</v>
      </c>
      <c r="E2426" t="str">
        <f>+MID(Tabla_MM1f_OpenMP[[#This Row],[Source.Name]],LEN(Tabla_MM1f_OpenMP[[#This Row],[Algorithm]])+2,LEN(Tabla_MM1f_OpenMP[[#This Row],[Source.Name]]))</f>
        <v>2400-TH-10.txt</v>
      </c>
      <c r="F2426" t="str">
        <f>+MID(Tabla_MM1f_OpenMP[[#This Row],[Source]],1,FIND("-",Tabla_MM1f_OpenMP[[#This Row],[Source]],1)-1)</f>
        <v>2400</v>
      </c>
      <c r="G24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26" t="str">
        <f>+LEFT(Tabla_MM1f_OpenMP[[#This Row],[source2]],FIND(".",Tabla_MM1f_OpenMP[[#This Row],[source2]],1)-1)</f>
        <v>TH-10</v>
      </c>
      <c r="I2426">
        <f>+IF(Tabla_MM1f_OpenMP[[#This Row],[Time1]]="",Tabla_MM1f_OpenMP[[#This Row],[Time2]],Tabla_MM1f_OpenMP[[#This Row],[Time1]])</f>
        <v>1441151</v>
      </c>
    </row>
    <row r="2427" spans="1:9" x14ac:dyDescent="0.2">
      <c r="A2427" t="s">
        <v>1422</v>
      </c>
      <c r="B2427" t="s">
        <v>2</v>
      </c>
      <c r="C2427">
        <v>1442041</v>
      </c>
      <c r="D2427" t="str">
        <f>+LEFT(Tabla_MM1f_OpenMP[[#This Row],[Source.Name]],FIND("-",Tabla_MM1f_OpenMP[[#This Row],[Source.Name]],1)-1)</f>
        <v>MM1f</v>
      </c>
      <c r="E2427" t="str">
        <f>+MID(Tabla_MM1f_OpenMP[[#This Row],[Source.Name]],LEN(Tabla_MM1f_OpenMP[[#This Row],[Algorithm]])+2,LEN(Tabla_MM1f_OpenMP[[#This Row],[Source.Name]]))</f>
        <v>2400-TH-10.txt</v>
      </c>
      <c r="F2427" t="str">
        <f>+MID(Tabla_MM1f_OpenMP[[#This Row],[Source]],1,FIND("-",Tabla_MM1f_OpenMP[[#This Row],[Source]],1)-1)</f>
        <v>2400</v>
      </c>
      <c r="G24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27" t="str">
        <f>+LEFT(Tabla_MM1f_OpenMP[[#This Row],[source2]],FIND(".",Tabla_MM1f_OpenMP[[#This Row],[source2]],1)-1)</f>
        <v>TH-10</v>
      </c>
      <c r="I2427">
        <f>+IF(Tabla_MM1f_OpenMP[[#This Row],[Time1]]="",Tabla_MM1f_OpenMP[[#This Row],[Time2]],Tabla_MM1f_OpenMP[[#This Row],[Time1]])</f>
        <v>1442041</v>
      </c>
    </row>
    <row r="2428" spans="1:9" x14ac:dyDescent="0.2">
      <c r="A2428" t="s">
        <v>1422</v>
      </c>
      <c r="B2428" t="s">
        <v>2</v>
      </c>
      <c r="C2428">
        <v>1441417</v>
      </c>
      <c r="D2428" t="str">
        <f>+LEFT(Tabla_MM1f_OpenMP[[#This Row],[Source.Name]],FIND("-",Tabla_MM1f_OpenMP[[#This Row],[Source.Name]],1)-1)</f>
        <v>MM1f</v>
      </c>
      <c r="E2428" t="str">
        <f>+MID(Tabla_MM1f_OpenMP[[#This Row],[Source.Name]],LEN(Tabla_MM1f_OpenMP[[#This Row],[Algorithm]])+2,LEN(Tabla_MM1f_OpenMP[[#This Row],[Source.Name]]))</f>
        <v>2400-TH-10.txt</v>
      </c>
      <c r="F2428" t="str">
        <f>+MID(Tabla_MM1f_OpenMP[[#This Row],[Source]],1,FIND("-",Tabla_MM1f_OpenMP[[#This Row],[Source]],1)-1)</f>
        <v>2400</v>
      </c>
      <c r="G24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28" t="str">
        <f>+LEFT(Tabla_MM1f_OpenMP[[#This Row],[source2]],FIND(".",Tabla_MM1f_OpenMP[[#This Row],[source2]],1)-1)</f>
        <v>TH-10</v>
      </c>
      <c r="I2428">
        <f>+IF(Tabla_MM1f_OpenMP[[#This Row],[Time1]]="",Tabla_MM1f_OpenMP[[#This Row],[Time2]],Tabla_MM1f_OpenMP[[#This Row],[Time1]])</f>
        <v>1441417</v>
      </c>
    </row>
    <row r="2429" spans="1:9" x14ac:dyDescent="0.2">
      <c r="A2429" t="s">
        <v>1422</v>
      </c>
      <c r="B2429" t="s">
        <v>2</v>
      </c>
      <c r="C2429">
        <v>1449745</v>
      </c>
      <c r="D2429" t="str">
        <f>+LEFT(Tabla_MM1f_OpenMP[[#This Row],[Source.Name]],FIND("-",Tabla_MM1f_OpenMP[[#This Row],[Source.Name]],1)-1)</f>
        <v>MM1f</v>
      </c>
      <c r="E2429" t="str">
        <f>+MID(Tabla_MM1f_OpenMP[[#This Row],[Source.Name]],LEN(Tabla_MM1f_OpenMP[[#This Row],[Algorithm]])+2,LEN(Tabla_MM1f_OpenMP[[#This Row],[Source.Name]]))</f>
        <v>2400-TH-10.txt</v>
      </c>
      <c r="F2429" t="str">
        <f>+MID(Tabla_MM1f_OpenMP[[#This Row],[Source]],1,FIND("-",Tabla_MM1f_OpenMP[[#This Row],[Source]],1)-1)</f>
        <v>2400</v>
      </c>
      <c r="G24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29" t="str">
        <f>+LEFT(Tabla_MM1f_OpenMP[[#This Row],[source2]],FIND(".",Tabla_MM1f_OpenMP[[#This Row],[source2]],1)-1)</f>
        <v>TH-10</v>
      </c>
      <c r="I2429">
        <f>+IF(Tabla_MM1f_OpenMP[[#This Row],[Time1]]="",Tabla_MM1f_OpenMP[[#This Row],[Time2]],Tabla_MM1f_OpenMP[[#This Row],[Time1]])</f>
        <v>1449745</v>
      </c>
    </row>
    <row r="2430" spans="1:9" x14ac:dyDescent="0.2">
      <c r="A2430" t="s">
        <v>1422</v>
      </c>
      <c r="B2430" t="s">
        <v>2</v>
      </c>
      <c r="C2430">
        <v>1439998</v>
      </c>
      <c r="D2430" t="str">
        <f>+LEFT(Tabla_MM1f_OpenMP[[#This Row],[Source.Name]],FIND("-",Tabla_MM1f_OpenMP[[#This Row],[Source.Name]],1)-1)</f>
        <v>MM1f</v>
      </c>
      <c r="E2430" t="str">
        <f>+MID(Tabla_MM1f_OpenMP[[#This Row],[Source.Name]],LEN(Tabla_MM1f_OpenMP[[#This Row],[Algorithm]])+2,LEN(Tabla_MM1f_OpenMP[[#This Row],[Source.Name]]))</f>
        <v>2400-TH-10.txt</v>
      </c>
      <c r="F2430" t="str">
        <f>+MID(Tabla_MM1f_OpenMP[[#This Row],[Source]],1,FIND("-",Tabla_MM1f_OpenMP[[#This Row],[Source]],1)-1)</f>
        <v>2400</v>
      </c>
      <c r="G24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30" t="str">
        <f>+LEFT(Tabla_MM1f_OpenMP[[#This Row],[source2]],FIND(".",Tabla_MM1f_OpenMP[[#This Row],[source2]],1)-1)</f>
        <v>TH-10</v>
      </c>
      <c r="I2430">
        <f>+IF(Tabla_MM1f_OpenMP[[#This Row],[Time1]]="",Tabla_MM1f_OpenMP[[#This Row],[Time2]],Tabla_MM1f_OpenMP[[#This Row],[Time1]])</f>
        <v>1439998</v>
      </c>
    </row>
    <row r="2431" spans="1:9" x14ac:dyDescent="0.2">
      <c r="A2431" t="s">
        <v>1422</v>
      </c>
      <c r="B2431" t="s">
        <v>2</v>
      </c>
      <c r="C2431">
        <v>1499130</v>
      </c>
      <c r="D2431" t="str">
        <f>+LEFT(Tabla_MM1f_OpenMP[[#This Row],[Source.Name]],FIND("-",Tabla_MM1f_OpenMP[[#This Row],[Source.Name]],1)-1)</f>
        <v>MM1f</v>
      </c>
      <c r="E2431" t="str">
        <f>+MID(Tabla_MM1f_OpenMP[[#This Row],[Source.Name]],LEN(Tabla_MM1f_OpenMP[[#This Row],[Algorithm]])+2,LEN(Tabla_MM1f_OpenMP[[#This Row],[Source.Name]]))</f>
        <v>2400-TH-10.txt</v>
      </c>
      <c r="F2431" t="str">
        <f>+MID(Tabla_MM1f_OpenMP[[#This Row],[Source]],1,FIND("-",Tabla_MM1f_OpenMP[[#This Row],[Source]],1)-1)</f>
        <v>2400</v>
      </c>
      <c r="G24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31" t="str">
        <f>+LEFT(Tabla_MM1f_OpenMP[[#This Row],[source2]],FIND(".",Tabla_MM1f_OpenMP[[#This Row],[source2]],1)-1)</f>
        <v>TH-10</v>
      </c>
      <c r="I2431">
        <f>+IF(Tabla_MM1f_OpenMP[[#This Row],[Time1]]="",Tabla_MM1f_OpenMP[[#This Row],[Time2]],Tabla_MM1f_OpenMP[[#This Row],[Time1]])</f>
        <v>1499130</v>
      </c>
    </row>
    <row r="2432" spans="1:9" x14ac:dyDescent="0.2">
      <c r="A2432" t="s">
        <v>1422</v>
      </c>
      <c r="B2432" t="s">
        <v>2</v>
      </c>
      <c r="C2432">
        <v>1452561</v>
      </c>
      <c r="D2432" t="str">
        <f>+LEFT(Tabla_MM1f_OpenMP[[#This Row],[Source.Name]],FIND("-",Tabla_MM1f_OpenMP[[#This Row],[Source.Name]],1)-1)</f>
        <v>MM1f</v>
      </c>
      <c r="E2432" t="str">
        <f>+MID(Tabla_MM1f_OpenMP[[#This Row],[Source.Name]],LEN(Tabla_MM1f_OpenMP[[#This Row],[Algorithm]])+2,LEN(Tabla_MM1f_OpenMP[[#This Row],[Source.Name]]))</f>
        <v>2400-TH-10.txt</v>
      </c>
      <c r="F2432" t="str">
        <f>+MID(Tabla_MM1f_OpenMP[[#This Row],[Source]],1,FIND("-",Tabla_MM1f_OpenMP[[#This Row],[Source]],1)-1)</f>
        <v>2400</v>
      </c>
      <c r="G24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32" t="str">
        <f>+LEFT(Tabla_MM1f_OpenMP[[#This Row],[source2]],FIND(".",Tabla_MM1f_OpenMP[[#This Row],[source2]],1)-1)</f>
        <v>TH-10</v>
      </c>
      <c r="I2432">
        <f>+IF(Tabla_MM1f_OpenMP[[#This Row],[Time1]]="",Tabla_MM1f_OpenMP[[#This Row],[Time2]],Tabla_MM1f_OpenMP[[#This Row],[Time1]])</f>
        <v>1452561</v>
      </c>
    </row>
    <row r="2433" spans="1:9" x14ac:dyDescent="0.2">
      <c r="A2433" t="s">
        <v>1422</v>
      </c>
      <c r="B2433" t="s">
        <v>2</v>
      </c>
      <c r="C2433">
        <v>1438128</v>
      </c>
      <c r="D2433" t="str">
        <f>+LEFT(Tabla_MM1f_OpenMP[[#This Row],[Source.Name]],FIND("-",Tabla_MM1f_OpenMP[[#This Row],[Source.Name]],1)-1)</f>
        <v>MM1f</v>
      </c>
      <c r="E2433" t="str">
        <f>+MID(Tabla_MM1f_OpenMP[[#This Row],[Source.Name]],LEN(Tabla_MM1f_OpenMP[[#This Row],[Algorithm]])+2,LEN(Tabla_MM1f_OpenMP[[#This Row],[Source.Name]]))</f>
        <v>2400-TH-10.txt</v>
      </c>
      <c r="F2433" t="str">
        <f>+MID(Tabla_MM1f_OpenMP[[#This Row],[Source]],1,FIND("-",Tabla_MM1f_OpenMP[[#This Row],[Source]],1)-1)</f>
        <v>2400</v>
      </c>
      <c r="G24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33" t="str">
        <f>+LEFT(Tabla_MM1f_OpenMP[[#This Row],[source2]],FIND(".",Tabla_MM1f_OpenMP[[#This Row],[source2]],1)-1)</f>
        <v>TH-10</v>
      </c>
      <c r="I2433">
        <f>+IF(Tabla_MM1f_OpenMP[[#This Row],[Time1]]="",Tabla_MM1f_OpenMP[[#This Row],[Time2]],Tabla_MM1f_OpenMP[[#This Row],[Time1]])</f>
        <v>1438128</v>
      </c>
    </row>
    <row r="2434" spans="1:9" x14ac:dyDescent="0.2">
      <c r="A2434" t="s">
        <v>1422</v>
      </c>
      <c r="B2434" t="s">
        <v>2</v>
      </c>
      <c r="C2434">
        <v>1440510</v>
      </c>
      <c r="D2434" t="str">
        <f>+LEFT(Tabla_MM1f_OpenMP[[#This Row],[Source.Name]],FIND("-",Tabla_MM1f_OpenMP[[#This Row],[Source.Name]],1)-1)</f>
        <v>MM1f</v>
      </c>
      <c r="E2434" t="str">
        <f>+MID(Tabla_MM1f_OpenMP[[#This Row],[Source.Name]],LEN(Tabla_MM1f_OpenMP[[#This Row],[Algorithm]])+2,LEN(Tabla_MM1f_OpenMP[[#This Row],[Source.Name]]))</f>
        <v>2400-TH-10.txt</v>
      </c>
      <c r="F2434" t="str">
        <f>+MID(Tabla_MM1f_OpenMP[[#This Row],[Source]],1,FIND("-",Tabla_MM1f_OpenMP[[#This Row],[Source]],1)-1)</f>
        <v>2400</v>
      </c>
      <c r="G24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34" t="str">
        <f>+LEFT(Tabla_MM1f_OpenMP[[#This Row],[source2]],FIND(".",Tabla_MM1f_OpenMP[[#This Row],[source2]],1)-1)</f>
        <v>TH-10</v>
      </c>
      <c r="I2434">
        <f>+IF(Tabla_MM1f_OpenMP[[#This Row],[Time1]]="",Tabla_MM1f_OpenMP[[#This Row],[Time2]],Tabla_MM1f_OpenMP[[#This Row],[Time1]])</f>
        <v>1440510</v>
      </c>
    </row>
    <row r="2435" spans="1:9" x14ac:dyDescent="0.2">
      <c r="A2435" t="s">
        <v>1422</v>
      </c>
      <c r="B2435" t="s">
        <v>2</v>
      </c>
      <c r="C2435">
        <v>1442865</v>
      </c>
      <c r="D2435" t="str">
        <f>+LEFT(Tabla_MM1f_OpenMP[[#This Row],[Source.Name]],FIND("-",Tabla_MM1f_OpenMP[[#This Row],[Source.Name]],1)-1)</f>
        <v>MM1f</v>
      </c>
      <c r="E2435" t="str">
        <f>+MID(Tabla_MM1f_OpenMP[[#This Row],[Source.Name]],LEN(Tabla_MM1f_OpenMP[[#This Row],[Algorithm]])+2,LEN(Tabla_MM1f_OpenMP[[#This Row],[Source.Name]]))</f>
        <v>2400-TH-10.txt</v>
      </c>
      <c r="F2435" t="str">
        <f>+MID(Tabla_MM1f_OpenMP[[#This Row],[Source]],1,FIND("-",Tabla_MM1f_OpenMP[[#This Row],[Source]],1)-1)</f>
        <v>2400</v>
      </c>
      <c r="G24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35" t="str">
        <f>+LEFT(Tabla_MM1f_OpenMP[[#This Row],[source2]],FIND(".",Tabla_MM1f_OpenMP[[#This Row],[source2]],1)-1)</f>
        <v>TH-10</v>
      </c>
      <c r="I2435">
        <f>+IF(Tabla_MM1f_OpenMP[[#This Row],[Time1]]="",Tabla_MM1f_OpenMP[[#This Row],[Time2]],Tabla_MM1f_OpenMP[[#This Row],[Time1]])</f>
        <v>1442865</v>
      </c>
    </row>
    <row r="2436" spans="1:9" x14ac:dyDescent="0.2">
      <c r="A2436" t="s">
        <v>1422</v>
      </c>
      <c r="B2436" t="s">
        <v>2</v>
      </c>
      <c r="C2436">
        <v>1452144</v>
      </c>
      <c r="D2436" t="str">
        <f>+LEFT(Tabla_MM1f_OpenMP[[#This Row],[Source.Name]],FIND("-",Tabla_MM1f_OpenMP[[#This Row],[Source.Name]],1)-1)</f>
        <v>MM1f</v>
      </c>
      <c r="E2436" t="str">
        <f>+MID(Tabla_MM1f_OpenMP[[#This Row],[Source.Name]],LEN(Tabla_MM1f_OpenMP[[#This Row],[Algorithm]])+2,LEN(Tabla_MM1f_OpenMP[[#This Row],[Source.Name]]))</f>
        <v>2400-TH-10.txt</v>
      </c>
      <c r="F2436" t="str">
        <f>+MID(Tabla_MM1f_OpenMP[[#This Row],[Source]],1,FIND("-",Tabla_MM1f_OpenMP[[#This Row],[Source]],1)-1)</f>
        <v>2400</v>
      </c>
      <c r="G24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36" t="str">
        <f>+LEFT(Tabla_MM1f_OpenMP[[#This Row],[source2]],FIND(".",Tabla_MM1f_OpenMP[[#This Row],[source2]],1)-1)</f>
        <v>TH-10</v>
      </c>
      <c r="I2436">
        <f>+IF(Tabla_MM1f_OpenMP[[#This Row],[Time1]]="",Tabla_MM1f_OpenMP[[#This Row],[Time2]],Tabla_MM1f_OpenMP[[#This Row],[Time1]])</f>
        <v>1452144</v>
      </c>
    </row>
    <row r="2437" spans="1:9" x14ac:dyDescent="0.2">
      <c r="A2437" t="s">
        <v>1422</v>
      </c>
      <c r="B2437" t="s">
        <v>2</v>
      </c>
      <c r="C2437">
        <v>1449251</v>
      </c>
      <c r="D2437" t="str">
        <f>+LEFT(Tabla_MM1f_OpenMP[[#This Row],[Source.Name]],FIND("-",Tabla_MM1f_OpenMP[[#This Row],[Source.Name]],1)-1)</f>
        <v>MM1f</v>
      </c>
      <c r="E2437" t="str">
        <f>+MID(Tabla_MM1f_OpenMP[[#This Row],[Source.Name]],LEN(Tabla_MM1f_OpenMP[[#This Row],[Algorithm]])+2,LEN(Tabla_MM1f_OpenMP[[#This Row],[Source.Name]]))</f>
        <v>2400-TH-10.txt</v>
      </c>
      <c r="F2437" t="str">
        <f>+MID(Tabla_MM1f_OpenMP[[#This Row],[Source]],1,FIND("-",Tabla_MM1f_OpenMP[[#This Row],[Source]],1)-1)</f>
        <v>2400</v>
      </c>
      <c r="G24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37" t="str">
        <f>+LEFT(Tabla_MM1f_OpenMP[[#This Row],[source2]],FIND(".",Tabla_MM1f_OpenMP[[#This Row],[source2]],1)-1)</f>
        <v>TH-10</v>
      </c>
      <c r="I2437">
        <f>+IF(Tabla_MM1f_OpenMP[[#This Row],[Time1]]="",Tabla_MM1f_OpenMP[[#This Row],[Time2]],Tabla_MM1f_OpenMP[[#This Row],[Time1]])</f>
        <v>1449251</v>
      </c>
    </row>
    <row r="2438" spans="1:9" x14ac:dyDescent="0.2">
      <c r="A2438" t="s">
        <v>1422</v>
      </c>
      <c r="B2438" t="s">
        <v>2</v>
      </c>
      <c r="C2438">
        <v>1445664</v>
      </c>
      <c r="D2438" t="str">
        <f>+LEFT(Tabla_MM1f_OpenMP[[#This Row],[Source.Name]],FIND("-",Tabla_MM1f_OpenMP[[#This Row],[Source.Name]],1)-1)</f>
        <v>MM1f</v>
      </c>
      <c r="E2438" t="str">
        <f>+MID(Tabla_MM1f_OpenMP[[#This Row],[Source.Name]],LEN(Tabla_MM1f_OpenMP[[#This Row],[Algorithm]])+2,LEN(Tabla_MM1f_OpenMP[[#This Row],[Source.Name]]))</f>
        <v>2400-TH-10.txt</v>
      </c>
      <c r="F2438" t="str">
        <f>+MID(Tabla_MM1f_OpenMP[[#This Row],[Source]],1,FIND("-",Tabla_MM1f_OpenMP[[#This Row],[Source]],1)-1)</f>
        <v>2400</v>
      </c>
      <c r="G24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38" t="str">
        <f>+LEFT(Tabla_MM1f_OpenMP[[#This Row],[source2]],FIND(".",Tabla_MM1f_OpenMP[[#This Row],[source2]],1)-1)</f>
        <v>TH-10</v>
      </c>
      <c r="I2438">
        <f>+IF(Tabla_MM1f_OpenMP[[#This Row],[Time1]]="",Tabla_MM1f_OpenMP[[#This Row],[Time2]],Tabla_MM1f_OpenMP[[#This Row],[Time1]])</f>
        <v>1445664</v>
      </c>
    </row>
    <row r="2439" spans="1:9" x14ac:dyDescent="0.2">
      <c r="A2439" t="s">
        <v>1422</v>
      </c>
      <c r="B2439" t="s">
        <v>2</v>
      </c>
      <c r="C2439">
        <v>1439537</v>
      </c>
      <c r="D2439" t="str">
        <f>+LEFT(Tabla_MM1f_OpenMP[[#This Row],[Source.Name]],FIND("-",Tabla_MM1f_OpenMP[[#This Row],[Source.Name]],1)-1)</f>
        <v>MM1f</v>
      </c>
      <c r="E2439" t="str">
        <f>+MID(Tabla_MM1f_OpenMP[[#This Row],[Source.Name]],LEN(Tabla_MM1f_OpenMP[[#This Row],[Algorithm]])+2,LEN(Tabla_MM1f_OpenMP[[#This Row],[Source.Name]]))</f>
        <v>2400-TH-10.txt</v>
      </c>
      <c r="F2439" t="str">
        <f>+MID(Tabla_MM1f_OpenMP[[#This Row],[Source]],1,FIND("-",Tabla_MM1f_OpenMP[[#This Row],[Source]],1)-1)</f>
        <v>2400</v>
      </c>
      <c r="G24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39" t="str">
        <f>+LEFT(Tabla_MM1f_OpenMP[[#This Row],[source2]],FIND(".",Tabla_MM1f_OpenMP[[#This Row],[source2]],1)-1)</f>
        <v>TH-10</v>
      </c>
      <c r="I2439">
        <f>+IF(Tabla_MM1f_OpenMP[[#This Row],[Time1]]="",Tabla_MM1f_OpenMP[[#This Row],[Time2]],Tabla_MM1f_OpenMP[[#This Row],[Time1]])</f>
        <v>1439537</v>
      </c>
    </row>
    <row r="2440" spans="1:9" x14ac:dyDescent="0.2">
      <c r="A2440" t="s">
        <v>1422</v>
      </c>
      <c r="B2440" t="s">
        <v>2</v>
      </c>
      <c r="C2440">
        <v>1454310</v>
      </c>
      <c r="D2440" t="str">
        <f>+LEFT(Tabla_MM1f_OpenMP[[#This Row],[Source.Name]],FIND("-",Tabla_MM1f_OpenMP[[#This Row],[Source.Name]],1)-1)</f>
        <v>MM1f</v>
      </c>
      <c r="E2440" t="str">
        <f>+MID(Tabla_MM1f_OpenMP[[#This Row],[Source.Name]],LEN(Tabla_MM1f_OpenMP[[#This Row],[Algorithm]])+2,LEN(Tabla_MM1f_OpenMP[[#This Row],[Source.Name]]))</f>
        <v>2400-TH-10.txt</v>
      </c>
      <c r="F2440" t="str">
        <f>+MID(Tabla_MM1f_OpenMP[[#This Row],[Source]],1,FIND("-",Tabla_MM1f_OpenMP[[#This Row],[Source]],1)-1)</f>
        <v>2400</v>
      </c>
      <c r="G24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40" t="str">
        <f>+LEFT(Tabla_MM1f_OpenMP[[#This Row],[source2]],FIND(".",Tabla_MM1f_OpenMP[[#This Row],[source2]],1)-1)</f>
        <v>TH-10</v>
      </c>
      <c r="I2440">
        <f>+IF(Tabla_MM1f_OpenMP[[#This Row],[Time1]]="",Tabla_MM1f_OpenMP[[#This Row],[Time2]],Tabla_MM1f_OpenMP[[#This Row],[Time1]])</f>
        <v>1454310</v>
      </c>
    </row>
    <row r="2441" spans="1:9" x14ac:dyDescent="0.2">
      <c r="A2441" t="s">
        <v>1422</v>
      </c>
      <c r="B2441" t="s">
        <v>2</v>
      </c>
      <c r="C2441">
        <v>1449928</v>
      </c>
      <c r="D2441" t="str">
        <f>+LEFT(Tabla_MM1f_OpenMP[[#This Row],[Source.Name]],FIND("-",Tabla_MM1f_OpenMP[[#This Row],[Source.Name]],1)-1)</f>
        <v>MM1f</v>
      </c>
      <c r="E2441" t="str">
        <f>+MID(Tabla_MM1f_OpenMP[[#This Row],[Source.Name]],LEN(Tabla_MM1f_OpenMP[[#This Row],[Algorithm]])+2,LEN(Tabla_MM1f_OpenMP[[#This Row],[Source.Name]]))</f>
        <v>2400-TH-10.txt</v>
      </c>
      <c r="F2441" t="str">
        <f>+MID(Tabla_MM1f_OpenMP[[#This Row],[Source]],1,FIND("-",Tabla_MM1f_OpenMP[[#This Row],[Source]],1)-1)</f>
        <v>2400</v>
      </c>
      <c r="G24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41" t="str">
        <f>+LEFT(Tabla_MM1f_OpenMP[[#This Row],[source2]],FIND(".",Tabla_MM1f_OpenMP[[#This Row],[source2]],1)-1)</f>
        <v>TH-10</v>
      </c>
      <c r="I2441">
        <f>+IF(Tabla_MM1f_OpenMP[[#This Row],[Time1]]="",Tabla_MM1f_OpenMP[[#This Row],[Time2]],Tabla_MM1f_OpenMP[[#This Row],[Time1]])</f>
        <v>1449928</v>
      </c>
    </row>
    <row r="2442" spans="1:9" x14ac:dyDescent="0.2">
      <c r="A2442" t="s">
        <v>1422</v>
      </c>
      <c r="B2442" t="s">
        <v>2</v>
      </c>
      <c r="C2442">
        <v>1475849</v>
      </c>
      <c r="D2442" t="str">
        <f>+LEFT(Tabla_MM1f_OpenMP[[#This Row],[Source.Name]],FIND("-",Tabla_MM1f_OpenMP[[#This Row],[Source.Name]],1)-1)</f>
        <v>MM1f</v>
      </c>
      <c r="E2442" t="str">
        <f>+MID(Tabla_MM1f_OpenMP[[#This Row],[Source.Name]],LEN(Tabla_MM1f_OpenMP[[#This Row],[Algorithm]])+2,LEN(Tabla_MM1f_OpenMP[[#This Row],[Source.Name]]))</f>
        <v>2400-TH-10.txt</v>
      </c>
      <c r="F2442" t="str">
        <f>+MID(Tabla_MM1f_OpenMP[[#This Row],[Source]],1,FIND("-",Tabla_MM1f_OpenMP[[#This Row],[Source]],1)-1)</f>
        <v>2400</v>
      </c>
      <c r="G24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42" t="str">
        <f>+LEFT(Tabla_MM1f_OpenMP[[#This Row],[source2]],FIND(".",Tabla_MM1f_OpenMP[[#This Row],[source2]],1)-1)</f>
        <v>TH-10</v>
      </c>
      <c r="I2442">
        <f>+IF(Tabla_MM1f_OpenMP[[#This Row],[Time1]]="",Tabla_MM1f_OpenMP[[#This Row],[Time2]],Tabla_MM1f_OpenMP[[#This Row],[Time1]])</f>
        <v>1475849</v>
      </c>
    </row>
    <row r="2443" spans="1:9" x14ac:dyDescent="0.2">
      <c r="A2443" t="s">
        <v>1422</v>
      </c>
      <c r="B2443" t="s">
        <v>2</v>
      </c>
      <c r="C2443">
        <v>1439082</v>
      </c>
      <c r="D2443" t="str">
        <f>+LEFT(Tabla_MM1f_OpenMP[[#This Row],[Source.Name]],FIND("-",Tabla_MM1f_OpenMP[[#This Row],[Source.Name]],1)-1)</f>
        <v>MM1f</v>
      </c>
      <c r="E2443" t="str">
        <f>+MID(Tabla_MM1f_OpenMP[[#This Row],[Source.Name]],LEN(Tabla_MM1f_OpenMP[[#This Row],[Algorithm]])+2,LEN(Tabla_MM1f_OpenMP[[#This Row],[Source.Name]]))</f>
        <v>2400-TH-10.txt</v>
      </c>
      <c r="F2443" t="str">
        <f>+MID(Tabla_MM1f_OpenMP[[#This Row],[Source]],1,FIND("-",Tabla_MM1f_OpenMP[[#This Row],[Source]],1)-1)</f>
        <v>2400</v>
      </c>
      <c r="G24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43" t="str">
        <f>+LEFT(Tabla_MM1f_OpenMP[[#This Row],[source2]],FIND(".",Tabla_MM1f_OpenMP[[#This Row],[source2]],1)-1)</f>
        <v>TH-10</v>
      </c>
      <c r="I2443">
        <f>+IF(Tabla_MM1f_OpenMP[[#This Row],[Time1]]="",Tabla_MM1f_OpenMP[[#This Row],[Time2]],Tabla_MM1f_OpenMP[[#This Row],[Time1]])</f>
        <v>1439082</v>
      </c>
    </row>
    <row r="2444" spans="1:9" x14ac:dyDescent="0.2">
      <c r="A2444" t="s">
        <v>1422</v>
      </c>
      <c r="B2444" t="s">
        <v>2</v>
      </c>
      <c r="C2444">
        <v>1442541</v>
      </c>
      <c r="D2444" t="str">
        <f>+LEFT(Tabla_MM1f_OpenMP[[#This Row],[Source.Name]],FIND("-",Tabla_MM1f_OpenMP[[#This Row],[Source.Name]],1)-1)</f>
        <v>MM1f</v>
      </c>
      <c r="E2444" t="str">
        <f>+MID(Tabla_MM1f_OpenMP[[#This Row],[Source.Name]],LEN(Tabla_MM1f_OpenMP[[#This Row],[Algorithm]])+2,LEN(Tabla_MM1f_OpenMP[[#This Row],[Source.Name]]))</f>
        <v>2400-TH-10.txt</v>
      </c>
      <c r="F2444" t="str">
        <f>+MID(Tabla_MM1f_OpenMP[[#This Row],[Source]],1,FIND("-",Tabla_MM1f_OpenMP[[#This Row],[Source]],1)-1)</f>
        <v>2400</v>
      </c>
      <c r="G24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44" t="str">
        <f>+LEFT(Tabla_MM1f_OpenMP[[#This Row],[source2]],FIND(".",Tabla_MM1f_OpenMP[[#This Row],[source2]],1)-1)</f>
        <v>TH-10</v>
      </c>
      <c r="I2444">
        <f>+IF(Tabla_MM1f_OpenMP[[#This Row],[Time1]]="",Tabla_MM1f_OpenMP[[#This Row],[Time2]],Tabla_MM1f_OpenMP[[#This Row],[Time1]])</f>
        <v>1442541</v>
      </c>
    </row>
    <row r="2445" spans="1:9" x14ac:dyDescent="0.2">
      <c r="A2445" t="s">
        <v>1422</v>
      </c>
      <c r="B2445" t="s">
        <v>2</v>
      </c>
      <c r="C2445">
        <v>1448374</v>
      </c>
      <c r="D2445" t="str">
        <f>+LEFT(Tabla_MM1f_OpenMP[[#This Row],[Source.Name]],FIND("-",Tabla_MM1f_OpenMP[[#This Row],[Source.Name]],1)-1)</f>
        <v>MM1f</v>
      </c>
      <c r="E2445" t="str">
        <f>+MID(Tabla_MM1f_OpenMP[[#This Row],[Source.Name]],LEN(Tabla_MM1f_OpenMP[[#This Row],[Algorithm]])+2,LEN(Tabla_MM1f_OpenMP[[#This Row],[Source.Name]]))</f>
        <v>2400-TH-10.txt</v>
      </c>
      <c r="F2445" t="str">
        <f>+MID(Tabla_MM1f_OpenMP[[#This Row],[Source]],1,FIND("-",Tabla_MM1f_OpenMP[[#This Row],[Source]],1)-1)</f>
        <v>2400</v>
      </c>
      <c r="G24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45" t="str">
        <f>+LEFT(Tabla_MM1f_OpenMP[[#This Row],[source2]],FIND(".",Tabla_MM1f_OpenMP[[#This Row],[source2]],1)-1)</f>
        <v>TH-10</v>
      </c>
      <c r="I2445">
        <f>+IF(Tabla_MM1f_OpenMP[[#This Row],[Time1]]="",Tabla_MM1f_OpenMP[[#This Row],[Time2]],Tabla_MM1f_OpenMP[[#This Row],[Time1]])</f>
        <v>1448374</v>
      </c>
    </row>
    <row r="2446" spans="1:9" x14ac:dyDescent="0.2">
      <c r="A2446" t="s">
        <v>1422</v>
      </c>
      <c r="B2446" t="s">
        <v>2</v>
      </c>
      <c r="C2446">
        <v>1442266</v>
      </c>
      <c r="D2446" t="str">
        <f>+LEFT(Tabla_MM1f_OpenMP[[#This Row],[Source.Name]],FIND("-",Tabla_MM1f_OpenMP[[#This Row],[Source.Name]],1)-1)</f>
        <v>MM1f</v>
      </c>
      <c r="E2446" t="str">
        <f>+MID(Tabla_MM1f_OpenMP[[#This Row],[Source.Name]],LEN(Tabla_MM1f_OpenMP[[#This Row],[Algorithm]])+2,LEN(Tabla_MM1f_OpenMP[[#This Row],[Source.Name]]))</f>
        <v>2400-TH-10.txt</v>
      </c>
      <c r="F2446" t="str">
        <f>+MID(Tabla_MM1f_OpenMP[[#This Row],[Source]],1,FIND("-",Tabla_MM1f_OpenMP[[#This Row],[Source]],1)-1)</f>
        <v>2400</v>
      </c>
      <c r="G24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46" t="str">
        <f>+LEFT(Tabla_MM1f_OpenMP[[#This Row],[source2]],FIND(".",Tabla_MM1f_OpenMP[[#This Row],[source2]],1)-1)</f>
        <v>TH-10</v>
      </c>
      <c r="I2446">
        <f>+IF(Tabla_MM1f_OpenMP[[#This Row],[Time1]]="",Tabla_MM1f_OpenMP[[#This Row],[Time2]],Tabla_MM1f_OpenMP[[#This Row],[Time1]])</f>
        <v>1442266</v>
      </c>
    </row>
    <row r="2447" spans="1:9" x14ac:dyDescent="0.2">
      <c r="A2447" t="s">
        <v>1422</v>
      </c>
      <c r="B2447" t="s">
        <v>2</v>
      </c>
      <c r="C2447">
        <v>1438034</v>
      </c>
      <c r="D2447" t="str">
        <f>+LEFT(Tabla_MM1f_OpenMP[[#This Row],[Source.Name]],FIND("-",Tabla_MM1f_OpenMP[[#This Row],[Source.Name]],1)-1)</f>
        <v>MM1f</v>
      </c>
      <c r="E2447" t="str">
        <f>+MID(Tabla_MM1f_OpenMP[[#This Row],[Source.Name]],LEN(Tabla_MM1f_OpenMP[[#This Row],[Algorithm]])+2,LEN(Tabla_MM1f_OpenMP[[#This Row],[Source.Name]]))</f>
        <v>2400-TH-10.txt</v>
      </c>
      <c r="F2447" t="str">
        <f>+MID(Tabla_MM1f_OpenMP[[#This Row],[Source]],1,FIND("-",Tabla_MM1f_OpenMP[[#This Row],[Source]],1)-1)</f>
        <v>2400</v>
      </c>
      <c r="G24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47" t="str">
        <f>+LEFT(Tabla_MM1f_OpenMP[[#This Row],[source2]],FIND(".",Tabla_MM1f_OpenMP[[#This Row],[source2]],1)-1)</f>
        <v>TH-10</v>
      </c>
      <c r="I2447">
        <f>+IF(Tabla_MM1f_OpenMP[[#This Row],[Time1]]="",Tabla_MM1f_OpenMP[[#This Row],[Time2]],Tabla_MM1f_OpenMP[[#This Row],[Time1]])</f>
        <v>1438034</v>
      </c>
    </row>
    <row r="2448" spans="1:9" x14ac:dyDescent="0.2">
      <c r="A2448" t="s">
        <v>1422</v>
      </c>
      <c r="B2448" t="s">
        <v>2</v>
      </c>
      <c r="C2448">
        <v>1441007</v>
      </c>
      <c r="D2448" t="str">
        <f>+LEFT(Tabla_MM1f_OpenMP[[#This Row],[Source.Name]],FIND("-",Tabla_MM1f_OpenMP[[#This Row],[Source.Name]],1)-1)</f>
        <v>MM1f</v>
      </c>
      <c r="E2448" t="str">
        <f>+MID(Tabla_MM1f_OpenMP[[#This Row],[Source.Name]],LEN(Tabla_MM1f_OpenMP[[#This Row],[Algorithm]])+2,LEN(Tabla_MM1f_OpenMP[[#This Row],[Source.Name]]))</f>
        <v>2400-TH-10.txt</v>
      </c>
      <c r="F2448" t="str">
        <f>+MID(Tabla_MM1f_OpenMP[[#This Row],[Source]],1,FIND("-",Tabla_MM1f_OpenMP[[#This Row],[Source]],1)-1)</f>
        <v>2400</v>
      </c>
      <c r="G24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48" t="str">
        <f>+LEFT(Tabla_MM1f_OpenMP[[#This Row],[source2]],FIND(".",Tabla_MM1f_OpenMP[[#This Row],[source2]],1)-1)</f>
        <v>TH-10</v>
      </c>
      <c r="I2448">
        <f>+IF(Tabla_MM1f_OpenMP[[#This Row],[Time1]]="",Tabla_MM1f_OpenMP[[#This Row],[Time2]],Tabla_MM1f_OpenMP[[#This Row],[Time1]])</f>
        <v>1441007</v>
      </c>
    </row>
    <row r="2449" spans="1:9" x14ac:dyDescent="0.2">
      <c r="A2449" t="s">
        <v>1422</v>
      </c>
      <c r="B2449" t="s">
        <v>2</v>
      </c>
      <c r="C2449">
        <v>1442106</v>
      </c>
      <c r="D2449" t="str">
        <f>+LEFT(Tabla_MM1f_OpenMP[[#This Row],[Source.Name]],FIND("-",Tabla_MM1f_OpenMP[[#This Row],[Source.Name]],1)-1)</f>
        <v>MM1f</v>
      </c>
      <c r="E2449" t="str">
        <f>+MID(Tabla_MM1f_OpenMP[[#This Row],[Source.Name]],LEN(Tabla_MM1f_OpenMP[[#This Row],[Algorithm]])+2,LEN(Tabla_MM1f_OpenMP[[#This Row],[Source.Name]]))</f>
        <v>2400-TH-10.txt</v>
      </c>
      <c r="F2449" t="str">
        <f>+MID(Tabla_MM1f_OpenMP[[#This Row],[Source]],1,FIND("-",Tabla_MM1f_OpenMP[[#This Row],[Source]],1)-1)</f>
        <v>2400</v>
      </c>
      <c r="G24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49" t="str">
        <f>+LEFT(Tabla_MM1f_OpenMP[[#This Row],[source2]],FIND(".",Tabla_MM1f_OpenMP[[#This Row],[source2]],1)-1)</f>
        <v>TH-10</v>
      </c>
      <c r="I2449">
        <f>+IF(Tabla_MM1f_OpenMP[[#This Row],[Time1]]="",Tabla_MM1f_OpenMP[[#This Row],[Time2]],Tabla_MM1f_OpenMP[[#This Row],[Time1]])</f>
        <v>1442106</v>
      </c>
    </row>
    <row r="2450" spans="1:9" x14ac:dyDescent="0.2">
      <c r="A2450" t="s">
        <v>1422</v>
      </c>
      <c r="B2450" t="s">
        <v>2</v>
      </c>
      <c r="C2450">
        <v>1441958</v>
      </c>
      <c r="D2450" t="str">
        <f>+LEFT(Tabla_MM1f_OpenMP[[#This Row],[Source.Name]],FIND("-",Tabla_MM1f_OpenMP[[#This Row],[Source.Name]],1)-1)</f>
        <v>MM1f</v>
      </c>
      <c r="E2450" t="str">
        <f>+MID(Tabla_MM1f_OpenMP[[#This Row],[Source.Name]],LEN(Tabla_MM1f_OpenMP[[#This Row],[Algorithm]])+2,LEN(Tabla_MM1f_OpenMP[[#This Row],[Source.Name]]))</f>
        <v>2400-TH-10.txt</v>
      </c>
      <c r="F2450" t="str">
        <f>+MID(Tabla_MM1f_OpenMP[[#This Row],[Source]],1,FIND("-",Tabla_MM1f_OpenMP[[#This Row],[Source]],1)-1)</f>
        <v>2400</v>
      </c>
      <c r="G24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50" t="str">
        <f>+LEFT(Tabla_MM1f_OpenMP[[#This Row],[source2]],FIND(".",Tabla_MM1f_OpenMP[[#This Row],[source2]],1)-1)</f>
        <v>TH-10</v>
      </c>
      <c r="I2450">
        <f>+IF(Tabla_MM1f_OpenMP[[#This Row],[Time1]]="",Tabla_MM1f_OpenMP[[#This Row],[Time2]],Tabla_MM1f_OpenMP[[#This Row],[Time1]])</f>
        <v>1441958</v>
      </c>
    </row>
    <row r="2451" spans="1:9" x14ac:dyDescent="0.2">
      <c r="A2451" t="s">
        <v>1422</v>
      </c>
      <c r="B2451" t="s">
        <v>2</v>
      </c>
      <c r="C2451">
        <v>1440724</v>
      </c>
      <c r="D2451" t="str">
        <f>+LEFT(Tabla_MM1f_OpenMP[[#This Row],[Source.Name]],FIND("-",Tabla_MM1f_OpenMP[[#This Row],[Source.Name]],1)-1)</f>
        <v>MM1f</v>
      </c>
      <c r="E2451" t="str">
        <f>+MID(Tabla_MM1f_OpenMP[[#This Row],[Source.Name]],LEN(Tabla_MM1f_OpenMP[[#This Row],[Algorithm]])+2,LEN(Tabla_MM1f_OpenMP[[#This Row],[Source.Name]]))</f>
        <v>2400-TH-10.txt</v>
      </c>
      <c r="F2451" t="str">
        <f>+MID(Tabla_MM1f_OpenMP[[#This Row],[Source]],1,FIND("-",Tabla_MM1f_OpenMP[[#This Row],[Source]],1)-1)</f>
        <v>2400</v>
      </c>
      <c r="G24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51" t="str">
        <f>+LEFT(Tabla_MM1f_OpenMP[[#This Row],[source2]],FIND(".",Tabla_MM1f_OpenMP[[#This Row],[source2]],1)-1)</f>
        <v>TH-10</v>
      </c>
      <c r="I2451">
        <f>+IF(Tabla_MM1f_OpenMP[[#This Row],[Time1]]="",Tabla_MM1f_OpenMP[[#This Row],[Time2]],Tabla_MM1f_OpenMP[[#This Row],[Time1]])</f>
        <v>1440724</v>
      </c>
    </row>
    <row r="2452" spans="1:9" x14ac:dyDescent="0.2">
      <c r="A2452" t="s">
        <v>1423</v>
      </c>
      <c r="B2452" t="s">
        <v>2</v>
      </c>
      <c r="C2452">
        <v>1247288</v>
      </c>
      <c r="D2452" t="str">
        <f>+LEFT(Tabla_MM1f_OpenMP[[#This Row],[Source.Name]],FIND("-",Tabla_MM1f_OpenMP[[#This Row],[Source.Name]],1)-1)</f>
        <v>MM1f</v>
      </c>
      <c r="E2452" t="str">
        <f>+MID(Tabla_MM1f_OpenMP[[#This Row],[Source.Name]],LEN(Tabla_MM1f_OpenMP[[#This Row],[Algorithm]])+2,LEN(Tabla_MM1f_OpenMP[[#This Row],[Source.Name]]))</f>
        <v>2400-TH-12.txt</v>
      </c>
      <c r="F2452" t="str">
        <f>+MID(Tabla_MM1f_OpenMP[[#This Row],[Source]],1,FIND("-",Tabla_MM1f_OpenMP[[#This Row],[Source]],1)-1)</f>
        <v>2400</v>
      </c>
      <c r="G24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52" t="str">
        <f>+LEFT(Tabla_MM1f_OpenMP[[#This Row],[source2]],FIND(".",Tabla_MM1f_OpenMP[[#This Row],[source2]],1)-1)</f>
        <v>TH-12</v>
      </c>
      <c r="I2452">
        <f>+IF(Tabla_MM1f_OpenMP[[#This Row],[Time1]]="",Tabla_MM1f_OpenMP[[#This Row],[Time2]],Tabla_MM1f_OpenMP[[#This Row],[Time1]])</f>
        <v>1247288</v>
      </c>
    </row>
    <row r="2453" spans="1:9" x14ac:dyDescent="0.2">
      <c r="A2453" t="s">
        <v>1423</v>
      </c>
      <c r="B2453" t="s">
        <v>2</v>
      </c>
      <c r="C2453">
        <v>1212632</v>
      </c>
      <c r="D2453" t="str">
        <f>+LEFT(Tabla_MM1f_OpenMP[[#This Row],[Source.Name]],FIND("-",Tabla_MM1f_OpenMP[[#This Row],[Source.Name]],1)-1)</f>
        <v>MM1f</v>
      </c>
      <c r="E2453" t="str">
        <f>+MID(Tabla_MM1f_OpenMP[[#This Row],[Source.Name]],LEN(Tabla_MM1f_OpenMP[[#This Row],[Algorithm]])+2,LEN(Tabla_MM1f_OpenMP[[#This Row],[Source.Name]]))</f>
        <v>2400-TH-12.txt</v>
      </c>
      <c r="F2453" t="str">
        <f>+MID(Tabla_MM1f_OpenMP[[#This Row],[Source]],1,FIND("-",Tabla_MM1f_OpenMP[[#This Row],[Source]],1)-1)</f>
        <v>2400</v>
      </c>
      <c r="G24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53" t="str">
        <f>+LEFT(Tabla_MM1f_OpenMP[[#This Row],[source2]],FIND(".",Tabla_MM1f_OpenMP[[#This Row],[source2]],1)-1)</f>
        <v>TH-12</v>
      </c>
      <c r="I2453">
        <f>+IF(Tabla_MM1f_OpenMP[[#This Row],[Time1]]="",Tabla_MM1f_OpenMP[[#This Row],[Time2]],Tabla_MM1f_OpenMP[[#This Row],[Time1]])</f>
        <v>1212632</v>
      </c>
    </row>
    <row r="2454" spans="1:9" x14ac:dyDescent="0.2">
      <c r="A2454" t="s">
        <v>1423</v>
      </c>
      <c r="B2454" t="s">
        <v>2</v>
      </c>
      <c r="C2454">
        <v>1217887</v>
      </c>
      <c r="D2454" t="str">
        <f>+LEFT(Tabla_MM1f_OpenMP[[#This Row],[Source.Name]],FIND("-",Tabla_MM1f_OpenMP[[#This Row],[Source.Name]],1)-1)</f>
        <v>MM1f</v>
      </c>
      <c r="E2454" t="str">
        <f>+MID(Tabla_MM1f_OpenMP[[#This Row],[Source.Name]],LEN(Tabla_MM1f_OpenMP[[#This Row],[Algorithm]])+2,LEN(Tabla_MM1f_OpenMP[[#This Row],[Source.Name]]))</f>
        <v>2400-TH-12.txt</v>
      </c>
      <c r="F2454" t="str">
        <f>+MID(Tabla_MM1f_OpenMP[[#This Row],[Source]],1,FIND("-",Tabla_MM1f_OpenMP[[#This Row],[Source]],1)-1)</f>
        <v>2400</v>
      </c>
      <c r="G24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54" t="str">
        <f>+LEFT(Tabla_MM1f_OpenMP[[#This Row],[source2]],FIND(".",Tabla_MM1f_OpenMP[[#This Row],[source2]],1)-1)</f>
        <v>TH-12</v>
      </c>
      <c r="I2454">
        <f>+IF(Tabla_MM1f_OpenMP[[#This Row],[Time1]]="",Tabla_MM1f_OpenMP[[#This Row],[Time2]],Tabla_MM1f_OpenMP[[#This Row],[Time1]])</f>
        <v>1217887</v>
      </c>
    </row>
    <row r="2455" spans="1:9" x14ac:dyDescent="0.2">
      <c r="A2455" t="s">
        <v>1423</v>
      </c>
      <c r="B2455" t="s">
        <v>2</v>
      </c>
      <c r="C2455">
        <v>1216232</v>
      </c>
      <c r="D2455" t="str">
        <f>+LEFT(Tabla_MM1f_OpenMP[[#This Row],[Source.Name]],FIND("-",Tabla_MM1f_OpenMP[[#This Row],[Source.Name]],1)-1)</f>
        <v>MM1f</v>
      </c>
      <c r="E2455" t="str">
        <f>+MID(Tabla_MM1f_OpenMP[[#This Row],[Source.Name]],LEN(Tabla_MM1f_OpenMP[[#This Row],[Algorithm]])+2,LEN(Tabla_MM1f_OpenMP[[#This Row],[Source.Name]]))</f>
        <v>2400-TH-12.txt</v>
      </c>
      <c r="F2455" t="str">
        <f>+MID(Tabla_MM1f_OpenMP[[#This Row],[Source]],1,FIND("-",Tabla_MM1f_OpenMP[[#This Row],[Source]],1)-1)</f>
        <v>2400</v>
      </c>
      <c r="G24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55" t="str">
        <f>+LEFT(Tabla_MM1f_OpenMP[[#This Row],[source2]],FIND(".",Tabla_MM1f_OpenMP[[#This Row],[source2]],1)-1)</f>
        <v>TH-12</v>
      </c>
      <c r="I2455">
        <f>+IF(Tabla_MM1f_OpenMP[[#This Row],[Time1]]="",Tabla_MM1f_OpenMP[[#This Row],[Time2]],Tabla_MM1f_OpenMP[[#This Row],[Time1]])</f>
        <v>1216232</v>
      </c>
    </row>
    <row r="2456" spans="1:9" x14ac:dyDescent="0.2">
      <c r="A2456" t="s">
        <v>1423</v>
      </c>
      <c r="B2456" t="s">
        <v>2</v>
      </c>
      <c r="C2456">
        <v>1217725</v>
      </c>
      <c r="D2456" t="str">
        <f>+LEFT(Tabla_MM1f_OpenMP[[#This Row],[Source.Name]],FIND("-",Tabla_MM1f_OpenMP[[#This Row],[Source.Name]],1)-1)</f>
        <v>MM1f</v>
      </c>
      <c r="E2456" t="str">
        <f>+MID(Tabla_MM1f_OpenMP[[#This Row],[Source.Name]],LEN(Tabla_MM1f_OpenMP[[#This Row],[Algorithm]])+2,LEN(Tabla_MM1f_OpenMP[[#This Row],[Source.Name]]))</f>
        <v>2400-TH-12.txt</v>
      </c>
      <c r="F2456" t="str">
        <f>+MID(Tabla_MM1f_OpenMP[[#This Row],[Source]],1,FIND("-",Tabla_MM1f_OpenMP[[#This Row],[Source]],1)-1)</f>
        <v>2400</v>
      </c>
      <c r="G24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56" t="str">
        <f>+LEFT(Tabla_MM1f_OpenMP[[#This Row],[source2]],FIND(".",Tabla_MM1f_OpenMP[[#This Row],[source2]],1)-1)</f>
        <v>TH-12</v>
      </c>
      <c r="I2456">
        <f>+IF(Tabla_MM1f_OpenMP[[#This Row],[Time1]]="",Tabla_MM1f_OpenMP[[#This Row],[Time2]],Tabla_MM1f_OpenMP[[#This Row],[Time1]])</f>
        <v>1217725</v>
      </c>
    </row>
    <row r="2457" spans="1:9" x14ac:dyDescent="0.2">
      <c r="A2457" t="s">
        <v>1423</v>
      </c>
      <c r="B2457" t="s">
        <v>2</v>
      </c>
      <c r="C2457">
        <v>1217793</v>
      </c>
      <c r="D2457" t="str">
        <f>+LEFT(Tabla_MM1f_OpenMP[[#This Row],[Source.Name]],FIND("-",Tabla_MM1f_OpenMP[[#This Row],[Source.Name]],1)-1)</f>
        <v>MM1f</v>
      </c>
      <c r="E2457" t="str">
        <f>+MID(Tabla_MM1f_OpenMP[[#This Row],[Source.Name]],LEN(Tabla_MM1f_OpenMP[[#This Row],[Algorithm]])+2,LEN(Tabla_MM1f_OpenMP[[#This Row],[Source.Name]]))</f>
        <v>2400-TH-12.txt</v>
      </c>
      <c r="F2457" t="str">
        <f>+MID(Tabla_MM1f_OpenMP[[#This Row],[Source]],1,FIND("-",Tabla_MM1f_OpenMP[[#This Row],[Source]],1)-1)</f>
        <v>2400</v>
      </c>
      <c r="G24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57" t="str">
        <f>+LEFT(Tabla_MM1f_OpenMP[[#This Row],[source2]],FIND(".",Tabla_MM1f_OpenMP[[#This Row],[source2]],1)-1)</f>
        <v>TH-12</v>
      </c>
      <c r="I2457">
        <f>+IF(Tabla_MM1f_OpenMP[[#This Row],[Time1]]="",Tabla_MM1f_OpenMP[[#This Row],[Time2]],Tabla_MM1f_OpenMP[[#This Row],[Time1]])</f>
        <v>1217793</v>
      </c>
    </row>
    <row r="2458" spans="1:9" x14ac:dyDescent="0.2">
      <c r="A2458" t="s">
        <v>1423</v>
      </c>
      <c r="B2458" t="s">
        <v>2</v>
      </c>
      <c r="C2458">
        <v>1217345</v>
      </c>
      <c r="D2458" t="str">
        <f>+LEFT(Tabla_MM1f_OpenMP[[#This Row],[Source.Name]],FIND("-",Tabla_MM1f_OpenMP[[#This Row],[Source.Name]],1)-1)</f>
        <v>MM1f</v>
      </c>
      <c r="E2458" t="str">
        <f>+MID(Tabla_MM1f_OpenMP[[#This Row],[Source.Name]],LEN(Tabla_MM1f_OpenMP[[#This Row],[Algorithm]])+2,LEN(Tabla_MM1f_OpenMP[[#This Row],[Source.Name]]))</f>
        <v>2400-TH-12.txt</v>
      </c>
      <c r="F2458" t="str">
        <f>+MID(Tabla_MM1f_OpenMP[[#This Row],[Source]],1,FIND("-",Tabla_MM1f_OpenMP[[#This Row],[Source]],1)-1)</f>
        <v>2400</v>
      </c>
      <c r="G24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58" t="str">
        <f>+LEFT(Tabla_MM1f_OpenMP[[#This Row],[source2]],FIND(".",Tabla_MM1f_OpenMP[[#This Row],[source2]],1)-1)</f>
        <v>TH-12</v>
      </c>
      <c r="I2458">
        <f>+IF(Tabla_MM1f_OpenMP[[#This Row],[Time1]]="",Tabla_MM1f_OpenMP[[#This Row],[Time2]],Tabla_MM1f_OpenMP[[#This Row],[Time1]])</f>
        <v>1217345</v>
      </c>
    </row>
    <row r="2459" spans="1:9" x14ac:dyDescent="0.2">
      <c r="A2459" t="s">
        <v>1423</v>
      </c>
      <c r="B2459" t="s">
        <v>2</v>
      </c>
      <c r="C2459">
        <v>1218816</v>
      </c>
      <c r="D2459" t="str">
        <f>+LEFT(Tabla_MM1f_OpenMP[[#This Row],[Source.Name]],FIND("-",Tabla_MM1f_OpenMP[[#This Row],[Source.Name]],1)-1)</f>
        <v>MM1f</v>
      </c>
      <c r="E2459" t="str">
        <f>+MID(Tabla_MM1f_OpenMP[[#This Row],[Source.Name]],LEN(Tabla_MM1f_OpenMP[[#This Row],[Algorithm]])+2,LEN(Tabla_MM1f_OpenMP[[#This Row],[Source.Name]]))</f>
        <v>2400-TH-12.txt</v>
      </c>
      <c r="F2459" t="str">
        <f>+MID(Tabla_MM1f_OpenMP[[#This Row],[Source]],1,FIND("-",Tabla_MM1f_OpenMP[[#This Row],[Source]],1)-1)</f>
        <v>2400</v>
      </c>
      <c r="G24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59" t="str">
        <f>+LEFT(Tabla_MM1f_OpenMP[[#This Row],[source2]],FIND(".",Tabla_MM1f_OpenMP[[#This Row],[source2]],1)-1)</f>
        <v>TH-12</v>
      </c>
      <c r="I2459">
        <f>+IF(Tabla_MM1f_OpenMP[[#This Row],[Time1]]="",Tabla_MM1f_OpenMP[[#This Row],[Time2]],Tabla_MM1f_OpenMP[[#This Row],[Time1]])</f>
        <v>1218816</v>
      </c>
    </row>
    <row r="2460" spans="1:9" x14ac:dyDescent="0.2">
      <c r="A2460" t="s">
        <v>1423</v>
      </c>
      <c r="B2460" t="s">
        <v>2</v>
      </c>
      <c r="C2460">
        <v>1217343</v>
      </c>
      <c r="D2460" t="str">
        <f>+LEFT(Tabla_MM1f_OpenMP[[#This Row],[Source.Name]],FIND("-",Tabla_MM1f_OpenMP[[#This Row],[Source.Name]],1)-1)</f>
        <v>MM1f</v>
      </c>
      <c r="E2460" t="str">
        <f>+MID(Tabla_MM1f_OpenMP[[#This Row],[Source.Name]],LEN(Tabla_MM1f_OpenMP[[#This Row],[Algorithm]])+2,LEN(Tabla_MM1f_OpenMP[[#This Row],[Source.Name]]))</f>
        <v>2400-TH-12.txt</v>
      </c>
      <c r="F2460" t="str">
        <f>+MID(Tabla_MM1f_OpenMP[[#This Row],[Source]],1,FIND("-",Tabla_MM1f_OpenMP[[#This Row],[Source]],1)-1)</f>
        <v>2400</v>
      </c>
      <c r="G24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60" t="str">
        <f>+LEFT(Tabla_MM1f_OpenMP[[#This Row],[source2]],FIND(".",Tabla_MM1f_OpenMP[[#This Row],[source2]],1)-1)</f>
        <v>TH-12</v>
      </c>
      <c r="I2460">
        <f>+IF(Tabla_MM1f_OpenMP[[#This Row],[Time1]]="",Tabla_MM1f_OpenMP[[#This Row],[Time2]],Tabla_MM1f_OpenMP[[#This Row],[Time1]])</f>
        <v>1217343</v>
      </c>
    </row>
    <row r="2461" spans="1:9" x14ac:dyDescent="0.2">
      <c r="A2461" t="s">
        <v>1423</v>
      </c>
      <c r="B2461" t="s">
        <v>2</v>
      </c>
      <c r="C2461">
        <v>1216287</v>
      </c>
      <c r="D2461" t="str">
        <f>+LEFT(Tabla_MM1f_OpenMP[[#This Row],[Source.Name]],FIND("-",Tabla_MM1f_OpenMP[[#This Row],[Source.Name]],1)-1)</f>
        <v>MM1f</v>
      </c>
      <c r="E2461" t="str">
        <f>+MID(Tabla_MM1f_OpenMP[[#This Row],[Source.Name]],LEN(Tabla_MM1f_OpenMP[[#This Row],[Algorithm]])+2,LEN(Tabla_MM1f_OpenMP[[#This Row],[Source.Name]]))</f>
        <v>2400-TH-12.txt</v>
      </c>
      <c r="F2461" t="str">
        <f>+MID(Tabla_MM1f_OpenMP[[#This Row],[Source]],1,FIND("-",Tabla_MM1f_OpenMP[[#This Row],[Source]],1)-1)</f>
        <v>2400</v>
      </c>
      <c r="G24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61" t="str">
        <f>+LEFT(Tabla_MM1f_OpenMP[[#This Row],[source2]],FIND(".",Tabla_MM1f_OpenMP[[#This Row],[source2]],1)-1)</f>
        <v>TH-12</v>
      </c>
      <c r="I2461">
        <f>+IF(Tabla_MM1f_OpenMP[[#This Row],[Time1]]="",Tabla_MM1f_OpenMP[[#This Row],[Time2]],Tabla_MM1f_OpenMP[[#This Row],[Time1]])</f>
        <v>1216287</v>
      </c>
    </row>
    <row r="2462" spans="1:9" x14ac:dyDescent="0.2">
      <c r="A2462" t="s">
        <v>1423</v>
      </c>
      <c r="B2462" t="s">
        <v>2</v>
      </c>
      <c r="C2462">
        <v>1230342</v>
      </c>
      <c r="D2462" t="str">
        <f>+LEFT(Tabla_MM1f_OpenMP[[#This Row],[Source.Name]],FIND("-",Tabla_MM1f_OpenMP[[#This Row],[Source.Name]],1)-1)</f>
        <v>MM1f</v>
      </c>
      <c r="E2462" t="str">
        <f>+MID(Tabla_MM1f_OpenMP[[#This Row],[Source.Name]],LEN(Tabla_MM1f_OpenMP[[#This Row],[Algorithm]])+2,LEN(Tabla_MM1f_OpenMP[[#This Row],[Source.Name]]))</f>
        <v>2400-TH-12.txt</v>
      </c>
      <c r="F2462" t="str">
        <f>+MID(Tabla_MM1f_OpenMP[[#This Row],[Source]],1,FIND("-",Tabla_MM1f_OpenMP[[#This Row],[Source]],1)-1)</f>
        <v>2400</v>
      </c>
      <c r="G24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62" t="str">
        <f>+LEFT(Tabla_MM1f_OpenMP[[#This Row],[source2]],FIND(".",Tabla_MM1f_OpenMP[[#This Row],[source2]],1)-1)</f>
        <v>TH-12</v>
      </c>
      <c r="I2462">
        <f>+IF(Tabla_MM1f_OpenMP[[#This Row],[Time1]]="",Tabla_MM1f_OpenMP[[#This Row],[Time2]],Tabla_MM1f_OpenMP[[#This Row],[Time1]])</f>
        <v>1230342</v>
      </c>
    </row>
    <row r="2463" spans="1:9" x14ac:dyDescent="0.2">
      <c r="A2463" t="s">
        <v>1423</v>
      </c>
      <c r="B2463" t="s">
        <v>2</v>
      </c>
      <c r="C2463">
        <v>1223235</v>
      </c>
      <c r="D2463" t="str">
        <f>+LEFT(Tabla_MM1f_OpenMP[[#This Row],[Source.Name]],FIND("-",Tabla_MM1f_OpenMP[[#This Row],[Source.Name]],1)-1)</f>
        <v>MM1f</v>
      </c>
      <c r="E2463" t="str">
        <f>+MID(Tabla_MM1f_OpenMP[[#This Row],[Source.Name]],LEN(Tabla_MM1f_OpenMP[[#This Row],[Algorithm]])+2,LEN(Tabla_MM1f_OpenMP[[#This Row],[Source.Name]]))</f>
        <v>2400-TH-12.txt</v>
      </c>
      <c r="F2463" t="str">
        <f>+MID(Tabla_MM1f_OpenMP[[#This Row],[Source]],1,FIND("-",Tabla_MM1f_OpenMP[[#This Row],[Source]],1)-1)</f>
        <v>2400</v>
      </c>
      <c r="G24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63" t="str">
        <f>+LEFT(Tabla_MM1f_OpenMP[[#This Row],[source2]],FIND(".",Tabla_MM1f_OpenMP[[#This Row],[source2]],1)-1)</f>
        <v>TH-12</v>
      </c>
      <c r="I2463">
        <f>+IF(Tabla_MM1f_OpenMP[[#This Row],[Time1]]="",Tabla_MM1f_OpenMP[[#This Row],[Time2]],Tabla_MM1f_OpenMP[[#This Row],[Time1]])</f>
        <v>1223235</v>
      </c>
    </row>
    <row r="2464" spans="1:9" x14ac:dyDescent="0.2">
      <c r="A2464" t="s">
        <v>1423</v>
      </c>
      <c r="B2464" t="s">
        <v>2</v>
      </c>
      <c r="C2464">
        <v>1217510</v>
      </c>
      <c r="D2464" t="str">
        <f>+LEFT(Tabla_MM1f_OpenMP[[#This Row],[Source.Name]],FIND("-",Tabla_MM1f_OpenMP[[#This Row],[Source.Name]],1)-1)</f>
        <v>MM1f</v>
      </c>
      <c r="E2464" t="str">
        <f>+MID(Tabla_MM1f_OpenMP[[#This Row],[Source.Name]],LEN(Tabla_MM1f_OpenMP[[#This Row],[Algorithm]])+2,LEN(Tabla_MM1f_OpenMP[[#This Row],[Source.Name]]))</f>
        <v>2400-TH-12.txt</v>
      </c>
      <c r="F2464" t="str">
        <f>+MID(Tabla_MM1f_OpenMP[[#This Row],[Source]],1,FIND("-",Tabla_MM1f_OpenMP[[#This Row],[Source]],1)-1)</f>
        <v>2400</v>
      </c>
      <c r="G24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64" t="str">
        <f>+LEFT(Tabla_MM1f_OpenMP[[#This Row],[source2]],FIND(".",Tabla_MM1f_OpenMP[[#This Row],[source2]],1)-1)</f>
        <v>TH-12</v>
      </c>
      <c r="I2464">
        <f>+IF(Tabla_MM1f_OpenMP[[#This Row],[Time1]]="",Tabla_MM1f_OpenMP[[#This Row],[Time2]],Tabla_MM1f_OpenMP[[#This Row],[Time1]])</f>
        <v>1217510</v>
      </c>
    </row>
    <row r="2465" spans="1:9" x14ac:dyDescent="0.2">
      <c r="A2465" t="s">
        <v>1423</v>
      </c>
      <c r="B2465" t="s">
        <v>2</v>
      </c>
      <c r="C2465">
        <v>1224768</v>
      </c>
      <c r="D2465" t="str">
        <f>+LEFT(Tabla_MM1f_OpenMP[[#This Row],[Source.Name]],FIND("-",Tabla_MM1f_OpenMP[[#This Row],[Source.Name]],1)-1)</f>
        <v>MM1f</v>
      </c>
      <c r="E2465" t="str">
        <f>+MID(Tabla_MM1f_OpenMP[[#This Row],[Source.Name]],LEN(Tabla_MM1f_OpenMP[[#This Row],[Algorithm]])+2,LEN(Tabla_MM1f_OpenMP[[#This Row],[Source.Name]]))</f>
        <v>2400-TH-12.txt</v>
      </c>
      <c r="F2465" t="str">
        <f>+MID(Tabla_MM1f_OpenMP[[#This Row],[Source]],1,FIND("-",Tabla_MM1f_OpenMP[[#This Row],[Source]],1)-1)</f>
        <v>2400</v>
      </c>
      <c r="G24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65" t="str">
        <f>+LEFT(Tabla_MM1f_OpenMP[[#This Row],[source2]],FIND(".",Tabla_MM1f_OpenMP[[#This Row],[source2]],1)-1)</f>
        <v>TH-12</v>
      </c>
      <c r="I2465">
        <f>+IF(Tabla_MM1f_OpenMP[[#This Row],[Time1]]="",Tabla_MM1f_OpenMP[[#This Row],[Time2]],Tabla_MM1f_OpenMP[[#This Row],[Time1]])</f>
        <v>1224768</v>
      </c>
    </row>
    <row r="2466" spans="1:9" x14ac:dyDescent="0.2">
      <c r="A2466" t="s">
        <v>1423</v>
      </c>
      <c r="B2466" t="s">
        <v>2</v>
      </c>
      <c r="C2466">
        <v>1218063</v>
      </c>
      <c r="D2466" t="str">
        <f>+LEFT(Tabla_MM1f_OpenMP[[#This Row],[Source.Name]],FIND("-",Tabla_MM1f_OpenMP[[#This Row],[Source.Name]],1)-1)</f>
        <v>MM1f</v>
      </c>
      <c r="E2466" t="str">
        <f>+MID(Tabla_MM1f_OpenMP[[#This Row],[Source.Name]],LEN(Tabla_MM1f_OpenMP[[#This Row],[Algorithm]])+2,LEN(Tabla_MM1f_OpenMP[[#This Row],[Source.Name]]))</f>
        <v>2400-TH-12.txt</v>
      </c>
      <c r="F2466" t="str">
        <f>+MID(Tabla_MM1f_OpenMP[[#This Row],[Source]],1,FIND("-",Tabla_MM1f_OpenMP[[#This Row],[Source]],1)-1)</f>
        <v>2400</v>
      </c>
      <c r="G24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66" t="str">
        <f>+LEFT(Tabla_MM1f_OpenMP[[#This Row],[source2]],FIND(".",Tabla_MM1f_OpenMP[[#This Row],[source2]],1)-1)</f>
        <v>TH-12</v>
      </c>
      <c r="I2466">
        <f>+IF(Tabla_MM1f_OpenMP[[#This Row],[Time1]]="",Tabla_MM1f_OpenMP[[#This Row],[Time2]],Tabla_MM1f_OpenMP[[#This Row],[Time1]])</f>
        <v>1218063</v>
      </c>
    </row>
    <row r="2467" spans="1:9" x14ac:dyDescent="0.2">
      <c r="A2467" t="s">
        <v>1423</v>
      </c>
      <c r="B2467" t="s">
        <v>2</v>
      </c>
      <c r="C2467">
        <v>1219130</v>
      </c>
      <c r="D2467" t="str">
        <f>+LEFT(Tabla_MM1f_OpenMP[[#This Row],[Source.Name]],FIND("-",Tabla_MM1f_OpenMP[[#This Row],[Source.Name]],1)-1)</f>
        <v>MM1f</v>
      </c>
      <c r="E2467" t="str">
        <f>+MID(Tabla_MM1f_OpenMP[[#This Row],[Source.Name]],LEN(Tabla_MM1f_OpenMP[[#This Row],[Algorithm]])+2,LEN(Tabla_MM1f_OpenMP[[#This Row],[Source.Name]]))</f>
        <v>2400-TH-12.txt</v>
      </c>
      <c r="F2467" t="str">
        <f>+MID(Tabla_MM1f_OpenMP[[#This Row],[Source]],1,FIND("-",Tabla_MM1f_OpenMP[[#This Row],[Source]],1)-1)</f>
        <v>2400</v>
      </c>
      <c r="G24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67" t="str">
        <f>+LEFT(Tabla_MM1f_OpenMP[[#This Row],[source2]],FIND(".",Tabla_MM1f_OpenMP[[#This Row],[source2]],1)-1)</f>
        <v>TH-12</v>
      </c>
      <c r="I2467">
        <f>+IF(Tabla_MM1f_OpenMP[[#This Row],[Time1]]="",Tabla_MM1f_OpenMP[[#This Row],[Time2]],Tabla_MM1f_OpenMP[[#This Row],[Time1]])</f>
        <v>1219130</v>
      </c>
    </row>
    <row r="2468" spans="1:9" x14ac:dyDescent="0.2">
      <c r="A2468" t="s">
        <v>1423</v>
      </c>
      <c r="B2468" t="s">
        <v>2</v>
      </c>
      <c r="C2468">
        <v>1226266</v>
      </c>
      <c r="D2468" t="str">
        <f>+LEFT(Tabla_MM1f_OpenMP[[#This Row],[Source.Name]],FIND("-",Tabla_MM1f_OpenMP[[#This Row],[Source.Name]],1)-1)</f>
        <v>MM1f</v>
      </c>
      <c r="E2468" t="str">
        <f>+MID(Tabla_MM1f_OpenMP[[#This Row],[Source.Name]],LEN(Tabla_MM1f_OpenMP[[#This Row],[Algorithm]])+2,LEN(Tabla_MM1f_OpenMP[[#This Row],[Source.Name]]))</f>
        <v>2400-TH-12.txt</v>
      </c>
      <c r="F2468" t="str">
        <f>+MID(Tabla_MM1f_OpenMP[[#This Row],[Source]],1,FIND("-",Tabla_MM1f_OpenMP[[#This Row],[Source]],1)-1)</f>
        <v>2400</v>
      </c>
      <c r="G24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68" t="str">
        <f>+LEFT(Tabla_MM1f_OpenMP[[#This Row],[source2]],FIND(".",Tabla_MM1f_OpenMP[[#This Row],[source2]],1)-1)</f>
        <v>TH-12</v>
      </c>
      <c r="I2468">
        <f>+IF(Tabla_MM1f_OpenMP[[#This Row],[Time1]]="",Tabla_MM1f_OpenMP[[#This Row],[Time2]],Tabla_MM1f_OpenMP[[#This Row],[Time1]])</f>
        <v>1226266</v>
      </c>
    </row>
    <row r="2469" spans="1:9" x14ac:dyDescent="0.2">
      <c r="A2469" t="s">
        <v>1423</v>
      </c>
      <c r="B2469" t="s">
        <v>2</v>
      </c>
      <c r="C2469">
        <v>1218178</v>
      </c>
      <c r="D2469" t="str">
        <f>+LEFT(Tabla_MM1f_OpenMP[[#This Row],[Source.Name]],FIND("-",Tabla_MM1f_OpenMP[[#This Row],[Source.Name]],1)-1)</f>
        <v>MM1f</v>
      </c>
      <c r="E2469" t="str">
        <f>+MID(Tabla_MM1f_OpenMP[[#This Row],[Source.Name]],LEN(Tabla_MM1f_OpenMP[[#This Row],[Algorithm]])+2,LEN(Tabla_MM1f_OpenMP[[#This Row],[Source.Name]]))</f>
        <v>2400-TH-12.txt</v>
      </c>
      <c r="F2469" t="str">
        <f>+MID(Tabla_MM1f_OpenMP[[#This Row],[Source]],1,FIND("-",Tabla_MM1f_OpenMP[[#This Row],[Source]],1)-1)</f>
        <v>2400</v>
      </c>
      <c r="G24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69" t="str">
        <f>+LEFT(Tabla_MM1f_OpenMP[[#This Row],[source2]],FIND(".",Tabla_MM1f_OpenMP[[#This Row],[source2]],1)-1)</f>
        <v>TH-12</v>
      </c>
      <c r="I2469">
        <f>+IF(Tabla_MM1f_OpenMP[[#This Row],[Time1]]="",Tabla_MM1f_OpenMP[[#This Row],[Time2]],Tabla_MM1f_OpenMP[[#This Row],[Time1]])</f>
        <v>1218178</v>
      </c>
    </row>
    <row r="2470" spans="1:9" x14ac:dyDescent="0.2">
      <c r="A2470" t="s">
        <v>1423</v>
      </c>
      <c r="B2470" t="s">
        <v>2</v>
      </c>
      <c r="C2470">
        <v>1276189</v>
      </c>
      <c r="D2470" t="str">
        <f>+LEFT(Tabla_MM1f_OpenMP[[#This Row],[Source.Name]],FIND("-",Tabla_MM1f_OpenMP[[#This Row],[Source.Name]],1)-1)</f>
        <v>MM1f</v>
      </c>
      <c r="E2470" t="str">
        <f>+MID(Tabla_MM1f_OpenMP[[#This Row],[Source.Name]],LEN(Tabla_MM1f_OpenMP[[#This Row],[Algorithm]])+2,LEN(Tabla_MM1f_OpenMP[[#This Row],[Source.Name]]))</f>
        <v>2400-TH-12.txt</v>
      </c>
      <c r="F2470" t="str">
        <f>+MID(Tabla_MM1f_OpenMP[[#This Row],[Source]],1,FIND("-",Tabla_MM1f_OpenMP[[#This Row],[Source]],1)-1)</f>
        <v>2400</v>
      </c>
      <c r="G24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70" t="str">
        <f>+LEFT(Tabla_MM1f_OpenMP[[#This Row],[source2]],FIND(".",Tabla_MM1f_OpenMP[[#This Row],[source2]],1)-1)</f>
        <v>TH-12</v>
      </c>
      <c r="I2470">
        <f>+IF(Tabla_MM1f_OpenMP[[#This Row],[Time1]]="",Tabla_MM1f_OpenMP[[#This Row],[Time2]],Tabla_MM1f_OpenMP[[#This Row],[Time1]])</f>
        <v>1276189</v>
      </c>
    </row>
    <row r="2471" spans="1:9" x14ac:dyDescent="0.2">
      <c r="A2471" t="s">
        <v>1423</v>
      </c>
      <c r="B2471" t="s">
        <v>2</v>
      </c>
      <c r="C2471">
        <v>1217152</v>
      </c>
      <c r="D2471" t="str">
        <f>+LEFT(Tabla_MM1f_OpenMP[[#This Row],[Source.Name]],FIND("-",Tabla_MM1f_OpenMP[[#This Row],[Source.Name]],1)-1)</f>
        <v>MM1f</v>
      </c>
      <c r="E2471" t="str">
        <f>+MID(Tabla_MM1f_OpenMP[[#This Row],[Source.Name]],LEN(Tabla_MM1f_OpenMP[[#This Row],[Algorithm]])+2,LEN(Tabla_MM1f_OpenMP[[#This Row],[Source.Name]]))</f>
        <v>2400-TH-12.txt</v>
      </c>
      <c r="F2471" t="str">
        <f>+MID(Tabla_MM1f_OpenMP[[#This Row],[Source]],1,FIND("-",Tabla_MM1f_OpenMP[[#This Row],[Source]],1)-1)</f>
        <v>2400</v>
      </c>
      <c r="G24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71" t="str">
        <f>+LEFT(Tabla_MM1f_OpenMP[[#This Row],[source2]],FIND(".",Tabla_MM1f_OpenMP[[#This Row],[source2]],1)-1)</f>
        <v>TH-12</v>
      </c>
      <c r="I2471">
        <f>+IF(Tabla_MM1f_OpenMP[[#This Row],[Time1]]="",Tabla_MM1f_OpenMP[[#This Row],[Time2]],Tabla_MM1f_OpenMP[[#This Row],[Time1]])</f>
        <v>1217152</v>
      </c>
    </row>
    <row r="2472" spans="1:9" x14ac:dyDescent="0.2">
      <c r="A2472" t="s">
        <v>1423</v>
      </c>
      <c r="B2472" t="s">
        <v>2</v>
      </c>
      <c r="C2472">
        <v>1216415</v>
      </c>
      <c r="D2472" t="str">
        <f>+LEFT(Tabla_MM1f_OpenMP[[#This Row],[Source.Name]],FIND("-",Tabla_MM1f_OpenMP[[#This Row],[Source.Name]],1)-1)</f>
        <v>MM1f</v>
      </c>
      <c r="E2472" t="str">
        <f>+MID(Tabla_MM1f_OpenMP[[#This Row],[Source.Name]],LEN(Tabla_MM1f_OpenMP[[#This Row],[Algorithm]])+2,LEN(Tabla_MM1f_OpenMP[[#This Row],[Source.Name]]))</f>
        <v>2400-TH-12.txt</v>
      </c>
      <c r="F2472" t="str">
        <f>+MID(Tabla_MM1f_OpenMP[[#This Row],[Source]],1,FIND("-",Tabla_MM1f_OpenMP[[#This Row],[Source]],1)-1)</f>
        <v>2400</v>
      </c>
      <c r="G247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72" t="str">
        <f>+LEFT(Tabla_MM1f_OpenMP[[#This Row],[source2]],FIND(".",Tabla_MM1f_OpenMP[[#This Row],[source2]],1)-1)</f>
        <v>TH-12</v>
      </c>
      <c r="I2472">
        <f>+IF(Tabla_MM1f_OpenMP[[#This Row],[Time1]]="",Tabla_MM1f_OpenMP[[#This Row],[Time2]],Tabla_MM1f_OpenMP[[#This Row],[Time1]])</f>
        <v>1216415</v>
      </c>
    </row>
    <row r="2473" spans="1:9" x14ac:dyDescent="0.2">
      <c r="A2473" t="s">
        <v>1423</v>
      </c>
      <c r="B2473" t="s">
        <v>2</v>
      </c>
      <c r="C2473">
        <v>1218392</v>
      </c>
      <c r="D2473" t="str">
        <f>+LEFT(Tabla_MM1f_OpenMP[[#This Row],[Source.Name]],FIND("-",Tabla_MM1f_OpenMP[[#This Row],[Source.Name]],1)-1)</f>
        <v>MM1f</v>
      </c>
      <c r="E2473" t="str">
        <f>+MID(Tabla_MM1f_OpenMP[[#This Row],[Source.Name]],LEN(Tabla_MM1f_OpenMP[[#This Row],[Algorithm]])+2,LEN(Tabla_MM1f_OpenMP[[#This Row],[Source.Name]]))</f>
        <v>2400-TH-12.txt</v>
      </c>
      <c r="F2473" t="str">
        <f>+MID(Tabla_MM1f_OpenMP[[#This Row],[Source]],1,FIND("-",Tabla_MM1f_OpenMP[[#This Row],[Source]],1)-1)</f>
        <v>2400</v>
      </c>
      <c r="G247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73" t="str">
        <f>+LEFT(Tabla_MM1f_OpenMP[[#This Row],[source2]],FIND(".",Tabla_MM1f_OpenMP[[#This Row],[source2]],1)-1)</f>
        <v>TH-12</v>
      </c>
      <c r="I2473">
        <f>+IF(Tabla_MM1f_OpenMP[[#This Row],[Time1]]="",Tabla_MM1f_OpenMP[[#This Row],[Time2]],Tabla_MM1f_OpenMP[[#This Row],[Time1]])</f>
        <v>1218392</v>
      </c>
    </row>
    <row r="2474" spans="1:9" x14ac:dyDescent="0.2">
      <c r="A2474" t="s">
        <v>1423</v>
      </c>
      <c r="B2474" t="s">
        <v>2</v>
      </c>
      <c r="C2474">
        <v>1218503</v>
      </c>
      <c r="D2474" t="str">
        <f>+LEFT(Tabla_MM1f_OpenMP[[#This Row],[Source.Name]],FIND("-",Tabla_MM1f_OpenMP[[#This Row],[Source.Name]],1)-1)</f>
        <v>MM1f</v>
      </c>
      <c r="E2474" t="str">
        <f>+MID(Tabla_MM1f_OpenMP[[#This Row],[Source.Name]],LEN(Tabla_MM1f_OpenMP[[#This Row],[Algorithm]])+2,LEN(Tabla_MM1f_OpenMP[[#This Row],[Source.Name]]))</f>
        <v>2400-TH-12.txt</v>
      </c>
      <c r="F2474" t="str">
        <f>+MID(Tabla_MM1f_OpenMP[[#This Row],[Source]],1,FIND("-",Tabla_MM1f_OpenMP[[#This Row],[Source]],1)-1)</f>
        <v>2400</v>
      </c>
      <c r="G247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74" t="str">
        <f>+LEFT(Tabla_MM1f_OpenMP[[#This Row],[source2]],FIND(".",Tabla_MM1f_OpenMP[[#This Row],[source2]],1)-1)</f>
        <v>TH-12</v>
      </c>
      <c r="I2474">
        <f>+IF(Tabla_MM1f_OpenMP[[#This Row],[Time1]]="",Tabla_MM1f_OpenMP[[#This Row],[Time2]],Tabla_MM1f_OpenMP[[#This Row],[Time1]])</f>
        <v>1218503</v>
      </c>
    </row>
    <row r="2475" spans="1:9" x14ac:dyDescent="0.2">
      <c r="A2475" t="s">
        <v>1423</v>
      </c>
      <c r="B2475" t="s">
        <v>2</v>
      </c>
      <c r="C2475">
        <v>1217203</v>
      </c>
      <c r="D2475" t="str">
        <f>+LEFT(Tabla_MM1f_OpenMP[[#This Row],[Source.Name]],FIND("-",Tabla_MM1f_OpenMP[[#This Row],[Source.Name]],1)-1)</f>
        <v>MM1f</v>
      </c>
      <c r="E2475" t="str">
        <f>+MID(Tabla_MM1f_OpenMP[[#This Row],[Source.Name]],LEN(Tabla_MM1f_OpenMP[[#This Row],[Algorithm]])+2,LEN(Tabla_MM1f_OpenMP[[#This Row],[Source.Name]]))</f>
        <v>2400-TH-12.txt</v>
      </c>
      <c r="F2475" t="str">
        <f>+MID(Tabla_MM1f_OpenMP[[#This Row],[Source]],1,FIND("-",Tabla_MM1f_OpenMP[[#This Row],[Source]],1)-1)</f>
        <v>2400</v>
      </c>
      <c r="G247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75" t="str">
        <f>+LEFT(Tabla_MM1f_OpenMP[[#This Row],[source2]],FIND(".",Tabla_MM1f_OpenMP[[#This Row],[source2]],1)-1)</f>
        <v>TH-12</v>
      </c>
      <c r="I2475">
        <f>+IF(Tabla_MM1f_OpenMP[[#This Row],[Time1]]="",Tabla_MM1f_OpenMP[[#This Row],[Time2]],Tabla_MM1f_OpenMP[[#This Row],[Time1]])</f>
        <v>1217203</v>
      </c>
    </row>
    <row r="2476" spans="1:9" x14ac:dyDescent="0.2">
      <c r="A2476" t="s">
        <v>1423</v>
      </c>
      <c r="B2476" t="s">
        <v>2</v>
      </c>
      <c r="C2476">
        <v>1215183</v>
      </c>
      <c r="D2476" t="str">
        <f>+LEFT(Tabla_MM1f_OpenMP[[#This Row],[Source.Name]],FIND("-",Tabla_MM1f_OpenMP[[#This Row],[Source.Name]],1)-1)</f>
        <v>MM1f</v>
      </c>
      <c r="E2476" t="str">
        <f>+MID(Tabla_MM1f_OpenMP[[#This Row],[Source.Name]],LEN(Tabla_MM1f_OpenMP[[#This Row],[Algorithm]])+2,LEN(Tabla_MM1f_OpenMP[[#This Row],[Source.Name]]))</f>
        <v>2400-TH-12.txt</v>
      </c>
      <c r="F2476" t="str">
        <f>+MID(Tabla_MM1f_OpenMP[[#This Row],[Source]],1,FIND("-",Tabla_MM1f_OpenMP[[#This Row],[Source]],1)-1)</f>
        <v>2400</v>
      </c>
      <c r="G247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76" t="str">
        <f>+LEFT(Tabla_MM1f_OpenMP[[#This Row],[source2]],FIND(".",Tabla_MM1f_OpenMP[[#This Row],[source2]],1)-1)</f>
        <v>TH-12</v>
      </c>
      <c r="I2476">
        <f>+IF(Tabla_MM1f_OpenMP[[#This Row],[Time1]]="",Tabla_MM1f_OpenMP[[#This Row],[Time2]],Tabla_MM1f_OpenMP[[#This Row],[Time1]])</f>
        <v>1215183</v>
      </c>
    </row>
    <row r="2477" spans="1:9" x14ac:dyDescent="0.2">
      <c r="A2477" t="s">
        <v>1423</v>
      </c>
      <c r="B2477" t="s">
        <v>2</v>
      </c>
      <c r="C2477">
        <v>1215087</v>
      </c>
      <c r="D2477" t="str">
        <f>+LEFT(Tabla_MM1f_OpenMP[[#This Row],[Source.Name]],FIND("-",Tabla_MM1f_OpenMP[[#This Row],[Source.Name]],1)-1)</f>
        <v>MM1f</v>
      </c>
      <c r="E2477" t="str">
        <f>+MID(Tabla_MM1f_OpenMP[[#This Row],[Source.Name]],LEN(Tabla_MM1f_OpenMP[[#This Row],[Algorithm]])+2,LEN(Tabla_MM1f_OpenMP[[#This Row],[Source.Name]]))</f>
        <v>2400-TH-12.txt</v>
      </c>
      <c r="F2477" t="str">
        <f>+MID(Tabla_MM1f_OpenMP[[#This Row],[Source]],1,FIND("-",Tabla_MM1f_OpenMP[[#This Row],[Source]],1)-1)</f>
        <v>2400</v>
      </c>
      <c r="G247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77" t="str">
        <f>+LEFT(Tabla_MM1f_OpenMP[[#This Row],[source2]],FIND(".",Tabla_MM1f_OpenMP[[#This Row],[source2]],1)-1)</f>
        <v>TH-12</v>
      </c>
      <c r="I2477">
        <f>+IF(Tabla_MM1f_OpenMP[[#This Row],[Time1]]="",Tabla_MM1f_OpenMP[[#This Row],[Time2]],Tabla_MM1f_OpenMP[[#This Row],[Time1]])</f>
        <v>1215087</v>
      </c>
    </row>
    <row r="2478" spans="1:9" x14ac:dyDescent="0.2">
      <c r="A2478" t="s">
        <v>1423</v>
      </c>
      <c r="B2478" t="s">
        <v>2</v>
      </c>
      <c r="C2478">
        <v>1216622</v>
      </c>
      <c r="D2478" t="str">
        <f>+LEFT(Tabla_MM1f_OpenMP[[#This Row],[Source.Name]],FIND("-",Tabla_MM1f_OpenMP[[#This Row],[Source.Name]],1)-1)</f>
        <v>MM1f</v>
      </c>
      <c r="E2478" t="str">
        <f>+MID(Tabla_MM1f_OpenMP[[#This Row],[Source.Name]],LEN(Tabla_MM1f_OpenMP[[#This Row],[Algorithm]])+2,LEN(Tabla_MM1f_OpenMP[[#This Row],[Source.Name]]))</f>
        <v>2400-TH-12.txt</v>
      </c>
      <c r="F2478" t="str">
        <f>+MID(Tabla_MM1f_OpenMP[[#This Row],[Source]],1,FIND("-",Tabla_MM1f_OpenMP[[#This Row],[Source]],1)-1)</f>
        <v>2400</v>
      </c>
      <c r="G247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78" t="str">
        <f>+LEFT(Tabla_MM1f_OpenMP[[#This Row],[source2]],FIND(".",Tabla_MM1f_OpenMP[[#This Row],[source2]],1)-1)</f>
        <v>TH-12</v>
      </c>
      <c r="I2478">
        <f>+IF(Tabla_MM1f_OpenMP[[#This Row],[Time1]]="",Tabla_MM1f_OpenMP[[#This Row],[Time2]],Tabla_MM1f_OpenMP[[#This Row],[Time1]])</f>
        <v>1216622</v>
      </c>
    </row>
    <row r="2479" spans="1:9" x14ac:dyDescent="0.2">
      <c r="A2479" t="s">
        <v>1423</v>
      </c>
      <c r="B2479" t="s">
        <v>2</v>
      </c>
      <c r="C2479">
        <v>1220368</v>
      </c>
      <c r="D2479" t="str">
        <f>+LEFT(Tabla_MM1f_OpenMP[[#This Row],[Source.Name]],FIND("-",Tabla_MM1f_OpenMP[[#This Row],[Source.Name]],1)-1)</f>
        <v>MM1f</v>
      </c>
      <c r="E2479" t="str">
        <f>+MID(Tabla_MM1f_OpenMP[[#This Row],[Source.Name]],LEN(Tabla_MM1f_OpenMP[[#This Row],[Algorithm]])+2,LEN(Tabla_MM1f_OpenMP[[#This Row],[Source.Name]]))</f>
        <v>2400-TH-12.txt</v>
      </c>
      <c r="F2479" t="str">
        <f>+MID(Tabla_MM1f_OpenMP[[#This Row],[Source]],1,FIND("-",Tabla_MM1f_OpenMP[[#This Row],[Source]],1)-1)</f>
        <v>2400</v>
      </c>
      <c r="G247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79" t="str">
        <f>+LEFT(Tabla_MM1f_OpenMP[[#This Row],[source2]],FIND(".",Tabla_MM1f_OpenMP[[#This Row],[source2]],1)-1)</f>
        <v>TH-12</v>
      </c>
      <c r="I2479">
        <f>+IF(Tabla_MM1f_OpenMP[[#This Row],[Time1]]="",Tabla_MM1f_OpenMP[[#This Row],[Time2]],Tabla_MM1f_OpenMP[[#This Row],[Time1]])</f>
        <v>1220368</v>
      </c>
    </row>
    <row r="2480" spans="1:9" x14ac:dyDescent="0.2">
      <c r="A2480" t="s">
        <v>1423</v>
      </c>
      <c r="B2480" t="s">
        <v>2</v>
      </c>
      <c r="C2480">
        <v>1218230</v>
      </c>
      <c r="D2480" t="str">
        <f>+LEFT(Tabla_MM1f_OpenMP[[#This Row],[Source.Name]],FIND("-",Tabla_MM1f_OpenMP[[#This Row],[Source.Name]],1)-1)</f>
        <v>MM1f</v>
      </c>
      <c r="E2480" t="str">
        <f>+MID(Tabla_MM1f_OpenMP[[#This Row],[Source.Name]],LEN(Tabla_MM1f_OpenMP[[#This Row],[Algorithm]])+2,LEN(Tabla_MM1f_OpenMP[[#This Row],[Source.Name]]))</f>
        <v>2400-TH-12.txt</v>
      </c>
      <c r="F2480" t="str">
        <f>+MID(Tabla_MM1f_OpenMP[[#This Row],[Source]],1,FIND("-",Tabla_MM1f_OpenMP[[#This Row],[Source]],1)-1)</f>
        <v>2400</v>
      </c>
      <c r="G248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80" t="str">
        <f>+LEFT(Tabla_MM1f_OpenMP[[#This Row],[source2]],FIND(".",Tabla_MM1f_OpenMP[[#This Row],[source2]],1)-1)</f>
        <v>TH-12</v>
      </c>
      <c r="I2480">
        <f>+IF(Tabla_MM1f_OpenMP[[#This Row],[Time1]]="",Tabla_MM1f_OpenMP[[#This Row],[Time2]],Tabla_MM1f_OpenMP[[#This Row],[Time1]])</f>
        <v>1218230</v>
      </c>
    </row>
    <row r="2481" spans="1:9" x14ac:dyDescent="0.2">
      <c r="A2481" t="s">
        <v>1423</v>
      </c>
      <c r="B2481" t="s">
        <v>2</v>
      </c>
      <c r="C2481">
        <v>1215952</v>
      </c>
      <c r="D2481" t="str">
        <f>+LEFT(Tabla_MM1f_OpenMP[[#This Row],[Source.Name]],FIND("-",Tabla_MM1f_OpenMP[[#This Row],[Source.Name]],1)-1)</f>
        <v>MM1f</v>
      </c>
      <c r="E2481" t="str">
        <f>+MID(Tabla_MM1f_OpenMP[[#This Row],[Source.Name]],LEN(Tabla_MM1f_OpenMP[[#This Row],[Algorithm]])+2,LEN(Tabla_MM1f_OpenMP[[#This Row],[Source.Name]]))</f>
        <v>2400-TH-12.txt</v>
      </c>
      <c r="F2481" t="str">
        <f>+MID(Tabla_MM1f_OpenMP[[#This Row],[Source]],1,FIND("-",Tabla_MM1f_OpenMP[[#This Row],[Source]],1)-1)</f>
        <v>2400</v>
      </c>
      <c r="G248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481" t="str">
        <f>+LEFT(Tabla_MM1f_OpenMP[[#This Row],[source2]],FIND(".",Tabla_MM1f_OpenMP[[#This Row],[source2]],1)-1)</f>
        <v>TH-12</v>
      </c>
      <c r="I2481">
        <f>+IF(Tabla_MM1f_OpenMP[[#This Row],[Time1]]="",Tabla_MM1f_OpenMP[[#This Row],[Time2]],Tabla_MM1f_OpenMP[[#This Row],[Time1]])</f>
        <v>1215952</v>
      </c>
    </row>
    <row r="2482" spans="1:9" x14ac:dyDescent="0.2">
      <c r="A2482" t="s">
        <v>1424</v>
      </c>
      <c r="B2482" t="s">
        <v>2</v>
      </c>
      <c r="C2482">
        <v>1060350</v>
      </c>
      <c r="D2482" t="str">
        <f>+LEFT(Tabla_MM1f_OpenMP[[#This Row],[Source.Name]],FIND("-",Tabla_MM1f_OpenMP[[#This Row],[Source.Name]],1)-1)</f>
        <v>MM1f</v>
      </c>
      <c r="E2482" t="str">
        <f>+MID(Tabla_MM1f_OpenMP[[#This Row],[Source.Name]],LEN(Tabla_MM1f_OpenMP[[#This Row],[Algorithm]])+2,LEN(Tabla_MM1f_OpenMP[[#This Row],[Source.Name]]))</f>
        <v>2400-TH-14.txt</v>
      </c>
      <c r="F2482" t="str">
        <f>+MID(Tabla_MM1f_OpenMP[[#This Row],[Source]],1,FIND("-",Tabla_MM1f_OpenMP[[#This Row],[Source]],1)-1)</f>
        <v>2400</v>
      </c>
      <c r="G248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482" t="str">
        <f>+LEFT(Tabla_MM1f_OpenMP[[#This Row],[source2]],FIND(".",Tabla_MM1f_OpenMP[[#This Row],[source2]],1)-1)</f>
        <v>TH-14</v>
      </c>
      <c r="I2482">
        <f>+IF(Tabla_MM1f_OpenMP[[#This Row],[Time1]]="",Tabla_MM1f_OpenMP[[#This Row],[Time2]],Tabla_MM1f_OpenMP[[#This Row],[Time1]])</f>
        <v>1060350</v>
      </c>
    </row>
    <row r="2483" spans="1:9" x14ac:dyDescent="0.2">
      <c r="A2483" t="s">
        <v>1424</v>
      </c>
      <c r="B2483" t="s">
        <v>2</v>
      </c>
      <c r="C2483">
        <v>1060983</v>
      </c>
      <c r="D2483" t="str">
        <f>+LEFT(Tabla_MM1f_OpenMP[[#This Row],[Source.Name]],FIND("-",Tabla_MM1f_OpenMP[[#This Row],[Source.Name]],1)-1)</f>
        <v>MM1f</v>
      </c>
      <c r="E2483" t="str">
        <f>+MID(Tabla_MM1f_OpenMP[[#This Row],[Source.Name]],LEN(Tabla_MM1f_OpenMP[[#This Row],[Algorithm]])+2,LEN(Tabla_MM1f_OpenMP[[#This Row],[Source.Name]]))</f>
        <v>2400-TH-14.txt</v>
      </c>
      <c r="F2483" t="str">
        <f>+MID(Tabla_MM1f_OpenMP[[#This Row],[Source]],1,FIND("-",Tabla_MM1f_OpenMP[[#This Row],[Source]],1)-1)</f>
        <v>2400</v>
      </c>
      <c r="G248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483" t="str">
        <f>+LEFT(Tabla_MM1f_OpenMP[[#This Row],[source2]],FIND(".",Tabla_MM1f_OpenMP[[#This Row],[source2]],1)-1)</f>
        <v>TH-14</v>
      </c>
      <c r="I2483">
        <f>+IF(Tabla_MM1f_OpenMP[[#This Row],[Time1]]="",Tabla_MM1f_OpenMP[[#This Row],[Time2]],Tabla_MM1f_OpenMP[[#This Row],[Time1]])</f>
        <v>1060983</v>
      </c>
    </row>
    <row r="2484" spans="1:9" x14ac:dyDescent="0.2">
      <c r="A2484" t="s">
        <v>1424</v>
      </c>
      <c r="B2484" t="s">
        <v>2</v>
      </c>
      <c r="C2484">
        <v>1059707</v>
      </c>
      <c r="D2484" t="str">
        <f>+LEFT(Tabla_MM1f_OpenMP[[#This Row],[Source.Name]],FIND("-",Tabla_MM1f_OpenMP[[#This Row],[Source.Name]],1)-1)</f>
        <v>MM1f</v>
      </c>
      <c r="E2484" t="str">
        <f>+MID(Tabla_MM1f_OpenMP[[#This Row],[Source.Name]],LEN(Tabla_MM1f_OpenMP[[#This Row],[Algorithm]])+2,LEN(Tabla_MM1f_OpenMP[[#This Row],[Source.Name]]))</f>
        <v>2400-TH-14.txt</v>
      </c>
      <c r="F2484" t="str">
        <f>+MID(Tabla_MM1f_OpenMP[[#This Row],[Source]],1,FIND("-",Tabla_MM1f_OpenMP[[#This Row],[Source]],1)-1)</f>
        <v>2400</v>
      </c>
      <c r="G248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484" t="str">
        <f>+LEFT(Tabla_MM1f_OpenMP[[#This Row],[source2]],FIND(".",Tabla_MM1f_OpenMP[[#This Row],[source2]],1)-1)</f>
        <v>TH-14</v>
      </c>
      <c r="I2484">
        <f>+IF(Tabla_MM1f_OpenMP[[#This Row],[Time1]]="",Tabla_MM1f_OpenMP[[#This Row],[Time2]],Tabla_MM1f_OpenMP[[#This Row],[Time1]])</f>
        <v>1059707</v>
      </c>
    </row>
    <row r="2485" spans="1:9" x14ac:dyDescent="0.2">
      <c r="A2485" t="s">
        <v>1424</v>
      </c>
      <c r="B2485" t="s">
        <v>2</v>
      </c>
      <c r="C2485">
        <v>1060122</v>
      </c>
      <c r="D2485" t="str">
        <f>+LEFT(Tabla_MM1f_OpenMP[[#This Row],[Source.Name]],FIND("-",Tabla_MM1f_OpenMP[[#This Row],[Source.Name]],1)-1)</f>
        <v>MM1f</v>
      </c>
      <c r="E2485" t="str">
        <f>+MID(Tabla_MM1f_OpenMP[[#This Row],[Source.Name]],LEN(Tabla_MM1f_OpenMP[[#This Row],[Algorithm]])+2,LEN(Tabla_MM1f_OpenMP[[#This Row],[Source.Name]]))</f>
        <v>2400-TH-14.txt</v>
      </c>
      <c r="F2485" t="str">
        <f>+MID(Tabla_MM1f_OpenMP[[#This Row],[Source]],1,FIND("-",Tabla_MM1f_OpenMP[[#This Row],[Source]],1)-1)</f>
        <v>2400</v>
      </c>
      <c r="G248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485" t="str">
        <f>+LEFT(Tabla_MM1f_OpenMP[[#This Row],[source2]],FIND(".",Tabla_MM1f_OpenMP[[#This Row],[source2]],1)-1)</f>
        <v>TH-14</v>
      </c>
      <c r="I2485">
        <f>+IF(Tabla_MM1f_OpenMP[[#This Row],[Time1]]="",Tabla_MM1f_OpenMP[[#This Row],[Time2]],Tabla_MM1f_OpenMP[[#This Row],[Time1]])</f>
        <v>1060122</v>
      </c>
    </row>
    <row r="2486" spans="1:9" x14ac:dyDescent="0.2">
      <c r="A2486" t="s">
        <v>1424</v>
      </c>
      <c r="B2486" t="s">
        <v>2</v>
      </c>
      <c r="C2486">
        <v>1059640</v>
      </c>
      <c r="D2486" t="str">
        <f>+LEFT(Tabla_MM1f_OpenMP[[#This Row],[Source.Name]],FIND("-",Tabla_MM1f_OpenMP[[#This Row],[Source.Name]],1)-1)</f>
        <v>MM1f</v>
      </c>
      <c r="E2486" t="str">
        <f>+MID(Tabla_MM1f_OpenMP[[#This Row],[Source.Name]],LEN(Tabla_MM1f_OpenMP[[#This Row],[Algorithm]])+2,LEN(Tabla_MM1f_OpenMP[[#This Row],[Source.Name]]))</f>
        <v>2400-TH-14.txt</v>
      </c>
      <c r="F2486" t="str">
        <f>+MID(Tabla_MM1f_OpenMP[[#This Row],[Source]],1,FIND("-",Tabla_MM1f_OpenMP[[#This Row],[Source]],1)-1)</f>
        <v>2400</v>
      </c>
      <c r="G248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486" t="str">
        <f>+LEFT(Tabla_MM1f_OpenMP[[#This Row],[source2]],FIND(".",Tabla_MM1f_OpenMP[[#This Row],[source2]],1)-1)</f>
        <v>TH-14</v>
      </c>
      <c r="I2486">
        <f>+IF(Tabla_MM1f_OpenMP[[#This Row],[Time1]]="",Tabla_MM1f_OpenMP[[#This Row],[Time2]],Tabla_MM1f_OpenMP[[#This Row],[Time1]])</f>
        <v>1059640</v>
      </c>
    </row>
    <row r="2487" spans="1:9" x14ac:dyDescent="0.2">
      <c r="A2487" t="s">
        <v>1424</v>
      </c>
      <c r="B2487" t="s">
        <v>2</v>
      </c>
      <c r="C2487">
        <v>1059142</v>
      </c>
      <c r="D2487" t="str">
        <f>+LEFT(Tabla_MM1f_OpenMP[[#This Row],[Source.Name]],FIND("-",Tabla_MM1f_OpenMP[[#This Row],[Source.Name]],1)-1)</f>
        <v>MM1f</v>
      </c>
      <c r="E2487" t="str">
        <f>+MID(Tabla_MM1f_OpenMP[[#This Row],[Source.Name]],LEN(Tabla_MM1f_OpenMP[[#This Row],[Algorithm]])+2,LEN(Tabla_MM1f_OpenMP[[#This Row],[Source.Name]]))</f>
        <v>2400-TH-14.txt</v>
      </c>
      <c r="F2487" t="str">
        <f>+MID(Tabla_MM1f_OpenMP[[#This Row],[Source]],1,FIND("-",Tabla_MM1f_OpenMP[[#This Row],[Source]],1)-1)</f>
        <v>2400</v>
      </c>
      <c r="G248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487" t="str">
        <f>+LEFT(Tabla_MM1f_OpenMP[[#This Row],[source2]],FIND(".",Tabla_MM1f_OpenMP[[#This Row],[source2]],1)-1)</f>
        <v>TH-14</v>
      </c>
      <c r="I2487">
        <f>+IF(Tabla_MM1f_OpenMP[[#This Row],[Time1]]="",Tabla_MM1f_OpenMP[[#This Row],[Time2]],Tabla_MM1f_OpenMP[[#This Row],[Time1]])</f>
        <v>1059142</v>
      </c>
    </row>
    <row r="2488" spans="1:9" x14ac:dyDescent="0.2">
      <c r="A2488" t="s">
        <v>1424</v>
      </c>
      <c r="B2488" t="s">
        <v>2</v>
      </c>
      <c r="C2488">
        <v>1061740</v>
      </c>
      <c r="D2488" t="str">
        <f>+LEFT(Tabla_MM1f_OpenMP[[#This Row],[Source.Name]],FIND("-",Tabla_MM1f_OpenMP[[#This Row],[Source.Name]],1)-1)</f>
        <v>MM1f</v>
      </c>
      <c r="E2488" t="str">
        <f>+MID(Tabla_MM1f_OpenMP[[#This Row],[Source.Name]],LEN(Tabla_MM1f_OpenMP[[#This Row],[Algorithm]])+2,LEN(Tabla_MM1f_OpenMP[[#This Row],[Source.Name]]))</f>
        <v>2400-TH-14.txt</v>
      </c>
      <c r="F2488" t="str">
        <f>+MID(Tabla_MM1f_OpenMP[[#This Row],[Source]],1,FIND("-",Tabla_MM1f_OpenMP[[#This Row],[Source]],1)-1)</f>
        <v>2400</v>
      </c>
      <c r="G248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488" t="str">
        <f>+LEFT(Tabla_MM1f_OpenMP[[#This Row],[source2]],FIND(".",Tabla_MM1f_OpenMP[[#This Row],[source2]],1)-1)</f>
        <v>TH-14</v>
      </c>
      <c r="I2488">
        <f>+IF(Tabla_MM1f_OpenMP[[#This Row],[Time1]]="",Tabla_MM1f_OpenMP[[#This Row],[Time2]],Tabla_MM1f_OpenMP[[#This Row],[Time1]])</f>
        <v>1061740</v>
      </c>
    </row>
    <row r="2489" spans="1:9" x14ac:dyDescent="0.2">
      <c r="A2489" t="s">
        <v>1424</v>
      </c>
      <c r="B2489" t="s">
        <v>2</v>
      </c>
      <c r="C2489">
        <v>1084027</v>
      </c>
      <c r="D2489" t="str">
        <f>+LEFT(Tabla_MM1f_OpenMP[[#This Row],[Source.Name]],FIND("-",Tabla_MM1f_OpenMP[[#This Row],[Source.Name]],1)-1)</f>
        <v>MM1f</v>
      </c>
      <c r="E2489" t="str">
        <f>+MID(Tabla_MM1f_OpenMP[[#This Row],[Source.Name]],LEN(Tabla_MM1f_OpenMP[[#This Row],[Algorithm]])+2,LEN(Tabla_MM1f_OpenMP[[#This Row],[Source.Name]]))</f>
        <v>2400-TH-14.txt</v>
      </c>
      <c r="F2489" t="str">
        <f>+MID(Tabla_MM1f_OpenMP[[#This Row],[Source]],1,FIND("-",Tabla_MM1f_OpenMP[[#This Row],[Source]],1)-1)</f>
        <v>2400</v>
      </c>
      <c r="G248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489" t="str">
        <f>+LEFT(Tabla_MM1f_OpenMP[[#This Row],[source2]],FIND(".",Tabla_MM1f_OpenMP[[#This Row],[source2]],1)-1)</f>
        <v>TH-14</v>
      </c>
      <c r="I2489">
        <f>+IF(Tabla_MM1f_OpenMP[[#This Row],[Time1]]="",Tabla_MM1f_OpenMP[[#This Row],[Time2]],Tabla_MM1f_OpenMP[[#This Row],[Time1]])</f>
        <v>1084027</v>
      </c>
    </row>
    <row r="2490" spans="1:9" x14ac:dyDescent="0.2">
      <c r="A2490" t="s">
        <v>1424</v>
      </c>
      <c r="B2490" t="s">
        <v>2</v>
      </c>
      <c r="C2490">
        <v>1059763</v>
      </c>
      <c r="D2490" t="str">
        <f>+LEFT(Tabla_MM1f_OpenMP[[#This Row],[Source.Name]],FIND("-",Tabla_MM1f_OpenMP[[#This Row],[Source.Name]],1)-1)</f>
        <v>MM1f</v>
      </c>
      <c r="E2490" t="str">
        <f>+MID(Tabla_MM1f_OpenMP[[#This Row],[Source.Name]],LEN(Tabla_MM1f_OpenMP[[#This Row],[Algorithm]])+2,LEN(Tabla_MM1f_OpenMP[[#This Row],[Source.Name]]))</f>
        <v>2400-TH-14.txt</v>
      </c>
      <c r="F2490" t="str">
        <f>+MID(Tabla_MM1f_OpenMP[[#This Row],[Source]],1,FIND("-",Tabla_MM1f_OpenMP[[#This Row],[Source]],1)-1)</f>
        <v>2400</v>
      </c>
      <c r="G249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490" t="str">
        <f>+LEFT(Tabla_MM1f_OpenMP[[#This Row],[source2]],FIND(".",Tabla_MM1f_OpenMP[[#This Row],[source2]],1)-1)</f>
        <v>TH-14</v>
      </c>
      <c r="I2490">
        <f>+IF(Tabla_MM1f_OpenMP[[#This Row],[Time1]]="",Tabla_MM1f_OpenMP[[#This Row],[Time2]],Tabla_MM1f_OpenMP[[#This Row],[Time1]])</f>
        <v>1059763</v>
      </c>
    </row>
    <row r="2491" spans="1:9" x14ac:dyDescent="0.2">
      <c r="A2491" t="s">
        <v>1424</v>
      </c>
      <c r="B2491" t="s">
        <v>2</v>
      </c>
      <c r="C2491">
        <v>1059192</v>
      </c>
      <c r="D2491" t="str">
        <f>+LEFT(Tabla_MM1f_OpenMP[[#This Row],[Source.Name]],FIND("-",Tabla_MM1f_OpenMP[[#This Row],[Source.Name]],1)-1)</f>
        <v>MM1f</v>
      </c>
      <c r="E2491" t="str">
        <f>+MID(Tabla_MM1f_OpenMP[[#This Row],[Source.Name]],LEN(Tabla_MM1f_OpenMP[[#This Row],[Algorithm]])+2,LEN(Tabla_MM1f_OpenMP[[#This Row],[Source.Name]]))</f>
        <v>2400-TH-14.txt</v>
      </c>
      <c r="F2491" t="str">
        <f>+MID(Tabla_MM1f_OpenMP[[#This Row],[Source]],1,FIND("-",Tabla_MM1f_OpenMP[[#This Row],[Source]],1)-1)</f>
        <v>2400</v>
      </c>
      <c r="G249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491" t="str">
        <f>+LEFT(Tabla_MM1f_OpenMP[[#This Row],[source2]],FIND(".",Tabla_MM1f_OpenMP[[#This Row],[source2]],1)-1)</f>
        <v>TH-14</v>
      </c>
      <c r="I2491">
        <f>+IF(Tabla_MM1f_OpenMP[[#This Row],[Time1]]="",Tabla_MM1f_OpenMP[[#This Row],[Time2]],Tabla_MM1f_OpenMP[[#This Row],[Time1]])</f>
        <v>1059192</v>
      </c>
    </row>
    <row r="2492" spans="1:9" x14ac:dyDescent="0.2">
      <c r="A2492" t="s">
        <v>1424</v>
      </c>
      <c r="B2492" t="s">
        <v>2</v>
      </c>
      <c r="C2492">
        <v>1061083</v>
      </c>
      <c r="D2492" t="str">
        <f>+LEFT(Tabla_MM1f_OpenMP[[#This Row],[Source.Name]],FIND("-",Tabla_MM1f_OpenMP[[#This Row],[Source.Name]],1)-1)</f>
        <v>MM1f</v>
      </c>
      <c r="E2492" t="str">
        <f>+MID(Tabla_MM1f_OpenMP[[#This Row],[Source.Name]],LEN(Tabla_MM1f_OpenMP[[#This Row],[Algorithm]])+2,LEN(Tabla_MM1f_OpenMP[[#This Row],[Source.Name]]))</f>
        <v>2400-TH-14.txt</v>
      </c>
      <c r="F2492" t="str">
        <f>+MID(Tabla_MM1f_OpenMP[[#This Row],[Source]],1,FIND("-",Tabla_MM1f_OpenMP[[#This Row],[Source]],1)-1)</f>
        <v>2400</v>
      </c>
      <c r="G249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492" t="str">
        <f>+LEFT(Tabla_MM1f_OpenMP[[#This Row],[source2]],FIND(".",Tabla_MM1f_OpenMP[[#This Row],[source2]],1)-1)</f>
        <v>TH-14</v>
      </c>
      <c r="I2492">
        <f>+IF(Tabla_MM1f_OpenMP[[#This Row],[Time1]]="",Tabla_MM1f_OpenMP[[#This Row],[Time2]],Tabla_MM1f_OpenMP[[#This Row],[Time1]])</f>
        <v>1061083</v>
      </c>
    </row>
    <row r="2493" spans="1:9" x14ac:dyDescent="0.2">
      <c r="A2493" t="s">
        <v>1424</v>
      </c>
      <c r="B2493" t="s">
        <v>2</v>
      </c>
      <c r="C2493">
        <v>1060518</v>
      </c>
      <c r="D2493" t="str">
        <f>+LEFT(Tabla_MM1f_OpenMP[[#This Row],[Source.Name]],FIND("-",Tabla_MM1f_OpenMP[[#This Row],[Source.Name]],1)-1)</f>
        <v>MM1f</v>
      </c>
      <c r="E2493" t="str">
        <f>+MID(Tabla_MM1f_OpenMP[[#This Row],[Source.Name]],LEN(Tabla_MM1f_OpenMP[[#This Row],[Algorithm]])+2,LEN(Tabla_MM1f_OpenMP[[#This Row],[Source.Name]]))</f>
        <v>2400-TH-14.txt</v>
      </c>
      <c r="F2493" t="str">
        <f>+MID(Tabla_MM1f_OpenMP[[#This Row],[Source]],1,FIND("-",Tabla_MM1f_OpenMP[[#This Row],[Source]],1)-1)</f>
        <v>2400</v>
      </c>
      <c r="G249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493" t="str">
        <f>+LEFT(Tabla_MM1f_OpenMP[[#This Row],[source2]],FIND(".",Tabla_MM1f_OpenMP[[#This Row],[source2]],1)-1)</f>
        <v>TH-14</v>
      </c>
      <c r="I2493">
        <f>+IF(Tabla_MM1f_OpenMP[[#This Row],[Time1]]="",Tabla_MM1f_OpenMP[[#This Row],[Time2]],Tabla_MM1f_OpenMP[[#This Row],[Time1]])</f>
        <v>1060518</v>
      </c>
    </row>
    <row r="2494" spans="1:9" x14ac:dyDescent="0.2">
      <c r="A2494" t="s">
        <v>1424</v>
      </c>
      <c r="B2494" t="s">
        <v>2</v>
      </c>
      <c r="C2494">
        <v>1061468</v>
      </c>
      <c r="D2494" t="str">
        <f>+LEFT(Tabla_MM1f_OpenMP[[#This Row],[Source.Name]],FIND("-",Tabla_MM1f_OpenMP[[#This Row],[Source.Name]],1)-1)</f>
        <v>MM1f</v>
      </c>
      <c r="E2494" t="str">
        <f>+MID(Tabla_MM1f_OpenMP[[#This Row],[Source.Name]],LEN(Tabla_MM1f_OpenMP[[#This Row],[Algorithm]])+2,LEN(Tabla_MM1f_OpenMP[[#This Row],[Source.Name]]))</f>
        <v>2400-TH-14.txt</v>
      </c>
      <c r="F2494" t="str">
        <f>+MID(Tabla_MM1f_OpenMP[[#This Row],[Source]],1,FIND("-",Tabla_MM1f_OpenMP[[#This Row],[Source]],1)-1)</f>
        <v>2400</v>
      </c>
      <c r="G249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494" t="str">
        <f>+LEFT(Tabla_MM1f_OpenMP[[#This Row],[source2]],FIND(".",Tabla_MM1f_OpenMP[[#This Row],[source2]],1)-1)</f>
        <v>TH-14</v>
      </c>
      <c r="I2494">
        <f>+IF(Tabla_MM1f_OpenMP[[#This Row],[Time1]]="",Tabla_MM1f_OpenMP[[#This Row],[Time2]],Tabla_MM1f_OpenMP[[#This Row],[Time1]])</f>
        <v>1061468</v>
      </c>
    </row>
    <row r="2495" spans="1:9" x14ac:dyDescent="0.2">
      <c r="A2495" t="s">
        <v>1424</v>
      </c>
      <c r="B2495" t="s">
        <v>2</v>
      </c>
      <c r="C2495">
        <v>1059650</v>
      </c>
      <c r="D2495" t="str">
        <f>+LEFT(Tabla_MM1f_OpenMP[[#This Row],[Source.Name]],FIND("-",Tabla_MM1f_OpenMP[[#This Row],[Source.Name]],1)-1)</f>
        <v>MM1f</v>
      </c>
      <c r="E2495" t="str">
        <f>+MID(Tabla_MM1f_OpenMP[[#This Row],[Source.Name]],LEN(Tabla_MM1f_OpenMP[[#This Row],[Algorithm]])+2,LEN(Tabla_MM1f_OpenMP[[#This Row],[Source.Name]]))</f>
        <v>2400-TH-14.txt</v>
      </c>
      <c r="F2495" t="str">
        <f>+MID(Tabla_MM1f_OpenMP[[#This Row],[Source]],1,FIND("-",Tabla_MM1f_OpenMP[[#This Row],[Source]],1)-1)</f>
        <v>2400</v>
      </c>
      <c r="G249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495" t="str">
        <f>+LEFT(Tabla_MM1f_OpenMP[[#This Row],[source2]],FIND(".",Tabla_MM1f_OpenMP[[#This Row],[source2]],1)-1)</f>
        <v>TH-14</v>
      </c>
      <c r="I2495">
        <f>+IF(Tabla_MM1f_OpenMP[[#This Row],[Time1]]="",Tabla_MM1f_OpenMP[[#This Row],[Time2]],Tabla_MM1f_OpenMP[[#This Row],[Time1]])</f>
        <v>1059650</v>
      </c>
    </row>
    <row r="2496" spans="1:9" x14ac:dyDescent="0.2">
      <c r="A2496" t="s">
        <v>1424</v>
      </c>
      <c r="B2496" t="s">
        <v>2</v>
      </c>
      <c r="C2496">
        <v>1059457</v>
      </c>
      <c r="D2496" t="str">
        <f>+LEFT(Tabla_MM1f_OpenMP[[#This Row],[Source.Name]],FIND("-",Tabla_MM1f_OpenMP[[#This Row],[Source.Name]],1)-1)</f>
        <v>MM1f</v>
      </c>
      <c r="E2496" t="str">
        <f>+MID(Tabla_MM1f_OpenMP[[#This Row],[Source.Name]],LEN(Tabla_MM1f_OpenMP[[#This Row],[Algorithm]])+2,LEN(Tabla_MM1f_OpenMP[[#This Row],[Source.Name]]))</f>
        <v>2400-TH-14.txt</v>
      </c>
      <c r="F2496" t="str">
        <f>+MID(Tabla_MM1f_OpenMP[[#This Row],[Source]],1,FIND("-",Tabla_MM1f_OpenMP[[#This Row],[Source]],1)-1)</f>
        <v>2400</v>
      </c>
      <c r="G249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496" t="str">
        <f>+LEFT(Tabla_MM1f_OpenMP[[#This Row],[source2]],FIND(".",Tabla_MM1f_OpenMP[[#This Row],[source2]],1)-1)</f>
        <v>TH-14</v>
      </c>
      <c r="I2496">
        <f>+IF(Tabla_MM1f_OpenMP[[#This Row],[Time1]]="",Tabla_MM1f_OpenMP[[#This Row],[Time2]],Tabla_MM1f_OpenMP[[#This Row],[Time1]])</f>
        <v>1059457</v>
      </c>
    </row>
    <row r="2497" spans="1:9" x14ac:dyDescent="0.2">
      <c r="A2497" t="s">
        <v>1424</v>
      </c>
      <c r="B2497" t="s">
        <v>2</v>
      </c>
      <c r="C2497">
        <v>1061575</v>
      </c>
      <c r="D2497" t="str">
        <f>+LEFT(Tabla_MM1f_OpenMP[[#This Row],[Source.Name]],FIND("-",Tabla_MM1f_OpenMP[[#This Row],[Source.Name]],1)-1)</f>
        <v>MM1f</v>
      </c>
      <c r="E2497" t="str">
        <f>+MID(Tabla_MM1f_OpenMP[[#This Row],[Source.Name]],LEN(Tabla_MM1f_OpenMP[[#This Row],[Algorithm]])+2,LEN(Tabla_MM1f_OpenMP[[#This Row],[Source.Name]]))</f>
        <v>2400-TH-14.txt</v>
      </c>
      <c r="F2497" t="str">
        <f>+MID(Tabla_MM1f_OpenMP[[#This Row],[Source]],1,FIND("-",Tabla_MM1f_OpenMP[[#This Row],[Source]],1)-1)</f>
        <v>2400</v>
      </c>
      <c r="G249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497" t="str">
        <f>+LEFT(Tabla_MM1f_OpenMP[[#This Row],[source2]],FIND(".",Tabla_MM1f_OpenMP[[#This Row],[source2]],1)-1)</f>
        <v>TH-14</v>
      </c>
      <c r="I2497">
        <f>+IF(Tabla_MM1f_OpenMP[[#This Row],[Time1]]="",Tabla_MM1f_OpenMP[[#This Row],[Time2]],Tabla_MM1f_OpenMP[[#This Row],[Time1]])</f>
        <v>1061575</v>
      </c>
    </row>
    <row r="2498" spans="1:9" x14ac:dyDescent="0.2">
      <c r="A2498" t="s">
        <v>1424</v>
      </c>
      <c r="B2498" t="s">
        <v>2</v>
      </c>
      <c r="C2498">
        <v>1062151</v>
      </c>
      <c r="D2498" t="str">
        <f>+LEFT(Tabla_MM1f_OpenMP[[#This Row],[Source.Name]],FIND("-",Tabla_MM1f_OpenMP[[#This Row],[Source.Name]],1)-1)</f>
        <v>MM1f</v>
      </c>
      <c r="E2498" t="str">
        <f>+MID(Tabla_MM1f_OpenMP[[#This Row],[Source.Name]],LEN(Tabla_MM1f_OpenMP[[#This Row],[Algorithm]])+2,LEN(Tabla_MM1f_OpenMP[[#This Row],[Source.Name]]))</f>
        <v>2400-TH-14.txt</v>
      </c>
      <c r="F2498" t="str">
        <f>+MID(Tabla_MM1f_OpenMP[[#This Row],[Source]],1,FIND("-",Tabla_MM1f_OpenMP[[#This Row],[Source]],1)-1)</f>
        <v>2400</v>
      </c>
      <c r="G249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498" t="str">
        <f>+LEFT(Tabla_MM1f_OpenMP[[#This Row],[source2]],FIND(".",Tabla_MM1f_OpenMP[[#This Row],[source2]],1)-1)</f>
        <v>TH-14</v>
      </c>
      <c r="I2498">
        <f>+IF(Tabla_MM1f_OpenMP[[#This Row],[Time1]]="",Tabla_MM1f_OpenMP[[#This Row],[Time2]],Tabla_MM1f_OpenMP[[#This Row],[Time1]])</f>
        <v>1062151</v>
      </c>
    </row>
    <row r="2499" spans="1:9" x14ac:dyDescent="0.2">
      <c r="A2499" t="s">
        <v>1424</v>
      </c>
      <c r="B2499" t="s">
        <v>2</v>
      </c>
      <c r="C2499">
        <v>1062592</v>
      </c>
      <c r="D2499" t="str">
        <f>+LEFT(Tabla_MM1f_OpenMP[[#This Row],[Source.Name]],FIND("-",Tabla_MM1f_OpenMP[[#This Row],[Source.Name]],1)-1)</f>
        <v>MM1f</v>
      </c>
      <c r="E2499" t="str">
        <f>+MID(Tabla_MM1f_OpenMP[[#This Row],[Source.Name]],LEN(Tabla_MM1f_OpenMP[[#This Row],[Algorithm]])+2,LEN(Tabla_MM1f_OpenMP[[#This Row],[Source.Name]]))</f>
        <v>2400-TH-14.txt</v>
      </c>
      <c r="F2499" t="str">
        <f>+MID(Tabla_MM1f_OpenMP[[#This Row],[Source]],1,FIND("-",Tabla_MM1f_OpenMP[[#This Row],[Source]],1)-1)</f>
        <v>2400</v>
      </c>
      <c r="G249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499" t="str">
        <f>+LEFT(Tabla_MM1f_OpenMP[[#This Row],[source2]],FIND(".",Tabla_MM1f_OpenMP[[#This Row],[source2]],1)-1)</f>
        <v>TH-14</v>
      </c>
      <c r="I2499">
        <f>+IF(Tabla_MM1f_OpenMP[[#This Row],[Time1]]="",Tabla_MM1f_OpenMP[[#This Row],[Time2]],Tabla_MM1f_OpenMP[[#This Row],[Time1]])</f>
        <v>1062592</v>
      </c>
    </row>
    <row r="2500" spans="1:9" x14ac:dyDescent="0.2">
      <c r="A2500" t="s">
        <v>1424</v>
      </c>
      <c r="B2500" t="s">
        <v>2</v>
      </c>
      <c r="C2500">
        <v>1060061</v>
      </c>
      <c r="D2500" t="str">
        <f>+LEFT(Tabla_MM1f_OpenMP[[#This Row],[Source.Name]],FIND("-",Tabla_MM1f_OpenMP[[#This Row],[Source.Name]],1)-1)</f>
        <v>MM1f</v>
      </c>
      <c r="E2500" t="str">
        <f>+MID(Tabla_MM1f_OpenMP[[#This Row],[Source.Name]],LEN(Tabla_MM1f_OpenMP[[#This Row],[Algorithm]])+2,LEN(Tabla_MM1f_OpenMP[[#This Row],[Source.Name]]))</f>
        <v>2400-TH-14.txt</v>
      </c>
      <c r="F2500" t="str">
        <f>+MID(Tabla_MM1f_OpenMP[[#This Row],[Source]],1,FIND("-",Tabla_MM1f_OpenMP[[#This Row],[Source]],1)-1)</f>
        <v>2400</v>
      </c>
      <c r="G250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500" t="str">
        <f>+LEFT(Tabla_MM1f_OpenMP[[#This Row],[source2]],FIND(".",Tabla_MM1f_OpenMP[[#This Row],[source2]],1)-1)</f>
        <v>TH-14</v>
      </c>
      <c r="I2500">
        <f>+IF(Tabla_MM1f_OpenMP[[#This Row],[Time1]]="",Tabla_MM1f_OpenMP[[#This Row],[Time2]],Tabla_MM1f_OpenMP[[#This Row],[Time1]])</f>
        <v>1060061</v>
      </c>
    </row>
    <row r="2501" spans="1:9" x14ac:dyDescent="0.2">
      <c r="A2501" t="s">
        <v>1424</v>
      </c>
      <c r="B2501" t="s">
        <v>2</v>
      </c>
      <c r="C2501">
        <v>1061891</v>
      </c>
      <c r="D2501" t="str">
        <f>+LEFT(Tabla_MM1f_OpenMP[[#This Row],[Source.Name]],FIND("-",Tabla_MM1f_OpenMP[[#This Row],[Source.Name]],1)-1)</f>
        <v>MM1f</v>
      </c>
      <c r="E2501" t="str">
        <f>+MID(Tabla_MM1f_OpenMP[[#This Row],[Source.Name]],LEN(Tabla_MM1f_OpenMP[[#This Row],[Algorithm]])+2,LEN(Tabla_MM1f_OpenMP[[#This Row],[Source.Name]]))</f>
        <v>2400-TH-14.txt</v>
      </c>
      <c r="F2501" t="str">
        <f>+MID(Tabla_MM1f_OpenMP[[#This Row],[Source]],1,FIND("-",Tabla_MM1f_OpenMP[[#This Row],[Source]],1)-1)</f>
        <v>2400</v>
      </c>
      <c r="G250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501" t="str">
        <f>+LEFT(Tabla_MM1f_OpenMP[[#This Row],[source2]],FIND(".",Tabla_MM1f_OpenMP[[#This Row],[source2]],1)-1)</f>
        <v>TH-14</v>
      </c>
      <c r="I2501">
        <f>+IF(Tabla_MM1f_OpenMP[[#This Row],[Time1]]="",Tabla_MM1f_OpenMP[[#This Row],[Time2]],Tabla_MM1f_OpenMP[[#This Row],[Time1]])</f>
        <v>1061891</v>
      </c>
    </row>
    <row r="2502" spans="1:9" x14ac:dyDescent="0.2">
      <c r="A2502" t="s">
        <v>1424</v>
      </c>
      <c r="B2502" t="s">
        <v>2</v>
      </c>
      <c r="C2502">
        <v>1061025</v>
      </c>
      <c r="D2502" t="str">
        <f>+LEFT(Tabla_MM1f_OpenMP[[#This Row],[Source.Name]],FIND("-",Tabla_MM1f_OpenMP[[#This Row],[Source.Name]],1)-1)</f>
        <v>MM1f</v>
      </c>
      <c r="E2502" t="str">
        <f>+MID(Tabla_MM1f_OpenMP[[#This Row],[Source.Name]],LEN(Tabla_MM1f_OpenMP[[#This Row],[Algorithm]])+2,LEN(Tabla_MM1f_OpenMP[[#This Row],[Source.Name]]))</f>
        <v>2400-TH-14.txt</v>
      </c>
      <c r="F2502" t="str">
        <f>+MID(Tabla_MM1f_OpenMP[[#This Row],[Source]],1,FIND("-",Tabla_MM1f_OpenMP[[#This Row],[Source]],1)-1)</f>
        <v>2400</v>
      </c>
      <c r="G250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502" t="str">
        <f>+LEFT(Tabla_MM1f_OpenMP[[#This Row],[source2]],FIND(".",Tabla_MM1f_OpenMP[[#This Row],[source2]],1)-1)</f>
        <v>TH-14</v>
      </c>
      <c r="I2502">
        <f>+IF(Tabla_MM1f_OpenMP[[#This Row],[Time1]]="",Tabla_MM1f_OpenMP[[#This Row],[Time2]],Tabla_MM1f_OpenMP[[#This Row],[Time1]])</f>
        <v>1061025</v>
      </c>
    </row>
    <row r="2503" spans="1:9" x14ac:dyDescent="0.2">
      <c r="A2503" t="s">
        <v>1424</v>
      </c>
      <c r="B2503" t="s">
        <v>2</v>
      </c>
      <c r="C2503">
        <v>1059798</v>
      </c>
      <c r="D2503" t="str">
        <f>+LEFT(Tabla_MM1f_OpenMP[[#This Row],[Source.Name]],FIND("-",Tabla_MM1f_OpenMP[[#This Row],[Source.Name]],1)-1)</f>
        <v>MM1f</v>
      </c>
      <c r="E2503" t="str">
        <f>+MID(Tabla_MM1f_OpenMP[[#This Row],[Source.Name]],LEN(Tabla_MM1f_OpenMP[[#This Row],[Algorithm]])+2,LEN(Tabla_MM1f_OpenMP[[#This Row],[Source.Name]]))</f>
        <v>2400-TH-14.txt</v>
      </c>
      <c r="F2503" t="str">
        <f>+MID(Tabla_MM1f_OpenMP[[#This Row],[Source]],1,FIND("-",Tabla_MM1f_OpenMP[[#This Row],[Source]],1)-1)</f>
        <v>2400</v>
      </c>
      <c r="G250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503" t="str">
        <f>+LEFT(Tabla_MM1f_OpenMP[[#This Row],[source2]],FIND(".",Tabla_MM1f_OpenMP[[#This Row],[source2]],1)-1)</f>
        <v>TH-14</v>
      </c>
      <c r="I2503">
        <f>+IF(Tabla_MM1f_OpenMP[[#This Row],[Time1]]="",Tabla_MM1f_OpenMP[[#This Row],[Time2]],Tabla_MM1f_OpenMP[[#This Row],[Time1]])</f>
        <v>1059798</v>
      </c>
    </row>
    <row r="2504" spans="1:9" x14ac:dyDescent="0.2">
      <c r="A2504" t="s">
        <v>1424</v>
      </c>
      <c r="B2504" t="s">
        <v>2</v>
      </c>
      <c r="C2504">
        <v>1064512</v>
      </c>
      <c r="D2504" t="str">
        <f>+LEFT(Tabla_MM1f_OpenMP[[#This Row],[Source.Name]],FIND("-",Tabla_MM1f_OpenMP[[#This Row],[Source.Name]],1)-1)</f>
        <v>MM1f</v>
      </c>
      <c r="E2504" t="str">
        <f>+MID(Tabla_MM1f_OpenMP[[#This Row],[Source.Name]],LEN(Tabla_MM1f_OpenMP[[#This Row],[Algorithm]])+2,LEN(Tabla_MM1f_OpenMP[[#This Row],[Source.Name]]))</f>
        <v>2400-TH-14.txt</v>
      </c>
      <c r="F2504" t="str">
        <f>+MID(Tabla_MM1f_OpenMP[[#This Row],[Source]],1,FIND("-",Tabla_MM1f_OpenMP[[#This Row],[Source]],1)-1)</f>
        <v>2400</v>
      </c>
      <c r="G250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504" t="str">
        <f>+LEFT(Tabla_MM1f_OpenMP[[#This Row],[source2]],FIND(".",Tabla_MM1f_OpenMP[[#This Row],[source2]],1)-1)</f>
        <v>TH-14</v>
      </c>
      <c r="I2504">
        <f>+IF(Tabla_MM1f_OpenMP[[#This Row],[Time1]]="",Tabla_MM1f_OpenMP[[#This Row],[Time2]],Tabla_MM1f_OpenMP[[#This Row],[Time1]])</f>
        <v>1064512</v>
      </c>
    </row>
    <row r="2505" spans="1:9" x14ac:dyDescent="0.2">
      <c r="A2505" t="s">
        <v>1424</v>
      </c>
      <c r="B2505" t="s">
        <v>2</v>
      </c>
      <c r="C2505">
        <v>1060174</v>
      </c>
      <c r="D2505" t="str">
        <f>+LEFT(Tabla_MM1f_OpenMP[[#This Row],[Source.Name]],FIND("-",Tabla_MM1f_OpenMP[[#This Row],[Source.Name]],1)-1)</f>
        <v>MM1f</v>
      </c>
      <c r="E2505" t="str">
        <f>+MID(Tabla_MM1f_OpenMP[[#This Row],[Source.Name]],LEN(Tabla_MM1f_OpenMP[[#This Row],[Algorithm]])+2,LEN(Tabla_MM1f_OpenMP[[#This Row],[Source.Name]]))</f>
        <v>2400-TH-14.txt</v>
      </c>
      <c r="F2505" t="str">
        <f>+MID(Tabla_MM1f_OpenMP[[#This Row],[Source]],1,FIND("-",Tabla_MM1f_OpenMP[[#This Row],[Source]],1)-1)</f>
        <v>2400</v>
      </c>
      <c r="G250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505" t="str">
        <f>+LEFT(Tabla_MM1f_OpenMP[[#This Row],[source2]],FIND(".",Tabla_MM1f_OpenMP[[#This Row],[source2]],1)-1)</f>
        <v>TH-14</v>
      </c>
      <c r="I2505">
        <f>+IF(Tabla_MM1f_OpenMP[[#This Row],[Time1]]="",Tabla_MM1f_OpenMP[[#This Row],[Time2]],Tabla_MM1f_OpenMP[[#This Row],[Time1]])</f>
        <v>1060174</v>
      </c>
    </row>
    <row r="2506" spans="1:9" x14ac:dyDescent="0.2">
      <c r="A2506" t="s">
        <v>1424</v>
      </c>
      <c r="B2506" t="s">
        <v>2</v>
      </c>
      <c r="C2506">
        <v>1061566</v>
      </c>
      <c r="D2506" t="str">
        <f>+LEFT(Tabla_MM1f_OpenMP[[#This Row],[Source.Name]],FIND("-",Tabla_MM1f_OpenMP[[#This Row],[Source.Name]],1)-1)</f>
        <v>MM1f</v>
      </c>
      <c r="E2506" t="str">
        <f>+MID(Tabla_MM1f_OpenMP[[#This Row],[Source.Name]],LEN(Tabla_MM1f_OpenMP[[#This Row],[Algorithm]])+2,LEN(Tabla_MM1f_OpenMP[[#This Row],[Source.Name]]))</f>
        <v>2400-TH-14.txt</v>
      </c>
      <c r="F2506" t="str">
        <f>+MID(Tabla_MM1f_OpenMP[[#This Row],[Source]],1,FIND("-",Tabla_MM1f_OpenMP[[#This Row],[Source]],1)-1)</f>
        <v>2400</v>
      </c>
      <c r="G250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506" t="str">
        <f>+LEFT(Tabla_MM1f_OpenMP[[#This Row],[source2]],FIND(".",Tabla_MM1f_OpenMP[[#This Row],[source2]],1)-1)</f>
        <v>TH-14</v>
      </c>
      <c r="I2506">
        <f>+IF(Tabla_MM1f_OpenMP[[#This Row],[Time1]]="",Tabla_MM1f_OpenMP[[#This Row],[Time2]],Tabla_MM1f_OpenMP[[#This Row],[Time1]])</f>
        <v>1061566</v>
      </c>
    </row>
    <row r="2507" spans="1:9" x14ac:dyDescent="0.2">
      <c r="A2507" t="s">
        <v>1424</v>
      </c>
      <c r="B2507" t="s">
        <v>2</v>
      </c>
      <c r="C2507">
        <v>1060539</v>
      </c>
      <c r="D2507" t="str">
        <f>+LEFT(Tabla_MM1f_OpenMP[[#This Row],[Source.Name]],FIND("-",Tabla_MM1f_OpenMP[[#This Row],[Source.Name]],1)-1)</f>
        <v>MM1f</v>
      </c>
      <c r="E2507" t="str">
        <f>+MID(Tabla_MM1f_OpenMP[[#This Row],[Source.Name]],LEN(Tabla_MM1f_OpenMP[[#This Row],[Algorithm]])+2,LEN(Tabla_MM1f_OpenMP[[#This Row],[Source.Name]]))</f>
        <v>2400-TH-14.txt</v>
      </c>
      <c r="F2507" t="str">
        <f>+MID(Tabla_MM1f_OpenMP[[#This Row],[Source]],1,FIND("-",Tabla_MM1f_OpenMP[[#This Row],[Source]],1)-1)</f>
        <v>2400</v>
      </c>
      <c r="G250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507" t="str">
        <f>+LEFT(Tabla_MM1f_OpenMP[[#This Row],[source2]],FIND(".",Tabla_MM1f_OpenMP[[#This Row],[source2]],1)-1)</f>
        <v>TH-14</v>
      </c>
      <c r="I2507">
        <f>+IF(Tabla_MM1f_OpenMP[[#This Row],[Time1]]="",Tabla_MM1f_OpenMP[[#This Row],[Time2]],Tabla_MM1f_OpenMP[[#This Row],[Time1]])</f>
        <v>1060539</v>
      </c>
    </row>
    <row r="2508" spans="1:9" x14ac:dyDescent="0.2">
      <c r="A2508" t="s">
        <v>1424</v>
      </c>
      <c r="B2508" t="s">
        <v>2</v>
      </c>
      <c r="C2508">
        <v>1062562</v>
      </c>
      <c r="D2508" t="str">
        <f>+LEFT(Tabla_MM1f_OpenMP[[#This Row],[Source.Name]],FIND("-",Tabla_MM1f_OpenMP[[#This Row],[Source.Name]],1)-1)</f>
        <v>MM1f</v>
      </c>
      <c r="E2508" t="str">
        <f>+MID(Tabla_MM1f_OpenMP[[#This Row],[Source.Name]],LEN(Tabla_MM1f_OpenMP[[#This Row],[Algorithm]])+2,LEN(Tabla_MM1f_OpenMP[[#This Row],[Source.Name]]))</f>
        <v>2400-TH-14.txt</v>
      </c>
      <c r="F2508" t="str">
        <f>+MID(Tabla_MM1f_OpenMP[[#This Row],[Source]],1,FIND("-",Tabla_MM1f_OpenMP[[#This Row],[Source]],1)-1)</f>
        <v>2400</v>
      </c>
      <c r="G250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508" t="str">
        <f>+LEFT(Tabla_MM1f_OpenMP[[#This Row],[source2]],FIND(".",Tabla_MM1f_OpenMP[[#This Row],[source2]],1)-1)</f>
        <v>TH-14</v>
      </c>
      <c r="I2508">
        <f>+IF(Tabla_MM1f_OpenMP[[#This Row],[Time1]]="",Tabla_MM1f_OpenMP[[#This Row],[Time2]],Tabla_MM1f_OpenMP[[#This Row],[Time1]])</f>
        <v>1062562</v>
      </c>
    </row>
    <row r="2509" spans="1:9" x14ac:dyDescent="0.2">
      <c r="A2509" t="s">
        <v>1424</v>
      </c>
      <c r="B2509" t="s">
        <v>2</v>
      </c>
      <c r="C2509">
        <v>1111677</v>
      </c>
      <c r="D2509" t="str">
        <f>+LEFT(Tabla_MM1f_OpenMP[[#This Row],[Source.Name]],FIND("-",Tabla_MM1f_OpenMP[[#This Row],[Source.Name]],1)-1)</f>
        <v>MM1f</v>
      </c>
      <c r="E2509" t="str">
        <f>+MID(Tabla_MM1f_OpenMP[[#This Row],[Source.Name]],LEN(Tabla_MM1f_OpenMP[[#This Row],[Algorithm]])+2,LEN(Tabla_MM1f_OpenMP[[#This Row],[Source.Name]]))</f>
        <v>2400-TH-14.txt</v>
      </c>
      <c r="F2509" t="str">
        <f>+MID(Tabla_MM1f_OpenMP[[#This Row],[Source]],1,FIND("-",Tabla_MM1f_OpenMP[[#This Row],[Source]],1)-1)</f>
        <v>2400</v>
      </c>
      <c r="G250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509" t="str">
        <f>+LEFT(Tabla_MM1f_OpenMP[[#This Row],[source2]],FIND(".",Tabla_MM1f_OpenMP[[#This Row],[source2]],1)-1)</f>
        <v>TH-14</v>
      </c>
      <c r="I2509">
        <f>+IF(Tabla_MM1f_OpenMP[[#This Row],[Time1]]="",Tabla_MM1f_OpenMP[[#This Row],[Time2]],Tabla_MM1f_OpenMP[[#This Row],[Time1]])</f>
        <v>1111677</v>
      </c>
    </row>
    <row r="2510" spans="1:9" x14ac:dyDescent="0.2">
      <c r="A2510" t="s">
        <v>1424</v>
      </c>
      <c r="B2510" t="s">
        <v>2</v>
      </c>
      <c r="C2510">
        <v>1062043</v>
      </c>
      <c r="D2510" t="str">
        <f>+LEFT(Tabla_MM1f_OpenMP[[#This Row],[Source.Name]],FIND("-",Tabla_MM1f_OpenMP[[#This Row],[Source.Name]],1)-1)</f>
        <v>MM1f</v>
      </c>
      <c r="E2510" t="str">
        <f>+MID(Tabla_MM1f_OpenMP[[#This Row],[Source.Name]],LEN(Tabla_MM1f_OpenMP[[#This Row],[Algorithm]])+2,LEN(Tabla_MM1f_OpenMP[[#This Row],[Source.Name]]))</f>
        <v>2400-TH-14.txt</v>
      </c>
      <c r="F2510" t="str">
        <f>+MID(Tabla_MM1f_OpenMP[[#This Row],[Source]],1,FIND("-",Tabla_MM1f_OpenMP[[#This Row],[Source]],1)-1)</f>
        <v>2400</v>
      </c>
      <c r="G251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510" t="str">
        <f>+LEFT(Tabla_MM1f_OpenMP[[#This Row],[source2]],FIND(".",Tabla_MM1f_OpenMP[[#This Row],[source2]],1)-1)</f>
        <v>TH-14</v>
      </c>
      <c r="I2510">
        <f>+IF(Tabla_MM1f_OpenMP[[#This Row],[Time1]]="",Tabla_MM1f_OpenMP[[#This Row],[Time2]],Tabla_MM1f_OpenMP[[#This Row],[Time1]])</f>
        <v>1062043</v>
      </c>
    </row>
    <row r="2511" spans="1:9" x14ac:dyDescent="0.2">
      <c r="A2511" t="s">
        <v>1424</v>
      </c>
      <c r="B2511" t="s">
        <v>2</v>
      </c>
      <c r="C2511">
        <v>1060547</v>
      </c>
      <c r="D2511" t="str">
        <f>+LEFT(Tabla_MM1f_OpenMP[[#This Row],[Source.Name]],FIND("-",Tabla_MM1f_OpenMP[[#This Row],[Source.Name]],1)-1)</f>
        <v>MM1f</v>
      </c>
      <c r="E2511" t="str">
        <f>+MID(Tabla_MM1f_OpenMP[[#This Row],[Source.Name]],LEN(Tabla_MM1f_OpenMP[[#This Row],[Algorithm]])+2,LEN(Tabla_MM1f_OpenMP[[#This Row],[Source.Name]]))</f>
        <v>2400-TH-14.txt</v>
      </c>
      <c r="F2511" t="str">
        <f>+MID(Tabla_MM1f_OpenMP[[#This Row],[Source]],1,FIND("-",Tabla_MM1f_OpenMP[[#This Row],[Source]],1)-1)</f>
        <v>2400</v>
      </c>
      <c r="G251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511" t="str">
        <f>+LEFT(Tabla_MM1f_OpenMP[[#This Row],[source2]],FIND(".",Tabla_MM1f_OpenMP[[#This Row],[source2]],1)-1)</f>
        <v>TH-14</v>
      </c>
      <c r="I2511">
        <f>+IF(Tabla_MM1f_OpenMP[[#This Row],[Time1]]="",Tabla_MM1f_OpenMP[[#This Row],[Time2]],Tabla_MM1f_OpenMP[[#This Row],[Time1]])</f>
        <v>1060547</v>
      </c>
    </row>
    <row r="2512" spans="1:9" x14ac:dyDescent="0.2">
      <c r="A2512" t="s">
        <v>1425</v>
      </c>
      <c r="B2512" t="s">
        <v>2</v>
      </c>
      <c r="C2512">
        <v>936571</v>
      </c>
      <c r="D2512" t="str">
        <f>+LEFT(Tabla_MM1f_OpenMP[[#This Row],[Source.Name]],FIND("-",Tabla_MM1f_OpenMP[[#This Row],[Source.Name]],1)-1)</f>
        <v>MM1f</v>
      </c>
      <c r="E2512" t="str">
        <f>+MID(Tabla_MM1f_OpenMP[[#This Row],[Source.Name]],LEN(Tabla_MM1f_OpenMP[[#This Row],[Algorithm]])+2,LEN(Tabla_MM1f_OpenMP[[#This Row],[Source.Name]]))</f>
        <v>2400-TH-16.txt</v>
      </c>
      <c r="F2512" t="str">
        <f>+MID(Tabla_MM1f_OpenMP[[#This Row],[Source]],1,FIND("-",Tabla_MM1f_OpenMP[[#This Row],[Source]],1)-1)</f>
        <v>2400</v>
      </c>
      <c r="G251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12" t="str">
        <f>+LEFT(Tabla_MM1f_OpenMP[[#This Row],[source2]],FIND(".",Tabla_MM1f_OpenMP[[#This Row],[source2]],1)-1)</f>
        <v>TH-16</v>
      </c>
      <c r="I2512">
        <f>+IF(Tabla_MM1f_OpenMP[[#This Row],[Time1]]="",Tabla_MM1f_OpenMP[[#This Row],[Time2]],Tabla_MM1f_OpenMP[[#This Row],[Time1]])</f>
        <v>936571</v>
      </c>
    </row>
    <row r="2513" spans="1:9" x14ac:dyDescent="0.2">
      <c r="A2513" t="s">
        <v>1425</v>
      </c>
      <c r="B2513" t="s">
        <v>2</v>
      </c>
      <c r="C2513">
        <v>934702</v>
      </c>
      <c r="D2513" t="str">
        <f>+LEFT(Tabla_MM1f_OpenMP[[#This Row],[Source.Name]],FIND("-",Tabla_MM1f_OpenMP[[#This Row],[Source.Name]],1)-1)</f>
        <v>MM1f</v>
      </c>
      <c r="E2513" t="str">
        <f>+MID(Tabla_MM1f_OpenMP[[#This Row],[Source.Name]],LEN(Tabla_MM1f_OpenMP[[#This Row],[Algorithm]])+2,LEN(Tabla_MM1f_OpenMP[[#This Row],[Source.Name]]))</f>
        <v>2400-TH-16.txt</v>
      </c>
      <c r="F2513" t="str">
        <f>+MID(Tabla_MM1f_OpenMP[[#This Row],[Source]],1,FIND("-",Tabla_MM1f_OpenMP[[#This Row],[Source]],1)-1)</f>
        <v>2400</v>
      </c>
      <c r="G251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13" t="str">
        <f>+LEFT(Tabla_MM1f_OpenMP[[#This Row],[source2]],FIND(".",Tabla_MM1f_OpenMP[[#This Row],[source2]],1)-1)</f>
        <v>TH-16</v>
      </c>
      <c r="I2513">
        <f>+IF(Tabla_MM1f_OpenMP[[#This Row],[Time1]]="",Tabla_MM1f_OpenMP[[#This Row],[Time2]],Tabla_MM1f_OpenMP[[#This Row],[Time1]])</f>
        <v>934702</v>
      </c>
    </row>
    <row r="2514" spans="1:9" x14ac:dyDescent="0.2">
      <c r="A2514" t="s">
        <v>1425</v>
      </c>
      <c r="B2514" t="s">
        <v>2</v>
      </c>
      <c r="C2514">
        <v>937883</v>
      </c>
      <c r="D2514" t="str">
        <f>+LEFT(Tabla_MM1f_OpenMP[[#This Row],[Source.Name]],FIND("-",Tabla_MM1f_OpenMP[[#This Row],[Source.Name]],1)-1)</f>
        <v>MM1f</v>
      </c>
      <c r="E2514" t="str">
        <f>+MID(Tabla_MM1f_OpenMP[[#This Row],[Source.Name]],LEN(Tabla_MM1f_OpenMP[[#This Row],[Algorithm]])+2,LEN(Tabla_MM1f_OpenMP[[#This Row],[Source.Name]]))</f>
        <v>2400-TH-16.txt</v>
      </c>
      <c r="F2514" t="str">
        <f>+MID(Tabla_MM1f_OpenMP[[#This Row],[Source]],1,FIND("-",Tabla_MM1f_OpenMP[[#This Row],[Source]],1)-1)</f>
        <v>2400</v>
      </c>
      <c r="G251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14" t="str">
        <f>+LEFT(Tabla_MM1f_OpenMP[[#This Row],[source2]],FIND(".",Tabla_MM1f_OpenMP[[#This Row],[source2]],1)-1)</f>
        <v>TH-16</v>
      </c>
      <c r="I2514">
        <f>+IF(Tabla_MM1f_OpenMP[[#This Row],[Time1]]="",Tabla_MM1f_OpenMP[[#This Row],[Time2]],Tabla_MM1f_OpenMP[[#This Row],[Time1]])</f>
        <v>937883</v>
      </c>
    </row>
    <row r="2515" spans="1:9" x14ac:dyDescent="0.2">
      <c r="A2515" t="s">
        <v>1425</v>
      </c>
      <c r="B2515" t="s">
        <v>2</v>
      </c>
      <c r="C2515">
        <v>937564</v>
      </c>
      <c r="D2515" t="str">
        <f>+LEFT(Tabla_MM1f_OpenMP[[#This Row],[Source.Name]],FIND("-",Tabla_MM1f_OpenMP[[#This Row],[Source.Name]],1)-1)</f>
        <v>MM1f</v>
      </c>
      <c r="E2515" t="str">
        <f>+MID(Tabla_MM1f_OpenMP[[#This Row],[Source.Name]],LEN(Tabla_MM1f_OpenMP[[#This Row],[Algorithm]])+2,LEN(Tabla_MM1f_OpenMP[[#This Row],[Source.Name]]))</f>
        <v>2400-TH-16.txt</v>
      </c>
      <c r="F2515" t="str">
        <f>+MID(Tabla_MM1f_OpenMP[[#This Row],[Source]],1,FIND("-",Tabla_MM1f_OpenMP[[#This Row],[Source]],1)-1)</f>
        <v>2400</v>
      </c>
      <c r="G251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15" t="str">
        <f>+LEFT(Tabla_MM1f_OpenMP[[#This Row],[source2]],FIND(".",Tabla_MM1f_OpenMP[[#This Row],[source2]],1)-1)</f>
        <v>TH-16</v>
      </c>
      <c r="I2515">
        <f>+IF(Tabla_MM1f_OpenMP[[#This Row],[Time1]]="",Tabla_MM1f_OpenMP[[#This Row],[Time2]],Tabla_MM1f_OpenMP[[#This Row],[Time1]])</f>
        <v>937564</v>
      </c>
    </row>
    <row r="2516" spans="1:9" x14ac:dyDescent="0.2">
      <c r="A2516" t="s">
        <v>1425</v>
      </c>
      <c r="B2516" t="s">
        <v>2</v>
      </c>
      <c r="C2516">
        <v>935017</v>
      </c>
      <c r="D2516" t="str">
        <f>+LEFT(Tabla_MM1f_OpenMP[[#This Row],[Source.Name]],FIND("-",Tabla_MM1f_OpenMP[[#This Row],[Source.Name]],1)-1)</f>
        <v>MM1f</v>
      </c>
      <c r="E2516" t="str">
        <f>+MID(Tabla_MM1f_OpenMP[[#This Row],[Source.Name]],LEN(Tabla_MM1f_OpenMP[[#This Row],[Algorithm]])+2,LEN(Tabla_MM1f_OpenMP[[#This Row],[Source.Name]]))</f>
        <v>2400-TH-16.txt</v>
      </c>
      <c r="F2516" t="str">
        <f>+MID(Tabla_MM1f_OpenMP[[#This Row],[Source]],1,FIND("-",Tabla_MM1f_OpenMP[[#This Row],[Source]],1)-1)</f>
        <v>2400</v>
      </c>
      <c r="G251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16" t="str">
        <f>+LEFT(Tabla_MM1f_OpenMP[[#This Row],[source2]],FIND(".",Tabla_MM1f_OpenMP[[#This Row],[source2]],1)-1)</f>
        <v>TH-16</v>
      </c>
      <c r="I2516">
        <f>+IF(Tabla_MM1f_OpenMP[[#This Row],[Time1]]="",Tabla_MM1f_OpenMP[[#This Row],[Time2]],Tabla_MM1f_OpenMP[[#This Row],[Time1]])</f>
        <v>935017</v>
      </c>
    </row>
    <row r="2517" spans="1:9" x14ac:dyDescent="0.2">
      <c r="A2517" t="s">
        <v>1425</v>
      </c>
      <c r="B2517" t="s">
        <v>2</v>
      </c>
      <c r="C2517">
        <v>931793</v>
      </c>
      <c r="D2517" t="str">
        <f>+LEFT(Tabla_MM1f_OpenMP[[#This Row],[Source.Name]],FIND("-",Tabla_MM1f_OpenMP[[#This Row],[Source.Name]],1)-1)</f>
        <v>MM1f</v>
      </c>
      <c r="E2517" t="str">
        <f>+MID(Tabla_MM1f_OpenMP[[#This Row],[Source.Name]],LEN(Tabla_MM1f_OpenMP[[#This Row],[Algorithm]])+2,LEN(Tabla_MM1f_OpenMP[[#This Row],[Source.Name]]))</f>
        <v>2400-TH-16.txt</v>
      </c>
      <c r="F2517" t="str">
        <f>+MID(Tabla_MM1f_OpenMP[[#This Row],[Source]],1,FIND("-",Tabla_MM1f_OpenMP[[#This Row],[Source]],1)-1)</f>
        <v>2400</v>
      </c>
      <c r="G251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17" t="str">
        <f>+LEFT(Tabla_MM1f_OpenMP[[#This Row],[source2]],FIND(".",Tabla_MM1f_OpenMP[[#This Row],[source2]],1)-1)</f>
        <v>TH-16</v>
      </c>
      <c r="I2517">
        <f>+IF(Tabla_MM1f_OpenMP[[#This Row],[Time1]]="",Tabla_MM1f_OpenMP[[#This Row],[Time2]],Tabla_MM1f_OpenMP[[#This Row],[Time1]])</f>
        <v>931793</v>
      </c>
    </row>
    <row r="2518" spans="1:9" x14ac:dyDescent="0.2">
      <c r="A2518" t="s">
        <v>1425</v>
      </c>
      <c r="B2518" t="s">
        <v>2</v>
      </c>
      <c r="C2518">
        <v>933486</v>
      </c>
      <c r="D2518" t="str">
        <f>+LEFT(Tabla_MM1f_OpenMP[[#This Row],[Source.Name]],FIND("-",Tabla_MM1f_OpenMP[[#This Row],[Source.Name]],1)-1)</f>
        <v>MM1f</v>
      </c>
      <c r="E2518" t="str">
        <f>+MID(Tabla_MM1f_OpenMP[[#This Row],[Source.Name]],LEN(Tabla_MM1f_OpenMP[[#This Row],[Algorithm]])+2,LEN(Tabla_MM1f_OpenMP[[#This Row],[Source.Name]]))</f>
        <v>2400-TH-16.txt</v>
      </c>
      <c r="F2518" t="str">
        <f>+MID(Tabla_MM1f_OpenMP[[#This Row],[Source]],1,FIND("-",Tabla_MM1f_OpenMP[[#This Row],[Source]],1)-1)</f>
        <v>2400</v>
      </c>
      <c r="G251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18" t="str">
        <f>+LEFT(Tabla_MM1f_OpenMP[[#This Row],[source2]],FIND(".",Tabla_MM1f_OpenMP[[#This Row],[source2]],1)-1)</f>
        <v>TH-16</v>
      </c>
      <c r="I2518">
        <f>+IF(Tabla_MM1f_OpenMP[[#This Row],[Time1]]="",Tabla_MM1f_OpenMP[[#This Row],[Time2]],Tabla_MM1f_OpenMP[[#This Row],[Time1]])</f>
        <v>933486</v>
      </c>
    </row>
    <row r="2519" spans="1:9" x14ac:dyDescent="0.2">
      <c r="A2519" t="s">
        <v>1425</v>
      </c>
      <c r="B2519" t="s">
        <v>2</v>
      </c>
      <c r="C2519">
        <v>991071</v>
      </c>
      <c r="D2519" t="str">
        <f>+LEFT(Tabla_MM1f_OpenMP[[#This Row],[Source.Name]],FIND("-",Tabla_MM1f_OpenMP[[#This Row],[Source.Name]],1)-1)</f>
        <v>MM1f</v>
      </c>
      <c r="E2519" t="str">
        <f>+MID(Tabla_MM1f_OpenMP[[#This Row],[Source.Name]],LEN(Tabla_MM1f_OpenMP[[#This Row],[Algorithm]])+2,LEN(Tabla_MM1f_OpenMP[[#This Row],[Source.Name]]))</f>
        <v>2400-TH-16.txt</v>
      </c>
      <c r="F2519" t="str">
        <f>+MID(Tabla_MM1f_OpenMP[[#This Row],[Source]],1,FIND("-",Tabla_MM1f_OpenMP[[#This Row],[Source]],1)-1)</f>
        <v>2400</v>
      </c>
      <c r="G251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19" t="str">
        <f>+LEFT(Tabla_MM1f_OpenMP[[#This Row],[source2]],FIND(".",Tabla_MM1f_OpenMP[[#This Row],[source2]],1)-1)</f>
        <v>TH-16</v>
      </c>
      <c r="I2519">
        <f>+IF(Tabla_MM1f_OpenMP[[#This Row],[Time1]]="",Tabla_MM1f_OpenMP[[#This Row],[Time2]],Tabla_MM1f_OpenMP[[#This Row],[Time1]])</f>
        <v>991071</v>
      </c>
    </row>
    <row r="2520" spans="1:9" x14ac:dyDescent="0.2">
      <c r="A2520" t="s">
        <v>1425</v>
      </c>
      <c r="B2520" t="s">
        <v>2</v>
      </c>
      <c r="C2520">
        <v>939168</v>
      </c>
      <c r="D2520" t="str">
        <f>+LEFT(Tabla_MM1f_OpenMP[[#This Row],[Source.Name]],FIND("-",Tabla_MM1f_OpenMP[[#This Row],[Source.Name]],1)-1)</f>
        <v>MM1f</v>
      </c>
      <c r="E2520" t="str">
        <f>+MID(Tabla_MM1f_OpenMP[[#This Row],[Source.Name]],LEN(Tabla_MM1f_OpenMP[[#This Row],[Algorithm]])+2,LEN(Tabla_MM1f_OpenMP[[#This Row],[Source.Name]]))</f>
        <v>2400-TH-16.txt</v>
      </c>
      <c r="F2520" t="str">
        <f>+MID(Tabla_MM1f_OpenMP[[#This Row],[Source]],1,FIND("-",Tabla_MM1f_OpenMP[[#This Row],[Source]],1)-1)</f>
        <v>2400</v>
      </c>
      <c r="G252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20" t="str">
        <f>+LEFT(Tabla_MM1f_OpenMP[[#This Row],[source2]],FIND(".",Tabla_MM1f_OpenMP[[#This Row],[source2]],1)-1)</f>
        <v>TH-16</v>
      </c>
      <c r="I2520">
        <f>+IF(Tabla_MM1f_OpenMP[[#This Row],[Time1]]="",Tabla_MM1f_OpenMP[[#This Row],[Time2]],Tabla_MM1f_OpenMP[[#This Row],[Time1]])</f>
        <v>939168</v>
      </c>
    </row>
    <row r="2521" spans="1:9" x14ac:dyDescent="0.2">
      <c r="A2521" t="s">
        <v>1425</v>
      </c>
      <c r="B2521" t="s">
        <v>2</v>
      </c>
      <c r="C2521">
        <v>933925</v>
      </c>
      <c r="D2521" t="str">
        <f>+LEFT(Tabla_MM1f_OpenMP[[#This Row],[Source.Name]],FIND("-",Tabla_MM1f_OpenMP[[#This Row],[Source.Name]],1)-1)</f>
        <v>MM1f</v>
      </c>
      <c r="E2521" t="str">
        <f>+MID(Tabla_MM1f_OpenMP[[#This Row],[Source.Name]],LEN(Tabla_MM1f_OpenMP[[#This Row],[Algorithm]])+2,LEN(Tabla_MM1f_OpenMP[[#This Row],[Source.Name]]))</f>
        <v>2400-TH-16.txt</v>
      </c>
      <c r="F2521" t="str">
        <f>+MID(Tabla_MM1f_OpenMP[[#This Row],[Source]],1,FIND("-",Tabla_MM1f_OpenMP[[#This Row],[Source]],1)-1)</f>
        <v>2400</v>
      </c>
      <c r="G252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21" t="str">
        <f>+LEFT(Tabla_MM1f_OpenMP[[#This Row],[source2]],FIND(".",Tabla_MM1f_OpenMP[[#This Row],[source2]],1)-1)</f>
        <v>TH-16</v>
      </c>
      <c r="I2521">
        <f>+IF(Tabla_MM1f_OpenMP[[#This Row],[Time1]]="",Tabla_MM1f_OpenMP[[#This Row],[Time2]],Tabla_MM1f_OpenMP[[#This Row],[Time1]])</f>
        <v>933925</v>
      </c>
    </row>
    <row r="2522" spans="1:9" x14ac:dyDescent="0.2">
      <c r="A2522" t="s">
        <v>1425</v>
      </c>
      <c r="B2522" t="s">
        <v>2</v>
      </c>
      <c r="C2522">
        <v>933823</v>
      </c>
      <c r="D2522" t="str">
        <f>+LEFT(Tabla_MM1f_OpenMP[[#This Row],[Source.Name]],FIND("-",Tabla_MM1f_OpenMP[[#This Row],[Source.Name]],1)-1)</f>
        <v>MM1f</v>
      </c>
      <c r="E2522" t="str">
        <f>+MID(Tabla_MM1f_OpenMP[[#This Row],[Source.Name]],LEN(Tabla_MM1f_OpenMP[[#This Row],[Algorithm]])+2,LEN(Tabla_MM1f_OpenMP[[#This Row],[Source.Name]]))</f>
        <v>2400-TH-16.txt</v>
      </c>
      <c r="F2522" t="str">
        <f>+MID(Tabla_MM1f_OpenMP[[#This Row],[Source]],1,FIND("-",Tabla_MM1f_OpenMP[[#This Row],[Source]],1)-1)</f>
        <v>2400</v>
      </c>
      <c r="G25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22" t="str">
        <f>+LEFT(Tabla_MM1f_OpenMP[[#This Row],[source2]],FIND(".",Tabla_MM1f_OpenMP[[#This Row],[source2]],1)-1)</f>
        <v>TH-16</v>
      </c>
      <c r="I2522">
        <f>+IF(Tabla_MM1f_OpenMP[[#This Row],[Time1]]="",Tabla_MM1f_OpenMP[[#This Row],[Time2]],Tabla_MM1f_OpenMP[[#This Row],[Time1]])</f>
        <v>933823</v>
      </c>
    </row>
    <row r="2523" spans="1:9" x14ac:dyDescent="0.2">
      <c r="A2523" t="s">
        <v>1425</v>
      </c>
      <c r="B2523" t="s">
        <v>2</v>
      </c>
      <c r="C2523">
        <v>935230</v>
      </c>
      <c r="D2523" t="str">
        <f>+LEFT(Tabla_MM1f_OpenMP[[#This Row],[Source.Name]],FIND("-",Tabla_MM1f_OpenMP[[#This Row],[Source.Name]],1)-1)</f>
        <v>MM1f</v>
      </c>
      <c r="E2523" t="str">
        <f>+MID(Tabla_MM1f_OpenMP[[#This Row],[Source.Name]],LEN(Tabla_MM1f_OpenMP[[#This Row],[Algorithm]])+2,LEN(Tabla_MM1f_OpenMP[[#This Row],[Source.Name]]))</f>
        <v>2400-TH-16.txt</v>
      </c>
      <c r="F2523" t="str">
        <f>+MID(Tabla_MM1f_OpenMP[[#This Row],[Source]],1,FIND("-",Tabla_MM1f_OpenMP[[#This Row],[Source]],1)-1)</f>
        <v>2400</v>
      </c>
      <c r="G25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23" t="str">
        <f>+LEFT(Tabla_MM1f_OpenMP[[#This Row],[source2]],FIND(".",Tabla_MM1f_OpenMP[[#This Row],[source2]],1)-1)</f>
        <v>TH-16</v>
      </c>
      <c r="I2523">
        <f>+IF(Tabla_MM1f_OpenMP[[#This Row],[Time1]]="",Tabla_MM1f_OpenMP[[#This Row],[Time2]],Tabla_MM1f_OpenMP[[#This Row],[Time1]])</f>
        <v>935230</v>
      </c>
    </row>
    <row r="2524" spans="1:9" x14ac:dyDescent="0.2">
      <c r="A2524" t="s">
        <v>1425</v>
      </c>
      <c r="B2524" t="s">
        <v>2</v>
      </c>
      <c r="C2524">
        <v>934164</v>
      </c>
      <c r="D2524" t="str">
        <f>+LEFT(Tabla_MM1f_OpenMP[[#This Row],[Source.Name]],FIND("-",Tabla_MM1f_OpenMP[[#This Row],[Source.Name]],1)-1)</f>
        <v>MM1f</v>
      </c>
      <c r="E2524" t="str">
        <f>+MID(Tabla_MM1f_OpenMP[[#This Row],[Source.Name]],LEN(Tabla_MM1f_OpenMP[[#This Row],[Algorithm]])+2,LEN(Tabla_MM1f_OpenMP[[#This Row],[Source.Name]]))</f>
        <v>2400-TH-16.txt</v>
      </c>
      <c r="F2524" t="str">
        <f>+MID(Tabla_MM1f_OpenMP[[#This Row],[Source]],1,FIND("-",Tabla_MM1f_OpenMP[[#This Row],[Source]],1)-1)</f>
        <v>2400</v>
      </c>
      <c r="G25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24" t="str">
        <f>+LEFT(Tabla_MM1f_OpenMP[[#This Row],[source2]],FIND(".",Tabla_MM1f_OpenMP[[#This Row],[source2]],1)-1)</f>
        <v>TH-16</v>
      </c>
      <c r="I2524">
        <f>+IF(Tabla_MM1f_OpenMP[[#This Row],[Time1]]="",Tabla_MM1f_OpenMP[[#This Row],[Time2]],Tabla_MM1f_OpenMP[[#This Row],[Time1]])</f>
        <v>934164</v>
      </c>
    </row>
    <row r="2525" spans="1:9" x14ac:dyDescent="0.2">
      <c r="A2525" t="s">
        <v>1425</v>
      </c>
      <c r="B2525" t="s">
        <v>2</v>
      </c>
      <c r="C2525">
        <v>936523</v>
      </c>
      <c r="D2525" t="str">
        <f>+LEFT(Tabla_MM1f_OpenMP[[#This Row],[Source.Name]],FIND("-",Tabla_MM1f_OpenMP[[#This Row],[Source.Name]],1)-1)</f>
        <v>MM1f</v>
      </c>
      <c r="E2525" t="str">
        <f>+MID(Tabla_MM1f_OpenMP[[#This Row],[Source.Name]],LEN(Tabla_MM1f_OpenMP[[#This Row],[Algorithm]])+2,LEN(Tabla_MM1f_OpenMP[[#This Row],[Source.Name]]))</f>
        <v>2400-TH-16.txt</v>
      </c>
      <c r="F2525" t="str">
        <f>+MID(Tabla_MM1f_OpenMP[[#This Row],[Source]],1,FIND("-",Tabla_MM1f_OpenMP[[#This Row],[Source]],1)-1)</f>
        <v>2400</v>
      </c>
      <c r="G25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25" t="str">
        <f>+LEFT(Tabla_MM1f_OpenMP[[#This Row],[source2]],FIND(".",Tabla_MM1f_OpenMP[[#This Row],[source2]],1)-1)</f>
        <v>TH-16</v>
      </c>
      <c r="I2525">
        <f>+IF(Tabla_MM1f_OpenMP[[#This Row],[Time1]]="",Tabla_MM1f_OpenMP[[#This Row],[Time2]],Tabla_MM1f_OpenMP[[#This Row],[Time1]])</f>
        <v>936523</v>
      </c>
    </row>
    <row r="2526" spans="1:9" x14ac:dyDescent="0.2">
      <c r="A2526" t="s">
        <v>1425</v>
      </c>
      <c r="B2526" t="s">
        <v>2</v>
      </c>
      <c r="C2526">
        <v>935642</v>
      </c>
      <c r="D2526" t="str">
        <f>+LEFT(Tabla_MM1f_OpenMP[[#This Row],[Source.Name]],FIND("-",Tabla_MM1f_OpenMP[[#This Row],[Source.Name]],1)-1)</f>
        <v>MM1f</v>
      </c>
      <c r="E2526" t="str">
        <f>+MID(Tabla_MM1f_OpenMP[[#This Row],[Source.Name]],LEN(Tabla_MM1f_OpenMP[[#This Row],[Algorithm]])+2,LEN(Tabla_MM1f_OpenMP[[#This Row],[Source.Name]]))</f>
        <v>2400-TH-16.txt</v>
      </c>
      <c r="F2526" t="str">
        <f>+MID(Tabla_MM1f_OpenMP[[#This Row],[Source]],1,FIND("-",Tabla_MM1f_OpenMP[[#This Row],[Source]],1)-1)</f>
        <v>2400</v>
      </c>
      <c r="G25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26" t="str">
        <f>+LEFT(Tabla_MM1f_OpenMP[[#This Row],[source2]],FIND(".",Tabla_MM1f_OpenMP[[#This Row],[source2]],1)-1)</f>
        <v>TH-16</v>
      </c>
      <c r="I2526">
        <f>+IF(Tabla_MM1f_OpenMP[[#This Row],[Time1]]="",Tabla_MM1f_OpenMP[[#This Row],[Time2]],Tabla_MM1f_OpenMP[[#This Row],[Time1]])</f>
        <v>935642</v>
      </c>
    </row>
    <row r="2527" spans="1:9" x14ac:dyDescent="0.2">
      <c r="A2527" t="s">
        <v>1425</v>
      </c>
      <c r="B2527" t="s">
        <v>2</v>
      </c>
      <c r="C2527">
        <v>934280</v>
      </c>
      <c r="D2527" t="str">
        <f>+LEFT(Tabla_MM1f_OpenMP[[#This Row],[Source.Name]],FIND("-",Tabla_MM1f_OpenMP[[#This Row],[Source.Name]],1)-1)</f>
        <v>MM1f</v>
      </c>
      <c r="E2527" t="str">
        <f>+MID(Tabla_MM1f_OpenMP[[#This Row],[Source.Name]],LEN(Tabla_MM1f_OpenMP[[#This Row],[Algorithm]])+2,LEN(Tabla_MM1f_OpenMP[[#This Row],[Source.Name]]))</f>
        <v>2400-TH-16.txt</v>
      </c>
      <c r="F2527" t="str">
        <f>+MID(Tabla_MM1f_OpenMP[[#This Row],[Source]],1,FIND("-",Tabla_MM1f_OpenMP[[#This Row],[Source]],1)-1)</f>
        <v>2400</v>
      </c>
      <c r="G25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27" t="str">
        <f>+LEFT(Tabla_MM1f_OpenMP[[#This Row],[source2]],FIND(".",Tabla_MM1f_OpenMP[[#This Row],[source2]],1)-1)</f>
        <v>TH-16</v>
      </c>
      <c r="I2527">
        <f>+IF(Tabla_MM1f_OpenMP[[#This Row],[Time1]]="",Tabla_MM1f_OpenMP[[#This Row],[Time2]],Tabla_MM1f_OpenMP[[#This Row],[Time1]])</f>
        <v>934280</v>
      </c>
    </row>
    <row r="2528" spans="1:9" x14ac:dyDescent="0.2">
      <c r="A2528" t="s">
        <v>1425</v>
      </c>
      <c r="B2528" t="s">
        <v>2</v>
      </c>
      <c r="C2528">
        <v>934625</v>
      </c>
      <c r="D2528" t="str">
        <f>+LEFT(Tabla_MM1f_OpenMP[[#This Row],[Source.Name]],FIND("-",Tabla_MM1f_OpenMP[[#This Row],[Source.Name]],1)-1)</f>
        <v>MM1f</v>
      </c>
      <c r="E2528" t="str">
        <f>+MID(Tabla_MM1f_OpenMP[[#This Row],[Source.Name]],LEN(Tabla_MM1f_OpenMP[[#This Row],[Algorithm]])+2,LEN(Tabla_MM1f_OpenMP[[#This Row],[Source.Name]]))</f>
        <v>2400-TH-16.txt</v>
      </c>
      <c r="F2528" t="str">
        <f>+MID(Tabla_MM1f_OpenMP[[#This Row],[Source]],1,FIND("-",Tabla_MM1f_OpenMP[[#This Row],[Source]],1)-1)</f>
        <v>2400</v>
      </c>
      <c r="G25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28" t="str">
        <f>+LEFT(Tabla_MM1f_OpenMP[[#This Row],[source2]],FIND(".",Tabla_MM1f_OpenMP[[#This Row],[source2]],1)-1)</f>
        <v>TH-16</v>
      </c>
      <c r="I2528">
        <f>+IF(Tabla_MM1f_OpenMP[[#This Row],[Time1]]="",Tabla_MM1f_OpenMP[[#This Row],[Time2]],Tabla_MM1f_OpenMP[[#This Row],[Time1]])</f>
        <v>934625</v>
      </c>
    </row>
    <row r="2529" spans="1:9" x14ac:dyDescent="0.2">
      <c r="A2529" t="s">
        <v>1425</v>
      </c>
      <c r="B2529" t="s">
        <v>2</v>
      </c>
      <c r="C2529">
        <v>934934</v>
      </c>
      <c r="D2529" t="str">
        <f>+LEFT(Tabla_MM1f_OpenMP[[#This Row],[Source.Name]],FIND("-",Tabla_MM1f_OpenMP[[#This Row],[Source.Name]],1)-1)</f>
        <v>MM1f</v>
      </c>
      <c r="E2529" t="str">
        <f>+MID(Tabla_MM1f_OpenMP[[#This Row],[Source.Name]],LEN(Tabla_MM1f_OpenMP[[#This Row],[Algorithm]])+2,LEN(Tabla_MM1f_OpenMP[[#This Row],[Source.Name]]))</f>
        <v>2400-TH-16.txt</v>
      </c>
      <c r="F2529" t="str">
        <f>+MID(Tabla_MM1f_OpenMP[[#This Row],[Source]],1,FIND("-",Tabla_MM1f_OpenMP[[#This Row],[Source]],1)-1)</f>
        <v>2400</v>
      </c>
      <c r="G25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29" t="str">
        <f>+LEFT(Tabla_MM1f_OpenMP[[#This Row],[source2]],FIND(".",Tabla_MM1f_OpenMP[[#This Row],[source2]],1)-1)</f>
        <v>TH-16</v>
      </c>
      <c r="I2529">
        <f>+IF(Tabla_MM1f_OpenMP[[#This Row],[Time1]]="",Tabla_MM1f_OpenMP[[#This Row],[Time2]],Tabla_MM1f_OpenMP[[#This Row],[Time1]])</f>
        <v>934934</v>
      </c>
    </row>
    <row r="2530" spans="1:9" x14ac:dyDescent="0.2">
      <c r="A2530" t="s">
        <v>1425</v>
      </c>
      <c r="B2530" t="s">
        <v>2</v>
      </c>
      <c r="C2530">
        <v>934012</v>
      </c>
      <c r="D2530" t="str">
        <f>+LEFT(Tabla_MM1f_OpenMP[[#This Row],[Source.Name]],FIND("-",Tabla_MM1f_OpenMP[[#This Row],[Source.Name]],1)-1)</f>
        <v>MM1f</v>
      </c>
      <c r="E2530" t="str">
        <f>+MID(Tabla_MM1f_OpenMP[[#This Row],[Source.Name]],LEN(Tabla_MM1f_OpenMP[[#This Row],[Algorithm]])+2,LEN(Tabla_MM1f_OpenMP[[#This Row],[Source.Name]]))</f>
        <v>2400-TH-16.txt</v>
      </c>
      <c r="F2530" t="str">
        <f>+MID(Tabla_MM1f_OpenMP[[#This Row],[Source]],1,FIND("-",Tabla_MM1f_OpenMP[[#This Row],[Source]],1)-1)</f>
        <v>2400</v>
      </c>
      <c r="G25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30" t="str">
        <f>+LEFT(Tabla_MM1f_OpenMP[[#This Row],[source2]],FIND(".",Tabla_MM1f_OpenMP[[#This Row],[source2]],1)-1)</f>
        <v>TH-16</v>
      </c>
      <c r="I2530">
        <f>+IF(Tabla_MM1f_OpenMP[[#This Row],[Time1]]="",Tabla_MM1f_OpenMP[[#This Row],[Time2]],Tabla_MM1f_OpenMP[[#This Row],[Time1]])</f>
        <v>934012</v>
      </c>
    </row>
    <row r="2531" spans="1:9" x14ac:dyDescent="0.2">
      <c r="A2531" t="s">
        <v>1425</v>
      </c>
      <c r="B2531" t="s">
        <v>2</v>
      </c>
      <c r="C2531">
        <v>939845</v>
      </c>
      <c r="D2531" t="str">
        <f>+LEFT(Tabla_MM1f_OpenMP[[#This Row],[Source.Name]],FIND("-",Tabla_MM1f_OpenMP[[#This Row],[Source.Name]],1)-1)</f>
        <v>MM1f</v>
      </c>
      <c r="E2531" t="str">
        <f>+MID(Tabla_MM1f_OpenMP[[#This Row],[Source.Name]],LEN(Tabla_MM1f_OpenMP[[#This Row],[Algorithm]])+2,LEN(Tabla_MM1f_OpenMP[[#This Row],[Source.Name]]))</f>
        <v>2400-TH-16.txt</v>
      </c>
      <c r="F2531" t="str">
        <f>+MID(Tabla_MM1f_OpenMP[[#This Row],[Source]],1,FIND("-",Tabla_MM1f_OpenMP[[#This Row],[Source]],1)-1)</f>
        <v>2400</v>
      </c>
      <c r="G25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31" t="str">
        <f>+LEFT(Tabla_MM1f_OpenMP[[#This Row],[source2]],FIND(".",Tabla_MM1f_OpenMP[[#This Row],[source2]],1)-1)</f>
        <v>TH-16</v>
      </c>
      <c r="I2531">
        <f>+IF(Tabla_MM1f_OpenMP[[#This Row],[Time1]]="",Tabla_MM1f_OpenMP[[#This Row],[Time2]],Tabla_MM1f_OpenMP[[#This Row],[Time1]])</f>
        <v>939845</v>
      </c>
    </row>
    <row r="2532" spans="1:9" x14ac:dyDescent="0.2">
      <c r="A2532" t="s">
        <v>1425</v>
      </c>
      <c r="B2532" t="s">
        <v>2</v>
      </c>
      <c r="C2532">
        <v>933308</v>
      </c>
      <c r="D2532" t="str">
        <f>+LEFT(Tabla_MM1f_OpenMP[[#This Row],[Source.Name]],FIND("-",Tabla_MM1f_OpenMP[[#This Row],[Source.Name]],1)-1)</f>
        <v>MM1f</v>
      </c>
      <c r="E2532" t="str">
        <f>+MID(Tabla_MM1f_OpenMP[[#This Row],[Source.Name]],LEN(Tabla_MM1f_OpenMP[[#This Row],[Algorithm]])+2,LEN(Tabla_MM1f_OpenMP[[#This Row],[Source.Name]]))</f>
        <v>2400-TH-16.txt</v>
      </c>
      <c r="F2532" t="str">
        <f>+MID(Tabla_MM1f_OpenMP[[#This Row],[Source]],1,FIND("-",Tabla_MM1f_OpenMP[[#This Row],[Source]],1)-1)</f>
        <v>2400</v>
      </c>
      <c r="G25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32" t="str">
        <f>+LEFT(Tabla_MM1f_OpenMP[[#This Row],[source2]],FIND(".",Tabla_MM1f_OpenMP[[#This Row],[source2]],1)-1)</f>
        <v>TH-16</v>
      </c>
      <c r="I2532">
        <f>+IF(Tabla_MM1f_OpenMP[[#This Row],[Time1]]="",Tabla_MM1f_OpenMP[[#This Row],[Time2]],Tabla_MM1f_OpenMP[[#This Row],[Time1]])</f>
        <v>933308</v>
      </c>
    </row>
    <row r="2533" spans="1:9" x14ac:dyDescent="0.2">
      <c r="A2533" t="s">
        <v>1425</v>
      </c>
      <c r="B2533" t="s">
        <v>2</v>
      </c>
      <c r="C2533">
        <v>933338</v>
      </c>
      <c r="D2533" t="str">
        <f>+LEFT(Tabla_MM1f_OpenMP[[#This Row],[Source.Name]],FIND("-",Tabla_MM1f_OpenMP[[#This Row],[Source.Name]],1)-1)</f>
        <v>MM1f</v>
      </c>
      <c r="E2533" t="str">
        <f>+MID(Tabla_MM1f_OpenMP[[#This Row],[Source.Name]],LEN(Tabla_MM1f_OpenMP[[#This Row],[Algorithm]])+2,LEN(Tabla_MM1f_OpenMP[[#This Row],[Source.Name]]))</f>
        <v>2400-TH-16.txt</v>
      </c>
      <c r="F2533" t="str">
        <f>+MID(Tabla_MM1f_OpenMP[[#This Row],[Source]],1,FIND("-",Tabla_MM1f_OpenMP[[#This Row],[Source]],1)-1)</f>
        <v>2400</v>
      </c>
      <c r="G25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33" t="str">
        <f>+LEFT(Tabla_MM1f_OpenMP[[#This Row],[source2]],FIND(".",Tabla_MM1f_OpenMP[[#This Row],[source2]],1)-1)</f>
        <v>TH-16</v>
      </c>
      <c r="I2533">
        <f>+IF(Tabla_MM1f_OpenMP[[#This Row],[Time1]]="",Tabla_MM1f_OpenMP[[#This Row],[Time2]],Tabla_MM1f_OpenMP[[#This Row],[Time1]])</f>
        <v>933338</v>
      </c>
    </row>
    <row r="2534" spans="1:9" x14ac:dyDescent="0.2">
      <c r="A2534" t="s">
        <v>1425</v>
      </c>
      <c r="B2534" t="s">
        <v>2</v>
      </c>
      <c r="C2534">
        <v>934196</v>
      </c>
      <c r="D2534" t="str">
        <f>+LEFT(Tabla_MM1f_OpenMP[[#This Row],[Source.Name]],FIND("-",Tabla_MM1f_OpenMP[[#This Row],[Source.Name]],1)-1)</f>
        <v>MM1f</v>
      </c>
      <c r="E2534" t="str">
        <f>+MID(Tabla_MM1f_OpenMP[[#This Row],[Source.Name]],LEN(Tabla_MM1f_OpenMP[[#This Row],[Algorithm]])+2,LEN(Tabla_MM1f_OpenMP[[#This Row],[Source.Name]]))</f>
        <v>2400-TH-16.txt</v>
      </c>
      <c r="F2534" t="str">
        <f>+MID(Tabla_MM1f_OpenMP[[#This Row],[Source]],1,FIND("-",Tabla_MM1f_OpenMP[[#This Row],[Source]],1)-1)</f>
        <v>2400</v>
      </c>
      <c r="G25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34" t="str">
        <f>+LEFT(Tabla_MM1f_OpenMP[[#This Row],[source2]],FIND(".",Tabla_MM1f_OpenMP[[#This Row],[source2]],1)-1)</f>
        <v>TH-16</v>
      </c>
      <c r="I2534">
        <f>+IF(Tabla_MM1f_OpenMP[[#This Row],[Time1]]="",Tabla_MM1f_OpenMP[[#This Row],[Time2]],Tabla_MM1f_OpenMP[[#This Row],[Time1]])</f>
        <v>934196</v>
      </c>
    </row>
    <row r="2535" spans="1:9" x14ac:dyDescent="0.2">
      <c r="A2535" t="s">
        <v>1425</v>
      </c>
      <c r="B2535" t="s">
        <v>2</v>
      </c>
      <c r="C2535">
        <v>935934</v>
      </c>
      <c r="D2535" t="str">
        <f>+LEFT(Tabla_MM1f_OpenMP[[#This Row],[Source.Name]],FIND("-",Tabla_MM1f_OpenMP[[#This Row],[Source.Name]],1)-1)</f>
        <v>MM1f</v>
      </c>
      <c r="E2535" t="str">
        <f>+MID(Tabla_MM1f_OpenMP[[#This Row],[Source.Name]],LEN(Tabla_MM1f_OpenMP[[#This Row],[Algorithm]])+2,LEN(Tabla_MM1f_OpenMP[[#This Row],[Source.Name]]))</f>
        <v>2400-TH-16.txt</v>
      </c>
      <c r="F2535" t="str">
        <f>+MID(Tabla_MM1f_OpenMP[[#This Row],[Source]],1,FIND("-",Tabla_MM1f_OpenMP[[#This Row],[Source]],1)-1)</f>
        <v>2400</v>
      </c>
      <c r="G25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35" t="str">
        <f>+LEFT(Tabla_MM1f_OpenMP[[#This Row],[source2]],FIND(".",Tabla_MM1f_OpenMP[[#This Row],[source2]],1)-1)</f>
        <v>TH-16</v>
      </c>
      <c r="I2535">
        <f>+IF(Tabla_MM1f_OpenMP[[#This Row],[Time1]]="",Tabla_MM1f_OpenMP[[#This Row],[Time2]],Tabla_MM1f_OpenMP[[#This Row],[Time1]])</f>
        <v>935934</v>
      </c>
    </row>
    <row r="2536" spans="1:9" x14ac:dyDescent="0.2">
      <c r="A2536" t="s">
        <v>1425</v>
      </c>
      <c r="B2536" t="s">
        <v>2</v>
      </c>
      <c r="C2536">
        <v>935766</v>
      </c>
      <c r="D2536" t="str">
        <f>+LEFT(Tabla_MM1f_OpenMP[[#This Row],[Source.Name]],FIND("-",Tabla_MM1f_OpenMP[[#This Row],[Source.Name]],1)-1)</f>
        <v>MM1f</v>
      </c>
      <c r="E2536" t="str">
        <f>+MID(Tabla_MM1f_OpenMP[[#This Row],[Source.Name]],LEN(Tabla_MM1f_OpenMP[[#This Row],[Algorithm]])+2,LEN(Tabla_MM1f_OpenMP[[#This Row],[Source.Name]]))</f>
        <v>2400-TH-16.txt</v>
      </c>
      <c r="F2536" t="str">
        <f>+MID(Tabla_MM1f_OpenMP[[#This Row],[Source]],1,FIND("-",Tabla_MM1f_OpenMP[[#This Row],[Source]],1)-1)</f>
        <v>2400</v>
      </c>
      <c r="G25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36" t="str">
        <f>+LEFT(Tabla_MM1f_OpenMP[[#This Row],[source2]],FIND(".",Tabla_MM1f_OpenMP[[#This Row],[source2]],1)-1)</f>
        <v>TH-16</v>
      </c>
      <c r="I2536">
        <f>+IF(Tabla_MM1f_OpenMP[[#This Row],[Time1]]="",Tabla_MM1f_OpenMP[[#This Row],[Time2]],Tabla_MM1f_OpenMP[[#This Row],[Time1]])</f>
        <v>935766</v>
      </c>
    </row>
    <row r="2537" spans="1:9" x14ac:dyDescent="0.2">
      <c r="A2537" t="s">
        <v>1425</v>
      </c>
      <c r="B2537" t="s">
        <v>2</v>
      </c>
      <c r="C2537">
        <v>936056</v>
      </c>
      <c r="D2537" t="str">
        <f>+LEFT(Tabla_MM1f_OpenMP[[#This Row],[Source.Name]],FIND("-",Tabla_MM1f_OpenMP[[#This Row],[Source.Name]],1)-1)</f>
        <v>MM1f</v>
      </c>
      <c r="E2537" t="str">
        <f>+MID(Tabla_MM1f_OpenMP[[#This Row],[Source.Name]],LEN(Tabla_MM1f_OpenMP[[#This Row],[Algorithm]])+2,LEN(Tabla_MM1f_OpenMP[[#This Row],[Source.Name]]))</f>
        <v>2400-TH-16.txt</v>
      </c>
      <c r="F2537" t="str">
        <f>+MID(Tabla_MM1f_OpenMP[[#This Row],[Source]],1,FIND("-",Tabla_MM1f_OpenMP[[#This Row],[Source]],1)-1)</f>
        <v>2400</v>
      </c>
      <c r="G25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37" t="str">
        <f>+LEFT(Tabla_MM1f_OpenMP[[#This Row],[source2]],FIND(".",Tabla_MM1f_OpenMP[[#This Row],[source2]],1)-1)</f>
        <v>TH-16</v>
      </c>
      <c r="I2537">
        <f>+IF(Tabla_MM1f_OpenMP[[#This Row],[Time1]]="",Tabla_MM1f_OpenMP[[#This Row],[Time2]],Tabla_MM1f_OpenMP[[#This Row],[Time1]])</f>
        <v>936056</v>
      </c>
    </row>
    <row r="2538" spans="1:9" x14ac:dyDescent="0.2">
      <c r="A2538" t="s">
        <v>1425</v>
      </c>
      <c r="B2538" t="s">
        <v>2</v>
      </c>
      <c r="C2538">
        <v>933056</v>
      </c>
      <c r="D2538" t="str">
        <f>+LEFT(Tabla_MM1f_OpenMP[[#This Row],[Source.Name]],FIND("-",Tabla_MM1f_OpenMP[[#This Row],[Source.Name]],1)-1)</f>
        <v>MM1f</v>
      </c>
      <c r="E2538" t="str">
        <f>+MID(Tabla_MM1f_OpenMP[[#This Row],[Source.Name]],LEN(Tabla_MM1f_OpenMP[[#This Row],[Algorithm]])+2,LEN(Tabla_MM1f_OpenMP[[#This Row],[Source.Name]]))</f>
        <v>2400-TH-16.txt</v>
      </c>
      <c r="F2538" t="str">
        <f>+MID(Tabla_MM1f_OpenMP[[#This Row],[Source]],1,FIND("-",Tabla_MM1f_OpenMP[[#This Row],[Source]],1)-1)</f>
        <v>2400</v>
      </c>
      <c r="G25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38" t="str">
        <f>+LEFT(Tabla_MM1f_OpenMP[[#This Row],[source2]],FIND(".",Tabla_MM1f_OpenMP[[#This Row],[source2]],1)-1)</f>
        <v>TH-16</v>
      </c>
      <c r="I2538">
        <f>+IF(Tabla_MM1f_OpenMP[[#This Row],[Time1]]="",Tabla_MM1f_OpenMP[[#This Row],[Time2]],Tabla_MM1f_OpenMP[[#This Row],[Time1]])</f>
        <v>933056</v>
      </c>
    </row>
    <row r="2539" spans="1:9" x14ac:dyDescent="0.2">
      <c r="A2539" t="s">
        <v>1425</v>
      </c>
      <c r="B2539" t="s">
        <v>2</v>
      </c>
      <c r="C2539">
        <v>935307</v>
      </c>
      <c r="D2539" t="str">
        <f>+LEFT(Tabla_MM1f_OpenMP[[#This Row],[Source.Name]],FIND("-",Tabla_MM1f_OpenMP[[#This Row],[Source.Name]],1)-1)</f>
        <v>MM1f</v>
      </c>
      <c r="E2539" t="str">
        <f>+MID(Tabla_MM1f_OpenMP[[#This Row],[Source.Name]],LEN(Tabla_MM1f_OpenMP[[#This Row],[Algorithm]])+2,LEN(Tabla_MM1f_OpenMP[[#This Row],[Source.Name]]))</f>
        <v>2400-TH-16.txt</v>
      </c>
      <c r="F2539" t="str">
        <f>+MID(Tabla_MM1f_OpenMP[[#This Row],[Source]],1,FIND("-",Tabla_MM1f_OpenMP[[#This Row],[Source]],1)-1)</f>
        <v>2400</v>
      </c>
      <c r="G25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39" t="str">
        <f>+LEFT(Tabla_MM1f_OpenMP[[#This Row],[source2]],FIND(".",Tabla_MM1f_OpenMP[[#This Row],[source2]],1)-1)</f>
        <v>TH-16</v>
      </c>
      <c r="I2539">
        <f>+IF(Tabla_MM1f_OpenMP[[#This Row],[Time1]]="",Tabla_MM1f_OpenMP[[#This Row],[Time2]],Tabla_MM1f_OpenMP[[#This Row],[Time1]])</f>
        <v>935307</v>
      </c>
    </row>
    <row r="2540" spans="1:9" x14ac:dyDescent="0.2">
      <c r="A2540" t="s">
        <v>1425</v>
      </c>
      <c r="B2540" t="s">
        <v>2</v>
      </c>
      <c r="C2540">
        <v>936177</v>
      </c>
      <c r="D2540" t="str">
        <f>+LEFT(Tabla_MM1f_OpenMP[[#This Row],[Source.Name]],FIND("-",Tabla_MM1f_OpenMP[[#This Row],[Source.Name]],1)-1)</f>
        <v>MM1f</v>
      </c>
      <c r="E2540" t="str">
        <f>+MID(Tabla_MM1f_OpenMP[[#This Row],[Source.Name]],LEN(Tabla_MM1f_OpenMP[[#This Row],[Algorithm]])+2,LEN(Tabla_MM1f_OpenMP[[#This Row],[Source.Name]]))</f>
        <v>2400-TH-16.txt</v>
      </c>
      <c r="F2540" t="str">
        <f>+MID(Tabla_MM1f_OpenMP[[#This Row],[Source]],1,FIND("-",Tabla_MM1f_OpenMP[[#This Row],[Source]],1)-1)</f>
        <v>2400</v>
      </c>
      <c r="G25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40" t="str">
        <f>+LEFT(Tabla_MM1f_OpenMP[[#This Row],[source2]],FIND(".",Tabla_MM1f_OpenMP[[#This Row],[source2]],1)-1)</f>
        <v>TH-16</v>
      </c>
      <c r="I2540">
        <f>+IF(Tabla_MM1f_OpenMP[[#This Row],[Time1]]="",Tabla_MM1f_OpenMP[[#This Row],[Time2]],Tabla_MM1f_OpenMP[[#This Row],[Time1]])</f>
        <v>936177</v>
      </c>
    </row>
    <row r="2541" spans="1:9" x14ac:dyDescent="0.2">
      <c r="A2541" t="s">
        <v>1425</v>
      </c>
      <c r="B2541" t="s">
        <v>2</v>
      </c>
      <c r="C2541">
        <v>940200</v>
      </c>
      <c r="D2541" t="str">
        <f>+LEFT(Tabla_MM1f_OpenMP[[#This Row],[Source.Name]],FIND("-",Tabla_MM1f_OpenMP[[#This Row],[Source.Name]],1)-1)</f>
        <v>MM1f</v>
      </c>
      <c r="E2541" t="str">
        <f>+MID(Tabla_MM1f_OpenMP[[#This Row],[Source.Name]],LEN(Tabla_MM1f_OpenMP[[#This Row],[Algorithm]])+2,LEN(Tabla_MM1f_OpenMP[[#This Row],[Source.Name]]))</f>
        <v>2400-TH-16.txt</v>
      </c>
      <c r="F2541" t="str">
        <f>+MID(Tabla_MM1f_OpenMP[[#This Row],[Source]],1,FIND("-",Tabla_MM1f_OpenMP[[#This Row],[Source]],1)-1)</f>
        <v>2400</v>
      </c>
      <c r="G25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541" t="str">
        <f>+LEFT(Tabla_MM1f_OpenMP[[#This Row],[source2]],FIND(".",Tabla_MM1f_OpenMP[[#This Row],[source2]],1)-1)</f>
        <v>TH-16</v>
      </c>
      <c r="I2541">
        <f>+IF(Tabla_MM1f_OpenMP[[#This Row],[Time1]]="",Tabla_MM1f_OpenMP[[#This Row],[Time2]],Tabla_MM1f_OpenMP[[#This Row],[Time1]])</f>
        <v>940200</v>
      </c>
    </row>
    <row r="2542" spans="1:9" x14ac:dyDescent="0.2">
      <c r="A2542" t="s">
        <v>1426</v>
      </c>
      <c r="B2542" t="s">
        <v>2</v>
      </c>
      <c r="C2542">
        <v>842987</v>
      </c>
      <c r="D2542" t="str">
        <f>+LEFT(Tabla_MM1f_OpenMP[[#This Row],[Source.Name]],FIND("-",Tabla_MM1f_OpenMP[[#This Row],[Source.Name]],1)-1)</f>
        <v>MM1f</v>
      </c>
      <c r="E2542" t="str">
        <f>+MID(Tabla_MM1f_OpenMP[[#This Row],[Source.Name]],LEN(Tabla_MM1f_OpenMP[[#This Row],[Algorithm]])+2,LEN(Tabla_MM1f_OpenMP[[#This Row],[Source.Name]]))</f>
        <v>2400-TH-18.txt</v>
      </c>
      <c r="F2542" t="str">
        <f>+MID(Tabla_MM1f_OpenMP[[#This Row],[Source]],1,FIND("-",Tabla_MM1f_OpenMP[[#This Row],[Source]],1)-1)</f>
        <v>2400</v>
      </c>
      <c r="G25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42" t="str">
        <f>+LEFT(Tabla_MM1f_OpenMP[[#This Row],[source2]],FIND(".",Tabla_MM1f_OpenMP[[#This Row],[source2]],1)-1)</f>
        <v>TH-18</v>
      </c>
      <c r="I2542">
        <f>+IF(Tabla_MM1f_OpenMP[[#This Row],[Time1]]="",Tabla_MM1f_OpenMP[[#This Row],[Time2]],Tabla_MM1f_OpenMP[[#This Row],[Time1]])</f>
        <v>842987</v>
      </c>
    </row>
    <row r="2543" spans="1:9" x14ac:dyDescent="0.2">
      <c r="A2543" t="s">
        <v>1426</v>
      </c>
      <c r="B2543" t="s">
        <v>2</v>
      </c>
      <c r="C2543">
        <v>858020</v>
      </c>
      <c r="D2543" t="str">
        <f>+LEFT(Tabla_MM1f_OpenMP[[#This Row],[Source.Name]],FIND("-",Tabla_MM1f_OpenMP[[#This Row],[Source.Name]],1)-1)</f>
        <v>MM1f</v>
      </c>
      <c r="E2543" t="str">
        <f>+MID(Tabla_MM1f_OpenMP[[#This Row],[Source.Name]],LEN(Tabla_MM1f_OpenMP[[#This Row],[Algorithm]])+2,LEN(Tabla_MM1f_OpenMP[[#This Row],[Source.Name]]))</f>
        <v>2400-TH-18.txt</v>
      </c>
      <c r="F2543" t="str">
        <f>+MID(Tabla_MM1f_OpenMP[[#This Row],[Source]],1,FIND("-",Tabla_MM1f_OpenMP[[#This Row],[Source]],1)-1)</f>
        <v>2400</v>
      </c>
      <c r="G25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43" t="str">
        <f>+LEFT(Tabla_MM1f_OpenMP[[#This Row],[source2]],FIND(".",Tabla_MM1f_OpenMP[[#This Row],[source2]],1)-1)</f>
        <v>TH-18</v>
      </c>
      <c r="I2543">
        <f>+IF(Tabla_MM1f_OpenMP[[#This Row],[Time1]]="",Tabla_MM1f_OpenMP[[#This Row],[Time2]],Tabla_MM1f_OpenMP[[#This Row],[Time1]])</f>
        <v>858020</v>
      </c>
    </row>
    <row r="2544" spans="1:9" x14ac:dyDescent="0.2">
      <c r="A2544" t="s">
        <v>1426</v>
      </c>
      <c r="B2544" t="s">
        <v>2</v>
      </c>
      <c r="C2544">
        <v>869989</v>
      </c>
      <c r="D2544" t="str">
        <f>+LEFT(Tabla_MM1f_OpenMP[[#This Row],[Source.Name]],FIND("-",Tabla_MM1f_OpenMP[[#This Row],[Source.Name]],1)-1)</f>
        <v>MM1f</v>
      </c>
      <c r="E2544" t="str">
        <f>+MID(Tabla_MM1f_OpenMP[[#This Row],[Source.Name]],LEN(Tabla_MM1f_OpenMP[[#This Row],[Algorithm]])+2,LEN(Tabla_MM1f_OpenMP[[#This Row],[Source.Name]]))</f>
        <v>2400-TH-18.txt</v>
      </c>
      <c r="F2544" t="str">
        <f>+MID(Tabla_MM1f_OpenMP[[#This Row],[Source]],1,FIND("-",Tabla_MM1f_OpenMP[[#This Row],[Source]],1)-1)</f>
        <v>2400</v>
      </c>
      <c r="G25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44" t="str">
        <f>+LEFT(Tabla_MM1f_OpenMP[[#This Row],[source2]],FIND(".",Tabla_MM1f_OpenMP[[#This Row],[source2]],1)-1)</f>
        <v>TH-18</v>
      </c>
      <c r="I2544">
        <f>+IF(Tabla_MM1f_OpenMP[[#This Row],[Time1]]="",Tabla_MM1f_OpenMP[[#This Row],[Time2]],Tabla_MM1f_OpenMP[[#This Row],[Time1]])</f>
        <v>869989</v>
      </c>
    </row>
    <row r="2545" spans="1:9" x14ac:dyDescent="0.2">
      <c r="A2545" t="s">
        <v>1426</v>
      </c>
      <c r="B2545" t="s">
        <v>2</v>
      </c>
      <c r="C2545">
        <v>871125</v>
      </c>
      <c r="D2545" t="str">
        <f>+LEFT(Tabla_MM1f_OpenMP[[#This Row],[Source.Name]],FIND("-",Tabla_MM1f_OpenMP[[#This Row],[Source.Name]],1)-1)</f>
        <v>MM1f</v>
      </c>
      <c r="E2545" t="str">
        <f>+MID(Tabla_MM1f_OpenMP[[#This Row],[Source.Name]],LEN(Tabla_MM1f_OpenMP[[#This Row],[Algorithm]])+2,LEN(Tabla_MM1f_OpenMP[[#This Row],[Source.Name]]))</f>
        <v>2400-TH-18.txt</v>
      </c>
      <c r="F2545" t="str">
        <f>+MID(Tabla_MM1f_OpenMP[[#This Row],[Source]],1,FIND("-",Tabla_MM1f_OpenMP[[#This Row],[Source]],1)-1)</f>
        <v>2400</v>
      </c>
      <c r="G25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45" t="str">
        <f>+LEFT(Tabla_MM1f_OpenMP[[#This Row],[source2]],FIND(".",Tabla_MM1f_OpenMP[[#This Row],[source2]],1)-1)</f>
        <v>TH-18</v>
      </c>
      <c r="I2545">
        <f>+IF(Tabla_MM1f_OpenMP[[#This Row],[Time1]]="",Tabla_MM1f_OpenMP[[#This Row],[Time2]],Tabla_MM1f_OpenMP[[#This Row],[Time1]])</f>
        <v>871125</v>
      </c>
    </row>
    <row r="2546" spans="1:9" x14ac:dyDescent="0.2">
      <c r="A2546" t="s">
        <v>1426</v>
      </c>
      <c r="B2546" t="s">
        <v>2</v>
      </c>
      <c r="C2546">
        <v>848459</v>
      </c>
      <c r="D2546" t="str">
        <f>+LEFT(Tabla_MM1f_OpenMP[[#This Row],[Source.Name]],FIND("-",Tabla_MM1f_OpenMP[[#This Row],[Source.Name]],1)-1)</f>
        <v>MM1f</v>
      </c>
      <c r="E2546" t="str">
        <f>+MID(Tabla_MM1f_OpenMP[[#This Row],[Source.Name]],LEN(Tabla_MM1f_OpenMP[[#This Row],[Algorithm]])+2,LEN(Tabla_MM1f_OpenMP[[#This Row],[Source.Name]]))</f>
        <v>2400-TH-18.txt</v>
      </c>
      <c r="F2546" t="str">
        <f>+MID(Tabla_MM1f_OpenMP[[#This Row],[Source]],1,FIND("-",Tabla_MM1f_OpenMP[[#This Row],[Source]],1)-1)</f>
        <v>2400</v>
      </c>
      <c r="G25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46" t="str">
        <f>+LEFT(Tabla_MM1f_OpenMP[[#This Row],[source2]],FIND(".",Tabla_MM1f_OpenMP[[#This Row],[source2]],1)-1)</f>
        <v>TH-18</v>
      </c>
      <c r="I2546">
        <f>+IF(Tabla_MM1f_OpenMP[[#This Row],[Time1]]="",Tabla_MM1f_OpenMP[[#This Row],[Time2]],Tabla_MM1f_OpenMP[[#This Row],[Time1]])</f>
        <v>848459</v>
      </c>
    </row>
    <row r="2547" spans="1:9" x14ac:dyDescent="0.2">
      <c r="A2547" t="s">
        <v>1426</v>
      </c>
      <c r="B2547" t="s">
        <v>2</v>
      </c>
      <c r="C2547">
        <v>901919</v>
      </c>
      <c r="D2547" t="str">
        <f>+LEFT(Tabla_MM1f_OpenMP[[#This Row],[Source.Name]],FIND("-",Tabla_MM1f_OpenMP[[#This Row],[Source.Name]],1)-1)</f>
        <v>MM1f</v>
      </c>
      <c r="E2547" t="str">
        <f>+MID(Tabla_MM1f_OpenMP[[#This Row],[Source.Name]],LEN(Tabla_MM1f_OpenMP[[#This Row],[Algorithm]])+2,LEN(Tabla_MM1f_OpenMP[[#This Row],[Source.Name]]))</f>
        <v>2400-TH-18.txt</v>
      </c>
      <c r="F2547" t="str">
        <f>+MID(Tabla_MM1f_OpenMP[[#This Row],[Source]],1,FIND("-",Tabla_MM1f_OpenMP[[#This Row],[Source]],1)-1)</f>
        <v>2400</v>
      </c>
      <c r="G25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47" t="str">
        <f>+LEFT(Tabla_MM1f_OpenMP[[#This Row],[source2]],FIND(".",Tabla_MM1f_OpenMP[[#This Row],[source2]],1)-1)</f>
        <v>TH-18</v>
      </c>
      <c r="I2547">
        <f>+IF(Tabla_MM1f_OpenMP[[#This Row],[Time1]]="",Tabla_MM1f_OpenMP[[#This Row],[Time2]],Tabla_MM1f_OpenMP[[#This Row],[Time1]])</f>
        <v>901919</v>
      </c>
    </row>
    <row r="2548" spans="1:9" x14ac:dyDescent="0.2">
      <c r="A2548" t="s">
        <v>1426</v>
      </c>
      <c r="B2548" t="s">
        <v>2</v>
      </c>
      <c r="C2548">
        <v>840837</v>
      </c>
      <c r="D2548" t="str">
        <f>+LEFT(Tabla_MM1f_OpenMP[[#This Row],[Source.Name]],FIND("-",Tabla_MM1f_OpenMP[[#This Row],[Source.Name]],1)-1)</f>
        <v>MM1f</v>
      </c>
      <c r="E2548" t="str">
        <f>+MID(Tabla_MM1f_OpenMP[[#This Row],[Source.Name]],LEN(Tabla_MM1f_OpenMP[[#This Row],[Algorithm]])+2,LEN(Tabla_MM1f_OpenMP[[#This Row],[Source.Name]]))</f>
        <v>2400-TH-18.txt</v>
      </c>
      <c r="F2548" t="str">
        <f>+MID(Tabla_MM1f_OpenMP[[#This Row],[Source]],1,FIND("-",Tabla_MM1f_OpenMP[[#This Row],[Source]],1)-1)</f>
        <v>2400</v>
      </c>
      <c r="G25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48" t="str">
        <f>+LEFT(Tabla_MM1f_OpenMP[[#This Row],[source2]],FIND(".",Tabla_MM1f_OpenMP[[#This Row],[source2]],1)-1)</f>
        <v>TH-18</v>
      </c>
      <c r="I2548">
        <f>+IF(Tabla_MM1f_OpenMP[[#This Row],[Time1]]="",Tabla_MM1f_OpenMP[[#This Row],[Time2]],Tabla_MM1f_OpenMP[[#This Row],[Time1]])</f>
        <v>840837</v>
      </c>
    </row>
    <row r="2549" spans="1:9" x14ac:dyDescent="0.2">
      <c r="A2549" t="s">
        <v>1426</v>
      </c>
      <c r="B2549" t="s">
        <v>2</v>
      </c>
      <c r="C2549">
        <v>845553</v>
      </c>
      <c r="D2549" t="str">
        <f>+LEFT(Tabla_MM1f_OpenMP[[#This Row],[Source.Name]],FIND("-",Tabla_MM1f_OpenMP[[#This Row],[Source.Name]],1)-1)</f>
        <v>MM1f</v>
      </c>
      <c r="E2549" t="str">
        <f>+MID(Tabla_MM1f_OpenMP[[#This Row],[Source.Name]],LEN(Tabla_MM1f_OpenMP[[#This Row],[Algorithm]])+2,LEN(Tabla_MM1f_OpenMP[[#This Row],[Source.Name]]))</f>
        <v>2400-TH-18.txt</v>
      </c>
      <c r="F2549" t="str">
        <f>+MID(Tabla_MM1f_OpenMP[[#This Row],[Source]],1,FIND("-",Tabla_MM1f_OpenMP[[#This Row],[Source]],1)-1)</f>
        <v>2400</v>
      </c>
      <c r="G25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49" t="str">
        <f>+LEFT(Tabla_MM1f_OpenMP[[#This Row],[source2]],FIND(".",Tabla_MM1f_OpenMP[[#This Row],[source2]],1)-1)</f>
        <v>TH-18</v>
      </c>
      <c r="I2549">
        <f>+IF(Tabla_MM1f_OpenMP[[#This Row],[Time1]]="",Tabla_MM1f_OpenMP[[#This Row],[Time2]],Tabla_MM1f_OpenMP[[#This Row],[Time1]])</f>
        <v>845553</v>
      </c>
    </row>
    <row r="2550" spans="1:9" x14ac:dyDescent="0.2">
      <c r="A2550" t="s">
        <v>1426</v>
      </c>
      <c r="B2550" t="s">
        <v>2</v>
      </c>
      <c r="C2550">
        <v>844855</v>
      </c>
      <c r="D2550" t="str">
        <f>+LEFT(Tabla_MM1f_OpenMP[[#This Row],[Source.Name]],FIND("-",Tabla_MM1f_OpenMP[[#This Row],[Source.Name]],1)-1)</f>
        <v>MM1f</v>
      </c>
      <c r="E2550" t="str">
        <f>+MID(Tabla_MM1f_OpenMP[[#This Row],[Source.Name]],LEN(Tabla_MM1f_OpenMP[[#This Row],[Algorithm]])+2,LEN(Tabla_MM1f_OpenMP[[#This Row],[Source.Name]]))</f>
        <v>2400-TH-18.txt</v>
      </c>
      <c r="F2550" t="str">
        <f>+MID(Tabla_MM1f_OpenMP[[#This Row],[Source]],1,FIND("-",Tabla_MM1f_OpenMP[[#This Row],[Source]],1)-1)</f>
        <v>2400</v>
      </c>
      <c r="G25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50" t="str">
        <f>+LEFT(Tabla_MM1f_OpenMP[[#This Row],[source2]],FIND(".",Tabla_MM1f_OpenMP[[#This Row],[source2]],1)-1)</f>
        <v>TH-18</v>
      </c>
      <c r="I2550">
        <f>+IF(Tabla_MM1f_OpenMP[[#This Row],[Time1]]="",Tabla_MM1f_OpenMP[[#This Row],[Time2]],Tabla_MM1f_OpenMP[[#This Row],[Time1]])</f>
        <v>844855</v>
      </c>
    </row>
    <row r="2551" spans="1:9" x14ac:dyDescent="0.2">
      <c r="A2551" t="s">
        <v>1426</v>
      </c>
      <c r="B2551" t="s">
        <v>2</v>
      </c>
      <c r="C2551">
        <v>851713</v>
      </c>
      <c r="D2551" t="str">
        <f>+LEFT(Tabla_MM1f_OpenMP[[#This Row],[Source.Name]],FIND("-",Tabla_MM1f_OpenMP[[#This Row],[Source.Name]],1)-1)</f>
        <v>MM1f</v>
      </c>
      <c r="E2551" t="str">
        <f>+MID(Tabla_MM1f_OpenMP[[#This Row],[Source.Name]],LEN(Tabla_MM1f_OpenMP[[#This Row],[Algorithm]])+2,LEN(Tabla_MM1f_OpenMP[[#This Row],[Source.Name]]))</f>
        <v>2400-TH-18.txt</v>
      </c>
      <c r="F2551" t="str">
        <f>+MID(Tabla_MM1f_OpenMP[[#This Row],[Source]],1,FIND("-",Tabla_MM1f_OpenMP[[#This Row],[Source]],1)-1)</f>
        <v>2400</v>
      </c>
      <c r="G25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51" t="str">
        <f>+LEFT(Tabla_MM1f_OpenMP[[#This Row],[source2]],FIND(".",Tabla_MM1f_OpenMP[[#This Row],[source2]],1)-1)</f>
        <v>TH-18</v>
      </c>
      <c r="I2551">
        <f>+IF(Tabla_MM1f_OpenMP[[#This Row],[Time1]]="",Tabla_MM1f_OpenMP[[#This Row],[Time2]],Tabla_MM1f_OpenMP[[#This Row],[Time1]])</f>
        <v>851713</v>
      </c>
    </row>
    <row r="2552" spans="1:9" x14ac:dyDescent="0.2">
      <c r="A2552" t="s">
        <v>1426</v>
      </c>
      <c r="B2552" t="s">
        <v>2</v>
      </c>
      <c r="C2552">
        <v>846792</v>
      </c>
      <c r="D2552" t="str">
        <f>+LEFT(Tabla_MM1f_OpenMP[[#This Row],[Source.Name]],FIND("-",Tabla_MM1f_OpenMP[[#This Row],[Source.Name]],1)-1)</f>
        <v>MM1f</v>
      </c>
      <c r="E2552" t="str">
        <f>+MID(Tabla_MM1f_OpenMP[[#This Row],[Source.Name]],LEN(Tabla_MM1f_OpenMP[[#This Row],[Algorithm]])+2,LEN(Tabla_MM1f_OpenMP[[#This Row],[Source.Name]]))</f>
        <v>2400-TH-18.txt</v>
      </c>
      <c r="F2552" t="str">
        <f>+MID(Tabla_MM1f_OpenMP[[#This Row],[Source]],1,FIND("-",Tabla_MM1f_OpenMP[[#This Row],[Source]],1)-1)</f>
        <v>2400</v>
      </c>
      <c r="G25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52" t="str">
        <f>+LEFT(Tabla_MM1f_OpenMP[[#This Row],[source2]],FIND(".",Tabla_MM1f_OpenMP[[#This Row],[source2]],1)-1)</f>
        <v>TH-18</v>
      </c>
      <c r="I2552">
        <f>+IF(Tabla_MM1f_OpenMP[[#This Row],[Time1]]="",Tabla_MM1f_OpenMP[[#This Row],[Time2]],Tabla_MM1f_OpenMP[[#This Row],[Time1]])</f>
        <v>846792</v>
      </c>
    </row>
    <row r="2553" spans="1:9" x14ac:dyDescent="0.2">
      <c r="A2553" t="s">
        <v>1426</v>
      </c>
      <c r="B2553" t="s">
        <v>2</v>
      </c>
      <c r="C2553">
        <v>846524</v>
      </c>
      <c r="D2553" t="str">
        <f>+LEFT(Tabla_MM1f_OpenMP[[#This Row],[Source.Name]],FIND("-",Tabla_MM1f_OpenMP[[#This Row],[Source.Name]],1)-1)</f>
        <v>MM1f</v>
      </c>
      <c r="E2553" t="str">
        <f>+MID(Tabla_MM1f_OpenMP[[#This Row],[Source.Name]],LEN(Tabla_MM1f_OpenMP[[#This Row],[Algorithm]])+2,LEN(Tabla_MM1f_OpenMP[[#This Row],[Source.Name]]))</f>
        <v>2400-TH-18.txt</v>
      </c>
      <c r="F2553" t="str">
        <f>+MID(Tabla_MM1f_OpenMP[[#This Row],[Source]],1,FIND("-",Tabla_MM1f_OpenMP[[#This Row],[Source]],1)-1)</f>
        <v>2400</v>
      </c>
      <c r="G25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53" t="str">
        <f>+LEFT(Tabla_MM1f_OpenMP[[#This Row],[source2]],FIND(".",Tabla_MM1f_OpenMP[[#This Row],[source2]],1)-1)</f>
        <v>TH-18</v>
      </c>
      <c r="I2553">
        <f>+IF(Tabla_MM1f_OpenMP[[#This Row],[Time1]]="",Tabla_MM1f_OpenMP[[#This Row],[Time2]],Tabla_MM1f_OpenMP[[#This Row],[Time1]])</f>
        <v>846524</v>
      </c>
    </row>
    <row r="2554" spans="1:9" x14ac:dyDescent="0.2">
      <c r="A2554" t="s">
        <v>1426</v>
      </c>
      <c r="B2554" t="s">
        <v>2</v>
      </c>
      <c r="C2554">
        <v>853586</v>
      </c>
      <c r="D2554" t="str">
        <f>+LEFT(Tabla_MM1f_OpenMP[[#This Row],[Source.Name]],FIND("-",Tabla_MM1f_OpenMP[[#This Row],[Source.Name]],1)-1)</f>
        <v>MM1f</v>
      </c>
      <c r="E2554" t="str">
        <f>+MID(Tabla_MM1f_OpenMP[[#This Row],[Source.Name]],LEN(Tabla_MM1f_OpenMP[[#This Row],[Algorithm]])+2,LEN(Tabla_MM1f_OpenMP[[#This Row],[Source.Name]]))</f>
        <v>2400-TH-18.txt</v>
      </c>
      <c r="F2554" t="str">
        <f>+MID(Tabla_MM1f_OpenMP[[#This Row],[Source]],1,FIND("-",Tabla_MM1f_OpenMP[[#This Row],[Source]],1)-1)</f>
        <v>2400</v>
      </c>
      <c r="G25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54" t="str">
        <f>+LEFT(Tabla_MM1f_OpenMP[[#This Row],[source2]],FIND(".",Tabla_MM1f_OpenMP[[#This Row],[source2]],1)-1)</f>
        <v>TH-18</v>
      </c>
      <c r="I2554">
        <f>+IF(Tabla_MM1f_OpenMP[[#This Row],[Time1]]="",Tabla_MM1f_OpenMP[[#This Row],[Time2]],Tabla_MM1f_OpenMP[[#This Row],[Time1]])</f>
        <v>853586</v>
      </c>
    </row>
    <row r="2555" spans="1:9" x14ac:dyDescent="0.2">
      <c r="A2555" t="s">
        <v>1426</v>
      </c>
      <c r="B2555" t="s">
        <v>2</v>
      </c>
      <c r="C2555">
        <v>850658</v>
      </c>
      <c r="D2555" t="str">
        <f>+LEFT(Tabla_MM1f_OpenMP[[#This Row],[Source.Name]],FIND("-",Tabla_MM1f_OpenMP[[#This Row],[Source.Name]],1)-1)</f>
        <v>MM1f</v>
      </c>
      <c r="E2555" t="str">
        <f>+MID(Tabla_MM1f_OpenMP[[#This Row],[Source.Name]],LEN(Tabla_MM1f_OpenMP[[#This Row],[Algorithm]])+2,LEN(Tabla_MM1f_OpenMP[[#This Row],[Source.Name]]))</f>
        <v>2400-TH-18.txt</v>
      </c>
      <c r="F2555" t="str">
        <f>+MID(Tabla_MM1f_OpenMP[[#This Row],[Source]],1,FIND("-",Tabla_MM1f_OpenMP[[#This Row],[Source]],1)-1)</f>
        <v>2400</v>
      </c>
      <c r="G25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55" t="str">
        <f>+LEFT(Tabla_MM1f_OpenMP[[#This Row],[source2]],FIND(".",Tabla_MM1f_OpenMP[[#This Row],[source2]],1)-1)</f>
        <v>TH-18</v>
      </c>
      <c r="I2555">
        <f>+IF(Tabla_MM1f_OpenMP[[#This Row],[Time1]]="",Tabla_MM1f_OpenMP[[#This Row],[Time2]],Tabla_MM1f_OpenMP[[#This Row],[Time1]])</f>
        <v>850658</v>
      </c>
    </row>
    <row r="2556" spans="1:9" x14ac:dyDescent="0.2">
      <c r="A2556" t="s">
        <v>1426</v>
      </c>
      <c r="B2556" t="s">
        <v>2</v>
      </c>
      <c r="C2556">
        <v>851870</v>
      </c>
      <c r="D2556" t="str">
        <f>+LEFT(Tabla_MM1f_OpenMP[[#This Row],[Source.Name]],FIND("-",Tabla_MM1f_OpenMP[[#This Row],[Source.Name]],1)-1)</f>
        <v>MM1f</v>
      </c>
      <c r="E2556" t="str">
        <f>+MID(Tabla_MM1f_OpenMP[[#This Row],[Source.Name]],LEN(Tabla_MM1f_OpenMP[[#This Row],[Algorithm]])+2,LEN(Tabla_MM1f_OpenMP[[#This Row],[Source.Name]]))</f>
        <v>2400-TH-18.txt</v>
      </c>
      <c r="F2556" t="str">
        <f>+MID(Tabla_MM1f_OpenMP[[#This Row],[Source]],1,FIND("-",Tabla_MM1f_OpenMP[[#This Row],[Source]],1)-1)</f>
        <v>2400</v>
      </c>
      <c r="G25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56" t="str">
        <f>+LEFT(Tabla_MM1f_OpenMP[[#This Row],[source2]],FIND(".",Tabla_MM1f_OpenMP[[#This Row],[source2]],1)-1)</f>
        <v>TH-18</v>
      </c>
      <c r="I2556">
        <f>+IF(Tabla_MM1f_OpenMP[[#This Row],[Time1]]="",Tabla_MM1f_OpenMP[[#This Row],[Time2]],Tabla_MM1f_OpenMP[[#This Row],[Time1]])</f>
        <v>851870</v>
      </c>
    </row>
    <row r="2557" spans="1:9" x14ac:dyDescent="0.2">
      <c r="A2557" t="s">
        <v>1426</v>
      </c>
      <c r="B2557" t="s">
        <v>2</v>
      </c>
      <c r="C2557">
        <v>850661</v>
      </c>
      <c r="D2557" t="str">
        <f>+LEFT(Tabla_MM1f_OpenMP[[#This Row],[Source.Name]],FIND("-",Tabla_MM1f_OpenMP[[#This Row],[Source.Name]],1)-1)</f>
        <v>MM1f</v>
      </c>
      <c r="E2557" t="str">
        <f>+MID(Tabla_MM1f_OpenMP[[#This Row],[Source.Name]],LEN(Tabla_MM1f_OpenMP[[#This Row],[Algorithm]])+2,LEN(Tabla_MM1f_OpenMP[[#This Row],[Source.Name]]))</f>
        <v>2400-TH-18.txt</v>
      </c>
      <c r="F2557" t="str">
        <f>+MID(Tabla_MM1f_OpenMP[[#This Row],[Source]],1,FIND("-",Tabla_MM1f_OpenMP[[#This Row],[Source]],1)-1)</f>
        <v>2400</v>
      </c>
      <c r="G25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57" t="str">
        <f>+LEFT(Tabla_MM1f_OpenMP[[#This Row],[source2]],FIND(".",Tabla_MM1f_OpenMP[[#This Row],[source2]],1)-1)</f>
        <v>TH-18</v>
      </c>
      <c r="I2557">
        <f>+IF(Tabla_MM1f_OpenMP[[#This Row],[Time1]]="",Tabla_MM1f_OpenMP[[#This Row],[Time2]],Tabla_MM1f_OpenMP[[#This Row],[Time1]])</f>
        <v>850661</v>
      </c>
    </row>
    <row r="2558" spans="1:9" x14ac:dyDescent="0.2">
      <c r="A2558" t="s">
        <v>1426</v>
      </c>
      <c r="B2558" t="s">
        <v>2</v>
      </c>
      <c r="C2558">
        <v>848657</v>
      </c>
      <c r="D2558" t="str">
        <f>+LEFT(Tabla_MM1f_OpenMP[[#This Row],[Source.Name]],FIND("-",Tabla_MM1f_OpenMP[[#This Row],[Source.Name]],1)-1)</f>
        <v>MM1f</v>
      </c>
      <c r="E2558" t="str">
        <f>+MID(Tabla_MM1f_OpenMP[[#This Row],[Source.Name]],LEN(Tabla_MM1f_OpenMP[[#This Row],[Algorithm]])+2,LEN(Tabla_MM1f_OpenMP[[#This Row],[Source.Name]]))</f>
        <v>2400-TH-18.txt</v>
      </c>
      <c r="F2558" t="str">
        <f>+MID(Tabla_MM1f_OpenMP[[#This Row],[Source]],1,FIND("-",Tabla_MM1f_OpenMP[[#This Row],[Source]],1)-1)</f>
        <v>2400</v>
      </c>
      <c r="G25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58" t="str">
        <f>+LEFT(Tabla_MM1f_OpenMP[[#This Row],[source2]],FIND(".",Tabla_MM1f_OpenMP[[#This Row],[source2]],1)-1)</f>
        <v>TH-18</v>
      </c>
      <c r="I2558">
        <f>+IF(Tabla_MM1f_OpenMP[[#This Row],[Time1]]="",Tabla_MM1f_OpenMP[[#This Row],[Time2]],Tabla_MM1f_OpenMP[[#This Row],[Time1]])</f>
        <v>848657</v>
      </c>
    </row>
    <row r="2559" spans="1:9" x14ac:dyDescent="0.2">
      <c r="A2559" t="s">
        <v>1426</v>
      </c>
      <c r="B2559" t="s">
        <v>2</v>
      </c>
      <c r="C2559">
        <v>841754</v>
      </c>
      <c r="D2559" t="str">
        <f>+LEFT(Tabla_MM1f_OpenMP[[#This Row],[Source.Name]],FIND("-",Tabla_MM1f_OpenMP[[#This Row],[Source.Name]],1)-1)</f>
        <v>MM1f</v>
      </c>
      <c r="E2559" t="str">
        <f>+MID(Tabla_MM1f_OpenMP[[#This Row],[Source.Name]],LEN(Tabla_MM1f_OpenMP[[#This Row],[Algorithm]])+2,LEN(Tabla_MM1f_OpenMP[[#This Row],[Source.Name]]))</f>
        <v>2400-TH-18.txt</v>
      </c>
      <c r="F2559" t="str">
        <f>+MID(Tabla_MM1f_OpenMP[[#This Row],[Source]],1,FIND("-",Tabla_MM1f_OpenMP[[#This Row],[Source]],1)-1)</f>
        <v>2400</v>
      </c>
      <c r="G25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59" t="str">
        <f>+LEFT(Tabla_MM1f_OpenMP[[#This Row],[source2]],FIND(".",Tabla_MM1f_OpenMP[[#This Row],[source2]],1)-1)</f>
        <v>TH-18</v>
      </c>
      <c r="I2559">
        <f>+IF(Tabla_MM1f_OpenMP[[#This Row],[Time1]]="",Tabla_MM1f_OpenMP[[#This Row],[Time2]],Tabla_MM1f_OpenMP[[#This Row],[Time1]])</f>
        <v>841754</v>
      </c>
    </row>
    <row r="2560" spans="1:9" x14ac:dyDescent="0.2">
      <c r="A2560" t="s">
        <v>1426</v>
      </c>
      <c r="B2560" t="s">
        <v>2</v>
      </c>
      <c r="C2560">
        <v>848676</v>
      </c>
      <c r="D2560" t="str">
        <f>+LEFT(Tabla_MM1f_OpenMP[[#This Row],[Source.Name]],FIND("-",Tabla_MM1f_OpenMP[[#This Row],[Source.Name]],1)-1)</f>
        <v>MM1f</v>
      </c>
      <c r="E2560" t="str">
        <f>+MID(Tabla_MM1f_OpenMP[[#This Row],[Source.Name]],LEN(Tabla_MM1f_OpenMP[[#This Row],[Algorithm]])+2,LEN(Tabla_MM1f_OpenMP[[#This Row],[Source.Name]]))</f>
        <v>2400-TH-18.txt</v>
      </c>
      <c r="F2560" t="str">
        <f>+MID(Tabla_MM1f_OpenMP[[#This Row],[Source]],1,FIND("-",Tabla_MM1f_OpenMP[[#This Row],[Source]],1)-1)</f>
        <v>2400</v>
      </c>
      <c r="G25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60" t="str">
        <f>+LEFT(Tabla_MM1f_OpenMP[[#This Row],[source2]],FIND(".",Tabla_MM1f_OpenMP[[#This Row],[source2]],1)-1)</f>
        <v>TH-18</v>
      </c>
      <c r="I2560">
        <f>+IF(Tabla_MM1f_OpenMP[[#This Row],[Time1]]="",Tabla_MM1f_OpenMP[[#This Row],[Time2]],Tabla_MM1f_OpenMP[[#This Row],[Time1]])</f>
        <v>848676</v>
      </c>
    </row>
    <row r="2561" spans="1:9" x14ac:dyDescent="0.2">
      <c r="A2561" t="s">
        <v>1426</v>
      </c>
      <c r="B2561" t="s">
        <v>2</v>
      </c>
      <c r="C2561">
        <v>843688</v>
      </c>
      <c r="D2561" t="str">
        <f>+LEFT(Tabla_MM1f_OpenMP[[#This Row],[Source.Name]],FIND("-",Tabla_MM1f_OpenMP[[#This Row],[Source.Name]],1)-1)</f>
        <v>MM1f</v>
      </c>
      <c r="E2561" t="str">
        <f>+MID(Tabla_MM1f_OpenMP[[#This Row],[Source.Name]],LEN(Tabla_MM1f_OpenMP[[#This Row],[Algorithm]])+2,LEN(Tabla_MM1f_OpenMP[[#This Row],[Source.Name]]))</f>
        <v>2400-TH-18.txt</v>
      </c>
      <c r="F2561" t="str">
        <f>+MID(Tabla_MM1f_OpenMP[[#This Row],[Source]],1,FIND("-",Tabla_MM1f_OpenMP[[#This Row],[Source]],1)-1)</f>
        <v>2400</v>
      </c>
      <c r="G25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61" t="str">
        <f>+LEFT(Tabla_MM1f_OpenMP[[#This Row],[source2]],FIND(".",Tabla_MM1f_OpenMP[[#This Row],[source2]],1)-1)</f>
        <v>TH-18</v>
      </c>
      <c r="I2561">
        <f>+IF(Tabla_MM1f_OpenMP[[#This Row],[Time1]]="",Tabla_MM1f_OpenMP[[#This Row],[Time2]],Tabla_MM1f_OpenMP[[#This Row],[Time1]])</f>
        <v>843688</v>
      </c>
    </row>
    <row r="2562" spans="1:9" x14ac:dyDescent="0.2">
      <c r="A2562" t="s">
        <v>1426</v>
      </c>
      <c r="B2562" t="s">
        <v>2</v>
      </c>
      <c r="C2562">
        <v>843936</v>
      </c>
      <c r="D2562" t="str">
        <f>+LEFT(Tabla_MM1f_OpenMP[[#This Row],[Source.Name]],FIND("-",Tabla_MM1f_OpenMP[[#This Row],[Source.Name]],1)-1)</f>
        <v>MM1f</v>
      </c>
      <c r="E2562" t="str">
        <f>+MID(Tabla_MM1f_OpenMP[[#This Row],[Source.Name]],LEN(Tabla_MM1f_OpenMP[[#This Row],[Algorithm]])+2,LEN(Tabla_MM1f_OpenMP[[#This Row],[Source.Name]]))</f>
        <v>2400-TH-18.txt</v>
      </c>
      <c r="F2562" t="str">
        <f>+MID(Tabla_MM1f_OpenMP[[#This Row],[Source]],1,FIND("-",Tabla_MM1f_OpenMP[[#This Row],[Source]],1)-1)</f>
        <v>2400</v>
      </c>
      <c r="G25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62" t="str">
        <f>+LEFT(Tabla_MM1f_OpenMP[[#This Row],[source2]],FIND(".",Tabla_MM1f_OpenMP[[#This Row],[source2]],1)-1)</f>
        <v>TH-18</v>
      </c>
      <c r="I2562">
        <f>+IF(Tabla_MM1f_OpenMP[[#This Row],[Time1]]="",Tabla_MM1f_OpenMP[[#This Row],[Time2]],Tabla_MM1f_OpenMP[[#This Row],[Time1]])</f>
        <v>843936</v>
      </c>
    </row>
    <row r="2563" spans="1:9" x14ac:dyDescent="0.2">
      <c r="A2563" t="s">
        <v>1426</v>
      </c>
      <c r="B2563" t="s">
        <v>2</v>
      </c>
      <c r="C2563">
        <v>851168</v>
      </c>
      <c r="D2563" t="str">
        <f>+LEFT(Tabla_MM1f_OpenMP[[#This Row],[Source.Name]],FIND("-",Tabla_MM1f_OpenMP[[#This Row],[Source.Name]],1)-1)</f>
        <v>MM1f</v>
      </c>
      <c r="E2563" t="str">
        <f>+MID(Tabla_MM1f_OpenMP[[#This Row],[Source.Name]],LEN(Tabla_MM1f_OpenMP[[#This Row],[Algorithm]])+2,LEN(Tabla_MM1f_OpenMP[[#This Row],[Source.Name]]))</f>
        <v>2400-TH-18.txt</v>
      </c>
      <c r="F2563" t="str">
        <f>+MID(Tabla_MM1f_OpenMP[[#This Row],[Source]],1,FIND("-",Tabla_MM1f_OpenMP[[#This Row],[Source]],1)-1)</f>
        <v>2400</v>
      </c>
      <c r="G25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63" t="str">
        <f>+LEFT(Tabla_MM1f_OpenMP[[#This Row],[source2]],FIND(".",Tabla_MM1f_OpenMP[[#This Row],[source2]],1)-1)</f>
        <v>TH-18</v>
      </c>
      <c r="I2563">
        <f>+IF(Tabla_MM1f_OpenMP[[#This Row],[Time1]]="",Tabla_MM1f_OpenMP[[#This Row],[Time2]],Tabla_MM1f_OpenMP[[#This Row],[Time1]])</f>
        <v>851168</v>
      </c>
    </row>
    <row r="2564" spans="1:9" x14ac:dyDescent="0.2">
      <c r="A2564" t="s">
        <v>1426</v>
      </c>
      <c r="B2564" t="s">
        <v>2</v>
      </c>
      <c r="C2564">
        <v>843909</v>
      </c>
      <c r="D2564" t="str">
        <f>+LEFT(Tabla_MM1f_OpenMP[[#This Row],[Source.Name]],FIND("-",Tabla_MM1f_OpenMP[[#This Row],[Source.Name]],1)-1)</f>
        <v>MM1f</v>
      </c>
      <c r="E2564" t="str">
        <f>+MID(Tabla_MM1f_OpenMP[[#This Row],[Source.Name]],LEN(Tabla_MM1f_OpenMP[[#This Row],[Algorithm]])+2,LEN(Tabla_MM1f_OpenMP[[#This Row],[Source.Name]]))</f>
        <v>2400-TH-18.txt</v>
      </c>
      <c r="F2564" t="str">
        <f>+MID(Tabla_MM1f_OpenMP[[#This Row],[Source]],1,FIND("-",Tabla_MM1f_OpenMP[[#This Row],[Source]],1)-1)</f>
        <v>2400</v>
      </c>
      <c r="G25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64" t="str">
        <f>+LEFT(Tabla_MM1f_OpenMP[[#This Row],[source2]],FIND(".",Tabla_MM1f_OpenMP[[#This Row],[source2]],1)-1)</f>
        <v>TH-18</v>
      </c>
      <c r="I2564">
        <f>+IF(Tabla_MM1f_OpenMP[[#This Row],[Time1]]="",Tabla_MM1f_OpenMP[[#This Row],[Time2]],Tabla_MM1f_OpenMP[[#This Row],[Time1]])</f>
        <v>843909</v>
      </c>
    </row>
    <row r="2565" spans="1:9" x14ac:dyDescent="0.2">
      <c r="A2565" t="s">
        <v>1426</v>
      </c>
      <c r="B2565" t="s">
        <v>2</v>
      </c>
      <c r="C2565">
        <v>852233</v>
      </c>
      <c r="D2565" t="str">
        <f>+LEFT(Tabla_MM1f_OpenMP[[#This Row],[Source.Name]],FIND("-",Tabla_MM1f_OpenMP[[#This Row],[Source.Name]],1)-1)</f>
        <v>MM1f</v>
      </c>
      <c r="E2565" t="str">
        <f>+MID(Tabla_MM1f_OpenMP[[#This Row],[Source.Name]],LEN(Tabla_MM1f_OpenMP[[#This Row],[Algorithm]])+2,LEN(Tabla_MM1f_OpenMP[[#This Row],[Source.Name]]))</f>
        <v>2400-TH-18.txt</v>
      </c>
      <c r="F2565" t="str">
        <f>+MID(Tabla_MM1f_OpenMP[[#This Row],[Source]],1,FIND("-",Tabla_MM1f_OpenMP[[#This Row],[Source]],1)-1)</f>
        <v>2400</v>
      </c>
      <c r="G25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65" t="str">
        <f>+LEFT(Tabla_MM1f_OpenMP[[#This Row],[source2]],FIND(".",Tabla_MM1f_OpenMP[[#This Row],[source2]],1)-1)</f>
        <v>TH-18</v>
      </c>
      <c r="I2565">
        <f>+IF(Tabla_MM1f_OpenMP[[#This Row],[Time1]]="",Tabla_MM1f_OpenMP[[#This Row],[Time2]],Tabla_MM1f_OpenMP[[#This Row],[Time1]])</f>
        <v>852233</v>
      </c>
    </row>
    <row r="2566" spans="1:9" x14ac:dyDescent="0.2">
      <c r="A2566" t="s">
        <v>1426</v>
      </c>
      <c r="B2566" t="s">
        <v>2</v>
      </c>
      <c r="C2566">
        <v>844453</v>
      </c>
      <c r="D2566" t="str">
        <f>+LEFT(Tabla_MM1f_OpenMP[[#This Row],[Source.Name]],FIND("-",Tabla_MM1f_OpenMP[[#This Row],[Source.Name]],1)-1)</f>
        <v>MM1f</v>
      </c>
      <c r="E2566" t="str">
        <f>+MID(Tabla_MM1f_OpenMP[[#This Row],[Source.Name]],LEN(Tabla_MM1f_OpenMP[[#This Row],[Algorithm]])+2,LEN(Tabla_MM1f_OpenMP[[#This Row],[Source.Name]]))</f>
        <v>2400-TH-18.txt</v>
      </c>
      <c r="F2566" t="str">
        <f>+MID(Tabla_MM1f_OpenMP[[#This Row],[Source]],1,FIND("-",Tabla_MM1f_OpenMP[[#This Row],[Source]],1)-1)</f>
        <v>2400</v>
      </c>
      <c r="G25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66" t="str">
        <f>+LEFT(Tabla_MM1f_OpenMP[[#This Row],[source2]],FIND(".",Tabla_MM1f_OpenMP[[#This Row],[source2]],1)-1)</f>
        <v>TH-18</v>
      </c>
      <c r="I2566">
        <f>+IF(Tabla_MM1f_OpenMP[[#This Row],[Time1]]="",Tabla_MM1f_OpenMP[[#This Row],[Time2]],Tabla_MM1f_OpenMP[[#This Row],[Time1]])</f>
        <v>844453</v>
      </c>
    </row>
    <row r="2567" spans="1:9" x14ac:dyDescent="0.2">
      <c r="A2567" t="s">
        <v>1426</v>
      </c>
      <c r="B2567" t="s">
        <v>2</v>
      </c>
      <c r="C2567">
        <v>852786</v>
      </c>
      <c r="D2567" t="str">
        <f>+LEFT(Tabla_MM1f_OpenMP[[#This Row],[Source.Name]],FIND("-",Tabla_MM1f_OpenMP[[#This Row],[Source.Name]],1)-1)</f>
        <v>MM1f</v>
      </c>
      <c r="E2567" t="str">
        <f>+MID(Tabla_MM1f_OpenMP[[#This Row],[Source.Name]],LEN(Tabla_MM1f_OpenMP[[#This Row],[Algorithm]])+2,LEN(Tabla_MM1f_OpenMP[[#This Row],[Source.Name]]))</f>
        <v>2400-TH-18.txt</v>
      </c>
      <c r="F2567" t="str">
        <f>+MID(Tabla_MM1f_OpenMP[[#This Row],[Source]],1,FIND("-",Tabla_MM1f_OpenMP[[#This Row],[Source]],1)-1)</f>
        <v>2400</v>
      </c>
      <c r="G25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67" t="str">
        <f>+LEFT(Tabla_MM1f_OpenMP[[#This Row],[source2]],FIND(".",Tabla_MM1f_OpenMP[[#This Row],[source2]],1)-1)</f>
        <v>TH-18</v>
      </c>
      <c r="I2567">
        <f>+IF(Tabla_MM1f_OpenMP[[#This Row],[Time1]]="",Tabla_MM1f_OpenMP[[#This Row],[Time2]],Tabla_MM1f_OpenMP[[#This Row],[Time1]])</f>
        <v>852786</v>
      </c>
    </row>
    <row r="2568" spans="1:9" x14ac:dyDescent="0.2">
      <c r="A2568" t="s">
        <v>1426</v>
      </c>
      <c r="B2568" t="s">
        <v>2</v>
      </c>
      <c r="C2568">
        <v>886709</v>
      </c>
      <c r="D2568" t="str">
        <f>+LEFT(Tabla_MM1f_OpenMP[[#This Row],[Source.Name]],FIND("-",Tabla_MM1f_OpenMP[[#This Row],[Source.Name]],1)-1)</f>
        <v>MM1f</v>
      </c>
      <c r="E2568" t="str">
        <f>+MID(Tabla_MM1f_OpenMP[[#This Row],[Source.Name]],LEN(Tabla_MM1f_OpenMP[[#This Row],[Algorithm]])+2,LEN(Tabla_MM1f_OpenMP[[#This Row],[Source.Name]]))</f>
        <v>2400-TH-18.txt</v>
      </c>
      <c r="F2568" t="str">
        <f>+MID(Tabla_MM1f_OpenMP[[#This Row],[Source]],1,FIND("-",Tabla_MM1f_OpenMP[[#This Row],[Source]],1)-1)</f>
        <v>2400</v>
      </c>
      <c r="G25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68" t="str">
        <f>+LEFT(Tabla_MM1f_OpenMP[[#This Row],[source2]],FIND(".",Tabla_MM1f_OpenMP[[#This Row],[source2]],1)-1)</f>
        <v>TH-18</v>
      </c>
      <c r="I2568">
        <f>+IF(Tabla_MM1f_OpenMP[[#This Row],[Time1]]="",Tabla_MM1f_OpenMP[[#This Row],[Time2]],Tabla_MM1f_OpenMP[[#This Row],[Time1]])</f>
        <v>886709</v>
      </c>
    </row>
    <row r="2569" spans="1:9" x14ac:dyDescent="0.2">
      <c r="A2569" t="s">
        <v>1426</v>
      </c>
      <c r="B2569" t="s">
        <v>2</v>
      </c>
      <c r="C2569">
        <v>850584</v>
      </c>
      <c r="D2569" t="str">
        <f>+LEFT(Tabla_MM1f_OpenMP[[#This Row],[Source.Name]],FIND("-",Tabla_MM1f_OpenMP[[#This Row],[Source.Name]],1)-1)</f>
        <v>MM1f</v>
      </c>
      <c r="E2569" t="str">
        <f>+MID(Tabla_MM1f_OpenMP[[#This Row],[Source.Name]],LEN(Tabla_MM1f_OpenMP[[#This Row],[Algorithm]])+2,LEN(Tabla_MM1f_OpenMP[[#This Row],[Source.Name]]))</f>
        <v>2400-TH-18.txt</v>
      </c>
      <c r="F2569" t="str">
        <f>+MID(Tabla_MM1f_OpenMP[[#This Row],[Source]],1,FIND("-",Tabla_MM1f_OpenMP[[#This Row],[Source]],1)-1)</f>
        <v>2400</v>
      </c>
      <c r="G25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69" t="str">
        <f>+LEFT(Tabla_MM1f_OpenMP[[#This Row],[source2]],FIND(".",Tabla_MM1f_OpenMP[[#This Row],[source2]],1)-1)</f>
        <v>TH-18</v>
      </c>
      <c r="I2569">
        <f>+IF(Tabla_MM1f_OpenMP[[#This Row],[Time1]]="",Tabla_MM1f_OpenMP[[#This Row],[Time2]],Tabla_MM1f_OpenMP[[#This Row],[Time1]])</f>
        <v>850584</v>
      </c>
    </row>
    <row r="2570" spans="1:9" x14ac:dyDescent="0.2">
      <c r="A2570" t="s">
        <v>1426</v>
      </c>
      <c r="B2570" t="s">
        <v>2</v>
      </c>
      <c r="C2570">
        <v>844611</v>
      </c>
      <c r="D2570" t="str">
        <f>+LEFT(Tabla_MM1f_OpenMP[[#This Row],[Source.Name]],FIND("-",Tabla_MM1f_OpenMP[[#This Row],[Source.Name]],1)-1)</f>
        <v>MM1f</v>
      </c>
      <c r="E2570" t="str">
        <f>+MID(Tabla_MM1f_OpenMP[[#This Row],[Source.Name]],LEN(Tabla_MM1f_OpenMP[[#This Row],[Algorithm]])+2,LEN(Tabla_MM1f_OpenMP[[#This Row],[Source.Name]]))</f>
        <v>2400-TH-18.txt</v>
      </c>
      <c r="F2570" t="str">
        <f>+MID(Tabla_MM1f_OpenMP[[#This Row],[Source]],1,FIND("-",Tabla_MM1f_OpenMP[[#This Row],[Source]],1)-1)</f>
        <v>2400</v>
      </c>
      <c r="G25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70" t="str">
        <f>+LEFT(Tabla_MM1f_OpenMP[[#This Row],[source2]],FIND(".",Tabla_MM1f_OpenMP[[#This Row],[source2]],1)-1)</f>
        <v>TH-18</v>
      </c>
      <c r="I2570">
        <f>+IF(Tabla_MM1f_OpenMP[[#This Row],[Time1]]="",Tabla_MM1f_OpenMP[[#This Row],[Time2]],Tabla_MM1f_OpenMP[[#This Row],[Time1]])</f>
        <v>844611</v>
      </c>
    </row>
    <row r="2571" spans="1:9" x14ac:dyDescent="0.2">
      <c r="A2571" t="s">
        <v>1426</v>
      </c>
      <c r="B2571" t="s">
        <v>2</v>
      </c>
      <c r="C2571">
        <v>850426</v>
      </c>
      <c r="D2571" t="str">
        <f>+LEFT(Tabla_MM1f_OpenMP[[#This Row],[Source.Name]],FIND("-",Tabla_MM1f_OpenMP[[#This Row],[Source.Name]],1)-1)</f>
        <v>MM1f</v>
      </c>
      <c r="E2571" t="str">
        <f>+MID(Tabla_MM1f_OpenMP[[#This Row],[Source.Name]],LEN(Tabla_MM1f_OpenMP[[#This Row],[Algorithm]])+2,LEN(Tabla_MM1f_OpenMP[[#This Row],[Source.Name]]))</f>
        <v>2400-TH-18.txt</v>
      </c>
      <c r="F2571" t="str">
        <f>+MID(Tabla_MM1f_OpenMP[[#This Row],[Source]],1,FIND("-",Tabla_MM1f_OpenMP[[#This Row],[Source]],1)-1)</f>
        <v>2400</v>
      </c>
      <c r="G25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571" t="str">
        <f>+LEFT(Tabla_MM1f_OpenMP[[#This Row],[source2]],FIND(".",Tabla_MM1f_OpenMP[[#This Row],[source2]],1)-1)</f>
        <v>TH-18</v>
      </c>
      <c r="I2571">
        <f>+IF(Tabla_MM1f_OpenMP[[#This Row],[Time1]]="",Tabla_MM1f_OpenMP[[#This Row],[Time2]],Tabla_MM1f_OpenMP[[#This Row],[Time1]])</f>
        <v>850426</v>
      </c>
    </row>
    <row r="2572" spans="1:9" x14ac:dyDescent="0.2">
      <c r="A2572" t="s">
        <v>1427</v>
      </c>
      <c r="B2572" t="s">
        <v>2</v>
      </c>
      <c r="C2572">
        <v>6219386</v>
      </c>
      <c r="D2572" t="str">
        <f>+LEFT(Tabla_MM1f_OpenMP[[#This Row],[Source.Name]],FIND("-",Tabla_MM1f_OpenMP[[#This Row],[Source.Name]],1)-1)</f>
        <v>MM1f</v>
      </c>
      <c r="E2572" t="str">
        <f>+MID(Tabla_MM1f_OpenMP[[#This Row],[Source.Name]],LEN(Tabla_MM1f_OpenMP[[#This Row],[Algorithm]])+2,LEN(Tabla_MM1f_OpenMP[[#This Row],[Source.Name]]))</f>
        <v>2400-TH-2.txt</v>
      </c>
      <c r="F2572" t="str">
        <f>+MID(Tabla_MM1f_OpenMP[[#This Row],[Source]],1,FIND("-",Tabla_MM1f_OpenMP[[#This Row],[Source]],1)-1)</f>
        <v>2400</v>
      </c>
      <c r="G257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572" t="str">
        <f>+LEFT(Tabla_MM1f_OpenMP[[#This Row],[source2]],FIND(".",Tabla_MM1f_OpenMP[[#This Row],[source2]],1)-1)</f>
        <v>TH-2</v>
      </c>
      <c r="I2572">
        <f>+IF(Tabla_MM1f_OpenMP[[#This Row],[Time1]]="",Tabla_MM1f_OpenMP[[#This Row],[Time2]],Tabla_MM1f_OpenMP[[#This Row],[Time1]])</f>
        <v>6219386</v>
      </c>
    </row>
    <row r="2573" spans="1:9" x14ac:dyDescent="0.2">
      <c r="A2573" t="s">
        <v>1427</v>
      </c>
      <c r="B2573" t="s">
        <v>2</v>
      </c>
      <c r="C2573">
        <v>6223160</v>
      </c>
      <c r="D2573" t="str">
        <f>+LEFT(Tabla_MM1f_OpenMP[[#This Row],[Source.Name]],FIND("-",Tabla_MM1f_OpenMP[[#This Row],[Source.Name]],1)-1)</f>
        <v>MM1f</v>
      </c>
      <c r="E2573" t="str">
        <f>+MID(Tabla_MM1f_OpenMP[[#This Row],[Source.Name]],LEN(Tabla_MM1f_OpenMP[[#This Row],[Algorithm]])+2,LEN(Tabla_MM1f_OpenMP[[#This Row],[Source.Name]]))</f>
        <v>2400-TH-2.txt</v>
      </c>
      <c r="F2573" t="str">
        <f>+MID(Tabla_MM1f_OpenMP[[#This Row],[Source]],1,FIND("-",Tabla_MM1f_OpenMP[[#This Row],[Source]],1)-1)</f>
        <v>2400</v>
      </c>
      <c r="G257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573" t="str">
        <f>+LEFT(Tabla_MM1f_OpenMP[[#This Row],[source2]],FIND(".",Tabla_MM1f_OpenMP[[#This Row],[source2]],1)-1)</f>
        <v>TH-2</v>
      </c>
      <c r="I2573">
        <f>+IF(Tabla_MM1f_OpenMP[[#This Row],[Time1]]="",Tabla_MM1f_OpenMP[[#This Row],[Time2]],Tabla_MM1f_OpenMP[[#This Row],[Time1]])</f>
        <v>6223160</v>
      </c>
    </row>
    <row r="2574" spans="1:9" x14ac:dyDescent="0.2">
      <c r="A2574" t="s">
        <v>1427</v>
      </c>
      <c r="B2574" t="s">
        <v>2</v>
      </c>
      <c r="C2574">
        <v>6223798</v>
      </c>
      <c r="D2574" t="str">
        <f>+LEFT(Tabla_MM1f_OpenMP[[#This Row],[Source.Name]],FIND("-",Tabla_MM1f_OpenMP[[#This Row],[Source.Name]],1)-1)</f>
        <v>MM1f</v>
      </c>
      <c r="E2574" t="str">
        <f>+MID(Tabla_MM1f_OpenMP[[#This Row],[Source.Name]],LEN(Tabla_MM1f_OpenMP[[#This Row],[Algorithm]])+2,LEN(Tabla_MM1f_OpenMP[[#This Row],[Source.Name]]))</f>
        <v>2400-TH-2.txt</v>
      </c>
      <c r="F2574" t="str">
        <f>+MID(Tabla_MM1f_OpenMP[[#This Row],[Source]],1,FIND("-",Tabla_MM1f_OpenMP[[#This Row],[Source]],1)-1)</f>
        <v>2400</v>
      </c>
      <c r="G257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574" t="str">
        <f>+LEFT(Tabla_MM1f_OpenMP[[#This Row],[source2]],FIND(".",Tabla_MM1f_OpenMP[[#This Row],[source2]],1)-1)</f>
        <v>TH-2</v>
      </c>
      <c r="I2574">
        <f>+IF(Tabla_MM1f_OpenMP[[#This Row],[Time1]]="",Tabla_MM1f_OpenMP[[#This Row],[Time2]],Tabla_MM1f_OpenMP[[#This Row],[Time1]])</f>
        <v>6223798</v>
      </c>
    </row>
    <row r="2575" spans="1:9" x14ac:dyDescent="0.2">
      <c r="A2575" t="s">
        <v>1427</v>
      </c>
      <c r="B2575" t="s">
        <v>2</v>
      </c>
      <c r="C2575">
        <v>6210655</v>
      </c>
      <c r="D2575" t="str">
        <f>+LEFT(Tabla_MM1f_OpenMP[[#This Row],[Source.Name]],FIND("-",Tabla_MM1f_OpenMP[[#This Row],[Source.Name]],1)-1)</f>
        <v>MM1f</v>
      </c>
      <c r="E2575" t="str">
        <f>+MID(Tabla_MM1f_OpenMP[[#This Row],[Source.Name]],LEN(Tabla_MM1f_OpenMP[[#This Row],[Algorithm]])+2,LEN(Tabla_MM1f_OpenMP[[#This Row],[Source.Name]]))</f>
        <v>2400-TH-2.txt</v>
      </c>
      <c r="F2575" t="str">
        <f>+MID(Tabla_MM1f_OpenMP[[#This Row],[Source]],1,FIND("-",Tabla_MM1f_OpenMP[[#This Row],[Source]],1)-1)</f>
        <v>2400</v>
      </c>
      <c r="G257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575" t="str">
        <f>+LEFT(Tabla_MM1f_OpenMP[[#This Row],[source2]],FIND(".",Tabla_MM1f_OpenMP[[#This Row],[source2]],1)-1)</f>
        <v>TH-2</v>
      </c>
      <c r="I2575">
        <f>+IF(Tabla_MM1f_OpenMP[[#This Row],[Time1]]="",Tabla_MM1f_OpenMP[[#This Row],[Time2]],Tabla_MM1f_OpenMP[[#This Row],[Time1]])</f>
        <v>6210655</v>
      </c>
    </row>
    <row r="2576" spans="1:9" x14ac:dyDescent="0.2">
      <c r="A2576" t="s">
        <v>1427</v>
      </c>
      <c r="B2576" t="s">
        <v>2</v>
      </c>
      <c r="C2576">
        <v>6178058</v>
      </c>
      <c r="D2576" t="str">
        <f>+LEFT(Tabla_MM1f_OpenMP[[#This Row],[Source.Name]],FIND("-",Tabla_MM1f_OpenMP[[#This Row],[Source.Name]],1)-1)</f>
        <v>MM1f</v>
      </c>
      <c r="E2576" t="str">
        <f>+MID(Tabla_MM1f_OpenMP[[#This Row],[Source.Name]],LEN(Tabla_MM1f_OpenMP[[#This Row],[Algorithm]])+2,LEN(Tabla_MM1f_OpenMP[[#This Row],[Source.Name]]))</f>
        <v>2400-TH-2.txt</v>
      </c>
      <c r="F2576" t="str">
        <f>+MID(Tabla_MM1f_OpenMP[[#This Row],[Source]],1,FIND("-",Tabla_MM1f_OpenMP[[#This Row],[Source]],1)-1)</f>
        <v>2400</v>
      </c>
      <c r="G257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576" t="str">
        <f>+LEFT(Tabla_MM1f_OpenMP[[#This Row],[source2]],FIND(".",Tabla_MM1f_OpenMP[[#This Row],[source2]],1)-1)</f>
        <v>TH-2</v>
      </c>
      <c r="I2576">
        <f>+IF(Tabla_MM1f_OpenMP[[#This Row],[Time1]]="",Tabla_MM1f_OpenMP[[#This Row],[Time2]],Tabla_MM1f_OpenMP[[#This Row],[Time1]])</f>
        <v>6178058</v>
      </c>
    </row>
    <row r="2577" spans="1:9" x14ac:dyDescent="0.2">
      <c r="A2577" t="s">
        <v>1427</v>
      </c>
      <c r="B2577" t="s">
        <v>2</v>
      </c>
      <c r="C2577">
        <v>6196237</v>
      </c>
      <c r="D2577" t="str">
        <f>+LEFT(Tabla_MM1f_OpenMP[[#This Row],[Source.Name]],FIND("-",Tabla_MM1f_OpenMP[[#This Row],[Source.Name]],1)-1)</f>
        <v>MM1f</v>
      </c>
      <c r="E2577" t="str">
        <f>+MID(Tabla_MM1f_OpenMP[[#This Row],[Source.Name]],LEN(Tabla_MM1f_OpenMP[[#This Row],[Algorithm]])+2,LEN(Tabla_MM1f_OpenMP[[#This Row],[Source.Name]]))</f>
        <v>2400-TH-2.txt</v>
      </c>
      <c r="F2577" t="str">
        <f>+MID(Tabla_MM1f_OpenMP[[#This Row],[Source]],1,FIND("-",Tabla_MM1f_OpenMP[[#This Row],[Source]],1)-1)</f>
        <v>2400</v>
      </c>
      <c r="G257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577" t="str">
        <f>+LEFT(Tabla_MM1f_OpenMP[[#This Row],[source2]],FIND(".",Tabla_MM1f_OpenMP[[#This Row],[source2]],1)-1)</f>
        <v>TH-2</v>
      </c>
      <c r="I2577">
        <f>+IF(Tabla_MM1f_OpenMP[[#This Row],[Time1]]="",Tabla_MM1f_OpenMP[[#This Row],[Time2]],Tabla_MM1f_OpenMP[[#This Row],[Time1]])</f>
        <v>6196237</v>
      </c>
    </row>
    <row r="2578" spans="1:9" x14ac:dyDescent="0.2">
      <c r="A2578" t="s">
        <v>1427</v>
      </c>
      <c r="B2578" t="s">
        <v>2</v>
      </c>
      <c r="C2578">
        <v>6176837</v>
      </c>
      <c r="D2578" t="str">
        <f>+LEFT(Tabla_MM1f_OpenMP[[#This Row],[Source.Name]],FIND("-",Tabla_MM1f_OpenMP[[#This Row],[Source.Name]],1)-1)</f>
        <v>MM1f</v>
      </c>
      <c r="E2578" t="str">
        <f>+MID(Tabla_MM1f_OpenMP[[#This Row],[Source.Name]],LEN(Tabla_MM1f_OpenMP[[#This Row],[Algorithm]])+2,LEN(Tabla_MM1f_OpenMP[[#This Row],[Source.Name]]))</f>
        <v>2400-TH-2.txt</v>
      </c>
      <c r="F2578" t="str">
        <f>+MID(Tabla_MM1f_OpenMP[[#This Row],[Source]],1,FIND("-",Tabla_MM1f_OpenMP[[#This Row],[Source]],1)-1)</f>
        <v>2400</v>
      </c>
      <c r="G257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578" t="str">
        <f>+LEFT(Tabla_MM1f_OpenMP[[#This Row],[source2]],FIND(".",Tabla_MM1f_OpenMP[[#This Row],[source2]],1)-1)</f>
        <v>TH-2</v>
      </c>
      <c r="I2578">
        <f>+IF(Tabla_MM1f_OpenMP[[#This Row],[Time1]]="",Tabla_MM1f_OpenMP[[#This Row],[Time2]],Tabla_MM1f_OpenMP[[#This Row],[Time1]])</f>
        <v>6176837</v>
      </c>
    </row>
    <row r="2579" spans="1:9" x14ac:dyDescent="0.2">
      <c r="A2579" t="s">
        <v>1427</v>
      </c>
      <c r="B2579" t="s">
        <v>2</v>
      </c>
      <c r="C2579">
        <v>6220313</v>
      </c>
      <c r="D2579" t="str">
        <f>+LEFT(Tabla_MM1f_OpenMP[[#This Row],[Source.Name]],FIND("-",Tabla_MM1f_OpenMP[[#This Row],[Source.Name]],1)-1)</f>
        <v>MM1f</v>
      </c>
      <c r="E2579" t="str">
        <f>+MID(Tabla_MM1f_OpenMP[[#This Row],[Source.Name]],LEN(Tabla_MM1f_OpenMP[[#This Row],[Algorithm]])+2,LEN(Tabla_MM1f_OpenMP[[#This Row],[Source.Name]]))</f>
        <v>2400-TH-2.txt</v>
      </c>
      <c r="F2579" t="str">
        <f>+MID(Tabla_MM1f_OpenMP[[#This Row],[Source]],1,FIND("-",Tabla_MM1f_OpenMP[[#This Row],[Source]],1)-1)</f>
        <v>2400</v>
      </c>
      <c r="G257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579" t="str">
        <f>+LEFT(Tabla_MM1f_OpenMP[[#This Row],[source2]],FIND(".",Tabla_MM1f_OpenMP[[#This Row],[source2]],1)-1)</f>
        <v>TH-2</v>
      </c>
      <c r="I2579">
        <f>+IF(Tabla_MM1f_OpenMP[[#This Row],[Time1]]="",Tabla_MM1f_OpenMP[[#This Row],[Time2]],Tabla_MM1f_OpenMP[[#This Row],[Time1]])</f>
        <v>6220313</v>
      </c>
    </row>
    <row r="2580" spans="1:9" x14ac:dyDescent="0.2">
      <c r="A2580" t="s">
        <v>1427</v>
      </c>
      <c r="B2580" t="s">
        <v>2</v>
      </c>
      <c r="C2580">
        <v>6157077</v>
      </c>
      <c r="D2580" t="str">
        <f>+LEFT(Tabla_MM1f_OpenMP[[#This Row],[Source.Name]],FIND("-",Tabla_MM1f_OpenMP[[#This Row],[Source.Name]],1)-1)</f>
        <v>MM1f</v>
      </c>
      <c r="E2580" t="str">
        <f>+MID(Tabla_MM1f_OpenMP[[#This Row],[Source.Name]],LEN(Tabla_MM1f_OpenMP[[#This Row],[Algorithm]])+2,LEN(Tabla_MM1f_OpenMP[[#This Row],[Source.Name]]))</f>
        <v>2400-TH-2.txt</v>
      </c>
      <c r="F2580" t="str">
        <f>+MID(Tabla_MM1f_OpenMP[[#This Row],[Source]],1,FIND("-",Tabla_MM1f_OpenMP[[#This Row],[Source]],1)-1)</f>
        <v>2400</v>
      </c>
      <c r="G258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580" t="str">
        <f>+LEFT(Tabla_MM1f_OpenMP[[#This Row],[source2]],FIND(".",Tabla_MM1f_OpenMP[[#This Row],[source2]],1)-1)</f>
        <v>TH-2</v>
      </c>
      <c r="I2580">
        <f>+IF(Tabla_MM1f_OpenMP[[#This Row],[Time1]]="",Tabla_MM1f_OpenMP[[#This Row],[Time2]],Tabla_MM1f_OpenMP[[#This Row],[Time1]])</f>
        <v>6157077</v>
      </c>
    </row>
    <row r="2581" spans="1:9" x14ac:dyDescent="0.2">
      <c r="A2581" t="s">
        <v>1427</v>
      </c>
      <c r="B2581" t="s">
        <v>2</v>
      </c>
      <c r="C2581">
        <v>6196499</v>
      </c>
      <c r="D2581" t="str">
        <f>+LEFT(Tabla_MM1f_OpenMP[[#This Row],[Source.Name]],FIND("-",Tabla_MM1f_OpenMP[[#This Row],[Source.Name]],1)-1)</f>
        <v>MM1f</v>
      </c>
      <c r="E2581" t="str">
        <f>+MID(Tabla_MM1f_OpenMP[[#This Row],[Source.Name]],LEN(Tabla_MM1f_OpenMP[[#This Row],[Algorithm]])+2,LEN(Tabla_MM1f_OpenMP[[#This Row],[Source.Name]]))</f>
        <v>2400-TH-2.txt</v>
      </c>
      <c r="F2581" t="str">
        <f>+MID(Tabla_MM1f_OpenMP[[#This Row],[Source]],1,FIND("-",Tabla_MM1f_OpenMP[[#This Row],[Source]],1)-1)</f>
        <v>2400</v>
      </c>
      <c r="G258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581" t="str">
        <f>+LEFT(Tabla_MM1f_OpenMP[[#This Row],[source2]],FIND(".",Tabla_MM1f_OpenMP[[#This Row],[source2]],1)-1)</f>
        <v>TH-2</v>
      </c>
      <c r="I2581">
        <f>+IF(Tabla_MM1f_OpenMP[[#This Row],[Time1]]="",Tabla_MM1f_OpenMP[[#This Row],[Time2]],Tabla_MM1f_OpenMP[[#This Row],[Time1]])</f>
        <v>6196499</v>
      </c>
    </row>
    <row r="2582" spans="1:9" x14ac:dyDescent="0.2">
      <c r="A2582" t="s">
        <v>1427</v>
      </c>
      <c r="B2582" t="s">
        <v>2</v>
      </c>
      <c r="C2582">
        <v>6234333</v>
      </c>
      <c r="D2582" t="str">
        <f>+LEFT(Tabla_MM1f_OpenMP[[#This Row],[Source.Name]],FIND("-",Tabla_MM1f_OpenMP[[#This Row],[Source.Name]],1)-1)</f>
        <v>MM1f</v>
      </c>
      <c r="E2582" t="str">
        <f>+MID(Tabla_MM1f_OpenMP[[#This Row],[Source.Name]],LEN(Tabla_MM1f_OpenMP[[#This Row],[Algorithm]])+2,LEN(Tabla_MM1f_OpenMP[[#This Row],[Source.Name]]))</f>
        <v>2400-TH-2.txt</v>
      </c>
      <c r="F2582" t="str">
        <f>+MID(Tabla_MM1f_OpenMP[[#This Row],[Source]],1,FIND("-",Tabla_MM1f_OpenMP[[#This Row],[Source]],1)-1)</f>
        <v>2400</v>
      </c>
      <c r="G258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582" t="str">
        <f>+LEFT(Tabla_MM1f_OpenMP[[#This Row],[source2]],FIND(".",Tabla_MM1f_OpenMP[[#This Row],[source2]],1)-1)</f>
        <v>TH-2</v>
      </c>
      <c r="I2582">
        <f>+IF(Tabla_MM1f_OpenMP[[#This Row],[Time1]]="",Tabla_MM1f_OpenMP[[#This Row],[Time2]],Tabla_MM1f_OpenMP[[#This Row],[Time1]])</f>
        <v>6234333</v>
      </c>
    </row>
    <row r="2583" spans="1:9" x14ac:dyDescent="0.2">
      <c r="A2583" t="s">
        <v>1427</v>
      </c>
      <c r="B2583" t="s">
        <v>2</v>
      </c>
      <c r="C2583">
        <v>6246921</v>
      </c>
      <c r="D2583" t="str">
        <f>+LEFT(Tabla_MM1f_OpenMP[[#This Row],[Source.Name]],FIND("-",Tabla_MM1f_OpenMP[[#This Row],[Source.Name]],1)-1)</f>
        <v>MM1f</v>
      </c>
      <c r="E2583" t="str">
        <f>+MID(Tabla_MM1f_OpenMP[[#This Row],[Source.Name]],LEN(Tabla_MM1f_OpenMP[[#This Row],[Algorithm]])+2,LEN(Tabla_MM1f_OpenMP[[#This Row],[Source.Name]]))</f>
        <v>2400-TH-2.txt</v>
      </c>
      <c r="F2583" t="str">
        <f>+MID(Tabla_MM1f_OpenMP[[#This Row],[Source]],1,FIND("-",Tabla_MM1f_OpenMP[[#This Row],[Source]],1)-1)</f>
        <v>2400</v>
      </c>
      <c r="G258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583" t="str">
        <f>+LEFT(Tabla_MM1f_OpenMP[[#This Row],[source2]],FIND(".",Tabla_MM1f_OpenMP[[#This Row],[source2]],1)-1)</f>
        <v>TH-2</v>
      </c>
      <c r="I2583">
        <f>+IF(Tabla_MM1f_OpenMP[[#This Row],[Time1]]="",Tabla_MM1f_OpenMP[[#This Row],[Time2]],Tabla_MM1f_OpenMP[[#This Row],[Time1]])</f>
        <v>6246921</v>
      </c>
    </row>
    <row r="2584" spans="1:9" x14ac:dyDescent="0.2">
      <c r="A2584" t="s">
        <v>1427</v>
      </c>
      <c r="B2584" t="s">
        <v>2</v>
      </c>
      <c r="C2584">
        <v>6164543</v>
      </c>
      <c r="D2584" t="str">
        <f>+LEFT(Tabla_MM1f_OpenMP[[#This Row],[Source.Name]],FIND("-",Tabla_MM1f_OpenMP[[#This Row],[Source.Name]],1)-1)</f>
        <v>MM1f</v>
      </c>
      <c r="E2584" t="str">
        <f>+MID(Tabla_MM1f_OpenMP[[#This Row],[Source.Name]],LEN(Tabla_MM1f_OpenMP[[#This Row],[Algorithm]])+2,LEN(Tabla_MM1f_OpenMP[[#This Row],[Source.Name]]))</f>
        <v>2400-TH-2.txt</v>
      </c>
      <c r="F2584" t="str">
        <f>+MID(Tabla_MM1f_OpenMP[[#This Row],[Source]],1,FIND("-",Tabla_MM1f_OpenMP[[#This Row],[Source]],1)-1)</f>
        <v>2400</v>
      </c>
      <c r="G258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584" t="str">
        <f>+LEFT(Tabla_MM1f_OpenMP[[#This Row],[source2]],FIND(".",Tabla_MM1f_OpenMP[[#This Row],[source2]],1)-1)</f>
        <v>TH-2</v>
      </c>
      <c r="I2584">
        <f>+IF(Tabla_MM1f_OpenMP[[#This Row],[Time1]]="",Tabla_MM1f_OpenMP[[#This Row],[Time2]],Tabla_MM1f_OpenMP[[#This Row],[Time1]])</f>
        <v>6164543</v>
      </c>
    </row>
    <row r="2585" spans="1:9" x14ac:dyDescent="0.2">
      <c r="A2585" t="s">
        <v>1427</v>
      </c>
      <c r="B2585" t="s">
        <v>2</v>
      </c>
      <c r="C2585">
        <v>6194300</v>
      </c>
      <c r="D2585" t="str">
        <f>+LEFT(Tabla_MM1f_OpenMP[[#This Row],[Source.Name]],FIND("-",Tabla_MM1f_OpenMP[[#This Row],[Source.Name]],1)-1)</f>
        <v>MM1f</v>
      </c>
      <c r="E2585" t="str">
        <f>+MID(Tabla_MM1f_OpenMP[[#This Row],[Source.Name]],LEN(Tabla_MM1f_OpenMP[[#This Row],[Algorithm]])+2,LEN(Tabla_MM1f_OpenMP[[#This Row],[Source.Name]]))</f>
        <v>2400-TH-2.txt</v>
      </c>
      <c r="F2585" t="str">
        <f>+MID(Tabla_MM1f_OpenMP[[#This Row],[Source]],1,FIND("-",Tabla_MM1f_OpenMP[[#This Row],[Source]],1)-1)</f>
        <v>2400</v>
      </c>
      <c r="G258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585" t="str">
        <f>+LEFT(Tabla_MM1f_OpenMP[[#This Row],[source2]],FIND(".",Tabla_MM1f_OpenMP[[#This Row],[source2]],1)-1)</f>
        <v>TH-2</v>
      </c>
      <c r="I2585">
        <f>+IF(Tabla_MM1f_OpenMP[[#This Row],[Time1]]="",Tabla_MM1f_OpenMP[[#This Row],[Time2]],Tabla_MM1f_OpenMP[[#This Row],[Time1]])</f>
        <v>6194300</v>
      </c>
    </row>
    <row r="2586" spans="1:9" x14ac:dyDescent="0.2">
      <c r="A2586" t="s">
        <v>1427</v>
      </c>
      <c r="B2586" t="s">
        <v>2</v>
      </c>
      <c r="C2586">
        <v>6197627</v>
      </c>
      <c r="D2586" t="str">
        <f>+LEFT(Tabla_MM1f_OpenMP[[#This Row],[Source.Name]],FIND("-",Tabla_MM1f_OpenMP[[#This Row],[Source.Name]],1)-1)</f>
        <v>MM1f</v>
      </c>
      <c r="E2586" t="str">
        <f>+MID(Tabla_MM1f_OpenMP[[#This Row],[Source.Name]],LEN(Tabla_MM1f_OpenMP[[#This Row],[Algorithm]])+2,LEN(Tabla_MM1f_OpenMP[[#This Row],[Source.Name]]))</f>
        <v>2400-TH-2.txt</v>
      </c>
      <c r="F2586" t="str">
        <f>+MID(Tabla_MM1f_OpenMP[[#This Row],[Source]],1,FIND("-",Tabla_MM1f_OpenMP[[#This Row],[Source]],1)-1)</f>
        <v>2400</v>
      </c>
      <c r="G258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586" t="str">
        <f>+LEFT(Tabla_MM1f_OpenMP[[#This Row],[source2]],FIND(".",Tabla_MM1f_OpenMP[[#This Row],[source2]],1)-1)</f>
        <v>TH-2</v>
      </c>
      <c r="I2586">
        <f>+IF(Tabla_MM1f_OpenMP[[#This Row],[Time1]]="",Tabla_MM1f_OpenMP[[#This Row],[Time2]],Tabla_MM1f_OpenMP[[#This Row],[Time1]])</f>
        <v>6197627</v>
      </c>
    </row>
    <row r="2587" spans="1:9" x14ac:dyDescent="0.2">
      <c r="A2587" t="s">
        <v>1427</v>
      </c>
      <c r="B2587" t="s">
        <v>2</v>
      </c>
      <c r="C2587">
        <v>6193127</v>
      </c>
      <c r="D2587" t="str">
        <f>+LEFT(Tabla_MM1f_OpenMP[[#This Row],[Source.Name]],FIND("-",Tabla_MM1f_OpenMP[[#This Row],[Source.Name]],1)-1)</f>
        <v>MM1f</v>
      </c>
      <c r="E2587" t="str">
        <f>+MID(Tabla_MM1f_OpenMP[[#This Row],[Source.Name]],LEN(Tabla_MM1f_OpenMP[[#This Row],[Algorithm]])+2,LEN(Tabla_MM1f_OpenMP[[#This Row],[Source.Name]]))</f>
        <v>2400-TH-2.txt</v>
      </c>
      <c r="F2587" t="str">
        <f>+MID(Tabla_MM1f_OpenMP[[#This Row],[Source]],1,FIND("-",Tabla_MM1f_OpenMP[[#This Row],[Source]],1)-1)</f>
        <v>2400</v>
      </c>
      <c r="G258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587" t="str">
        <f>+LEFT(Tabla_MM1f_OpenMP[[#This Row],[source2]],FIND(".",Tabla_MM1f_OpenMP[[#This Row],[source2]],1)-1)</f>
        <v>TH-2</v>
      </c>
      <c r="I2587">
        <f>+IF(Tabla_MM1f_OpenMP[[#This Row],[Time1]]="",Tabla_MM1f_OpenMP[[#This Row],[Time2]],Tabla_MM1f_OpenMP[[#This Row],[Time1]])</f>
        <v>6193127</v>
      </c>
    </row>
    <row r="2588" spans="1:9" x14ac:dyDescent="0.2">
      <c r="A2588" t="s">
        <v>1427</v>
      </c>
      <c r="B2588" t="s">
        <v>2</v>
      </c>
      <c r="C2588">
        <v>6177451</v>
      </c>
      <c r="D2588" t="str">
        <f>+LEFT(Tabla_MM1f_OpenMP[[#This Row],[Source.Name]],FIND("-",Tabla_MM1f_OpenMP[[#This Row],[Source.Name]],1)-1)</f>
        <v>MM1f</v>
      </c>
      <c r="E2588" t="str">
        <f>+MID(Tabla_MM1f_OpenMP[[#This Row],[Source.Name]],LEN(Tabla_MM1f_OpenMP[[#This Row],[Algorithm]])+2,LEN(Tabla_MM1f_OpenMP[[#This Row],[Source.Name]]))</f>
        <v>2400-TH-2.txt</v>
      </c>
      <c r="F2588" t="str">
        <f>+MID(Tabla_MM1f_OpenMP[[#This Row],[Source]],1,FIND("-",Tabla_MM1f_OpenMP[[#This Row],[Source]],1)-1)</f>
        <v>2400</v>
      </c>
      <c r="G258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588" t="str">
        <f>+LEFT(Tabla_MM1f_OpenMP[[#This Row],[source2]],FIND(".",Tabla_MM1f_OpenMP[[#This Row],[source2]],1)-1)</f>
        <v>TH-2</v>
      </c>
      <c r="I2588">
        <f>+IF(Tabla_MM1f_OpenMP[[#This Row],[Time1]]="",Tabla_MM1f_OpenMP[[#This Row],[Time2]],Tabla_MM1f_OpenMP[[#This Row],[Time1]])</f>
        <v>6177451</v>
      </c>
    </row>
    <row r="2589" spans="1:9" x14ac:dyDescent="0.2">
      <c r="A2589" t="s">
        <v>1427</v>
      </c>
      <c r="B2589" t="s">
        <v>2</v>
      </c>
      <c r="C2589">
        <v>6184195</v>
      </c>
      <c r="D2589" t="str">
        <f>+LEFT(Tabla_MM1f_OpenMP[[#This Row],[Source.Name]],FIND("-",Tabla_MM1f_OpenMP[[#This Row],[Source.Name]],1)-1)</f>
        <v>MM1f</v>
      </c>
      <c r="E2589" t="str">
        <f>+MID(Tabla_MM1f_OpenMP[[#This Row],[Source.Name]],LEN(Tabla_MM1f_OpenMP[[#This Row],[Algorithm]])+2,LEN(Tabla_MM1f_OpenMP[[#This Row],[Source.Name]]))</f>
        <v>2400-TH-2.txt</v>
      </c>
      <c r="F2589" t="str">
        <f>+MID(Tabla_MM1f_OpenMP[[#This Row],[Source]],1,FIND("-",Tabla_MM1f_OpenMP[[#This Row],[Source]],1)-1)</f>
        <v>2400</v>
      </c>
      <c r="G258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589" t="str">
        <f>+LEFT(Tabla_MM1f_OpenMP[[#This Row],[source2]],FIND(".",Tabla_MM1f_OpenMP[[#This Row],[source2]],1)-1)</f>
        <v>TH-2</v>
      </c>
      <c r="I2589">
        <f>+IF(Tabla_MM1f_OpenMP[[#This Row],[Time1]]="",Tabla_MM1f_OpenMP[[#This Row],[Time2]],Tabla_MM1f_OpenMP[[#This Row],[Time1]])</f>
        <v>6184195</v>
      </c>
    </row>
    <row r="2590" spans="1:9" x14ac:dyDescent="0.2">
      <c r="A2590" t="s">
        <v>1427</v>
      </c>
      <c r="B2590" t="s">
        <v>2</v>
      </c>
      <c r="C2590">
        <v>6239743</v>
      </c>
      <c r="D2590" t="str">
        <f>+LEFT(Tabla_MM1f_OpenMP[[#This Row],[Source.Name]],FIND("-",Tabla_MM1f_OpenMP[[#This Row],[Source.Name]],1)-1)</f>
        <v>MM1f</v>
      </c>
      <c r="E2590" t="str">
        <f>+MID(Tabla_MM1f_OpenMP[[#This Row],[Source.Name]],LEN(Tabla_MM1f_OpenMP[[#This Row],[Algorithm]])+2,LEN(Tabla_MM1f_OpenMP[[#This Row],[Source.Name]]))</f>
        <v>2400-TH-2.txt</v>
      </c>
      <c r="F2590" t="str">
        <f>+MID(Tabla_MM1f_OpenMP[[#This Row],[Source]],1,FIND("-",Tabla_MM1f_OpenMP[[#This Row],[Source]],1)-1)</f>
        <v>2400</v>
      </c>
      <c r="G259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590" t="str">
        <f>+LEFT(Tabla_MM1f_OpenMP[[#This Row],[source2]],FIND(".",Tabla_MM1f_OpenMP[[#This Row],[source2]],1)-1)</f>
        <v>TH-2</v>
      </c>
      <c r="I2590">
        <f>+IF(Tabla_MM1f_OpenMP[[#This Row],[Time1]]="",Tabla_MM1f_OpenMP[[#This Row],[Time2]],Tabla_MM1f_OpenMP[[#This Row],[Time1]])</f>
        <v>6239743</v>
      </c>
    </row>
    <row r="2591" spans="1:9" x14ac:dyDescent="0.2">
      <c r="A2591" t="s">
        <v>1427</v>
      </c>
      <c r="B2591" t="s">
        <v>2</v>
      </c>
      <c r="C2591">
        <v>6247194</v>
      </c>
      <c r="D2591" t="str">
        <f>+LEFT(Tabla_MM1f_OpenMP[[#This Row],[Source.Name]],FIND("-",Tabla_MM1f_OpenMP[[#This Row],[Source.Name]],1)-1)</f>
        <v>MM1f</v>
      </c>
      <c r="E2591" t="str">
        <f>+MID(Tabla_MM1f_OpenMP[[#This Row],[Source.Name]],LEN(Tabla_MM1f_OpenMP[[#This Row],[Algorithm]])+2,LEN(Tabla_MM1f_OpenMP[[#This Row],[Source.Name]]))</f>
        <v>2400-TH-2.txt</v>
      </c>
      <c r="F2591" t="str">
        <f>+MID(Tabla_MM1f_OpenMP[[#This Row],[Source]],1,FIND("-",Tabla_MM1f_OpenMP[[#This Row],[Source]],1)-1)</f>
        <v>2400</v>
      </c>
      <c r="G259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591" t="str">
        <f>+LEFT(Tabla_MM1f_OpenMP[[#This Row],[source2]],FIND(".",Tabla_MM1f_OpenMP[[#This Row],[source2]],1)-1)</f>
        <v>TH-2</v>
      </c>
      <c r="I2591">
        <f>+IF(Tabla_MM1f_OpenMP[[#This Row],[Time1]]="",Tabla_MM1f_OpenMP[[#This Row],[Time2]],Tabla_MM1f_OpenMP[[#This Row],[Time1]])</f>
        <v>6247194</v>
      </c>
    </row>
    <row r="2592" spans="1:9" x14ac:dyDescent="0.2">
      <c r="A2592" t="s">
        <v>1427</v>
      </c>
      <c r="B2592" t="s">
        <v>2</v>
      </c>
      <c r="C2592">
        <v>6231815</v>
      </c>
      <c r="D2592" t="str">
        <f>+LEFT(Tabla_MM1f_OpenMP[[#This Row],[Source.Name]],FIND("-",Tabla_MM1f_OpenMP[[#This Row],[Source.Name]],1)-1)</f>
        <v>MM1f</v>
      </c>
      <c r="E2592" t="str">
        <f>+MID(Tabla_MM1f_OpenMP[[#This Row],[Source.Name]],LEN(Tabla_MM1f_OpenMP[[#This Row],[Algorithm]])+2,LEN(Tabla_MM1f_OpenMP[[#This Row],[Source.Name]]))</f>
        <v>2400-TH-2.txt</v>
      </c>
      <c r="F2592" t="str">
        <f>+MID(Tabla_MM1f_OpenMP[[#This Row],[Source]],1,FIND("-",Tabla_MM1f_OpenMP[[#This Row],[Source]],1)-1)</f>
        <v>2400</v>
      </c>
      <c r="G259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592" t="str">
        <f>+LEFT(Tabla_MM1f_OpenMP[[#This Row],[source2]],FIND(".",Tabla_MM1f_OpenMP[[#This Row],[source2]],1)-1)</f>
        <v>TH-2</v>
      </c>
      <c r="I2592">
        <f>+IF(Tabla_MM1f_OpenMP[[#This Row],[Time1]]="",Tabla_MM1f_OpenMP[[#This Row],[Time2]],Tabla_MM1f_OpenMP[[#This Row],[Time1]])</f>
        <v>6231815</v>
      </c>
    </row>
    <row r="2593" spans="1:9" x14ac:dyDescent="0.2">
      <c r="A2593" t="s">
        <v>1427</v>
      </c>
      <c r="B2593" t="s">
        <v>2</v>
      </c>
      <c r="C2593">
        <v>6227853</v>
      </c>
      <c r="D2593" t="str">
        <f>+LEFT(Tabla_MM1f_OpenMP[[#This Row],[Source.Name]],FIND("-",Tabla_MM1f_OpenMP[[#This Row],[Source.Name]],1)-1)</f>
        <v>MM1f</v>
      </c>
      <c r="E2593" t="str">
        <f>+MID(Tabla_MM1f_OpenMP[[#This Row],[Source.Name]],LEN(Tabla_MM1f_OpenMP[[#This Row],[Algorithm]])+2,LEN(Tabla_MM1f_OpenMP[[#This Row],[Source.Name]]))</f>
        <v>2400-TH-2.txt</v>
      </c>
      <c r="F2593" t="str">
        <f>+MID(Tabla_MM1f_OpenMP[[#This Row],[Source]],1,FIND("-",Tabla_MM1f_OpenMP[[#This Row],[Source]],1)-1)</f>
        <v>2400</v>
      </c>
      <c r="G259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593" t="str">
        <f>+LEFT(Tabla_MM1f_OpenMP[[#This Row],[source2]],FIND(".",Tabla_MM1f_OpenMP[[#This Row],[source2]],1)-1)</f>
        <v>TH-2</v>
      </c>
      <c r="I2593">
        <f>+IF(Tabla_MM1f_OpenMP[[#This Row],[Time1]]="",Tabla_MM1f_OpenMP[[#This Row],[Time2]],Tabla_MM1f_OpenMP[[#This Row],[Time1]])</f>
        <v>6227853</v>
      </c>
    </row>
    <row r="2594" spans="1:9" x14ac:dyDescent="0.2">
      <c r="A2594" t="s">
        <v>1427</v>
      </c>
      <c r="B2594" t="s">
        <v>2</v>
      </c>
      <c r="C2594">
        <v>6178178</v>
      </c>
      <c r="D2594" t="str">
        <f>+LEFT(Tabla_MM1f_OpenMP[[#This Row],[Source.Name]],FIND("-",Tabla_MM1f_OpenMP[[#This Row],[Source.Name]],1)-1)</f>
        <v>MM1f</v>
      </c>
      <c r="E2594" t="str">
        <f>+MID(Tabla_MM1f_OpenMP[[#This Row],[Source.Name]],LEN(Tabla_MM1f_OpenMP[[#This Row],[Algorithm]])+2,LEN(Tabla_MM1f_OpenMP[[#This Row],[Source.Name]]))</f>
        <v>2400-TH-2.txt</v>
      </c>
      <c r="F2594" t="str">
        <f>+MID(Tabla_MM1f_OpenMP[[#This Row],[Source]],1,FIND("-",Tabla_MM1f_OpenMP[[#This Row],[Source]],1)-1)</f>
        <v>2400</v>
      </c>
      <c r="G259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594" t="str">
        <f>+LEFT(Tabla_MM1f_OpenMP[[#This Row],[source2]],FIND(".",Tabla_MM1f_OpenMP[[#This Row],[source2]],1)-1)</f>
        <v>TH-2</v>
      </c>
      <c r="I2594">
        <f>+IF(Tabla_MM1f_OpenMP[[#This Row],[Time1]]="",Tabla_MM1f_OpenMP[[#This Row],[Time2]],Tabla_MM1f_OpenMP[[#This Row],[Time1]])</f>
        <v>6178178</v>
      </c>
    </row>
    <row r="2595" spans="1:9" x14ac:dyDescent="0.2">
      <c r="A2595" t="s">
        <v>1427</v>
      </c>
      <c r="B2595" t="s">
        <v>2</v>
      </c>
      <c r="C2595">
        <v>6183483</v>
      </c>
      <c r="D2595" t="str">
        <f>+LEFT(Tabla_MM1f_OpenMP[[#This Row],[Source.Name]],FIND("-",Tabla_MM1f_OpenMP[[#This Row],[Source.Name]],1)-1)</f>
        <v>MM1f</v>
      </c>
      <c r="E2595" t="str">
        <f>+MID(Tabla_MM1f_OpenMP[[#This Row],[Source.Name]],LEN(Tabla_MM1f_OpenMP[[#This Row],[Algorithm]])+2,LEN(Tabla_MM1f_OpenMP[[#This Row],[Source.Name]]))</f>
        <v>2400-TH-2.txt</v>
      </c>
      <c r="F2595" t="str">
        <f>+MID(Tabla_MM1f_OpenMP[[#This Row],[Source]],1,FIND("-",Tabla_MM1f_OpenMP[[#This Row],[Source]],1)-1)</f>
        <v>2400</v>
      </c>
      <c r="G259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595" t="str">
        <f>+LEFT(Tabla_MM1f_OpenMP[[#This Row],[source2]],FIND(".",Tabla_MM1f_OpenMP[[#This Row],[source2]],1)-1)</f>
        <v>TH-2</v>
      </c>
      <c r="I2595">
        <f>+IF(Tabla_MM1f_OpenMP[[#This Row],[Time1]]="",Tabla_MM1f_OpenMP[[#This Row],[Time2]],Tabla_MM1f_OpenMP[[#This Row],[Time1]])</f>
        <v>6183483</v>
      </c>
    </row>
    <row r="2596" spans="1:9" x14ac:dyDescent="0.2">
      <c r="A2596" t="s">
        <v>1427</v>
      </c>
      <c r="B2596" t="s">
        <v>2</v>
      </c>
      <c r="C2596">
        <v>6203505</v>
      </c>
      <c r="D2596" t="str">
        <f>+LEFT(Tabla_MM1f_OpenMP[[#This Row],[Source.Name]],FIND("-",Tabla_MM1f_OpenMP[[#This Row],[Source.Name]],1)-1)</f>
        <v>MM1f</v>
      </c>
      <c r="E2596" t="str">
        <f>+MID(Tabla_MM1f_OpenMP[[#This Row],[Source.Name]],LEN(Tabla_MM1f_OpenMP[[#This Row],[Algorithm]])+2,LEN(Tabla_MM1f_OpenMP[[#This Row],[Source.Name]]))</f>
        <v>2400-TH-2.txt</v>
      </c>
      <c r="F2596" t="str">
        <f>+MID(Tabla_MM1f_OpenMP[[#This Row],[Source]],1,FIND("-",Tabla_MM1f_OpenMP[[#This Row],[Source]],1)-1)</f>
        <v>2400</v>
      </c>
      <c r="G259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596" t="str">
        <f>+LEFT(Tabla_MM1f_OpenMP[[#This Row],[source2]],FIND(".",Tabla_MM1f_OpenMP[[#This Row],[source2]],1)-1)</f>
        <v>TH-2</v>
      </c>
      <c r="I2596">
        <f>+IF(Tabla_MM1f_OpenMP[[#This Row],[Time1]]="",Tabla_MM1f_OpenMP[[#This Row],[Time2]],Tabla_MM1f_OpenMP[[#This Row],[Time1]])</f>
        <v>6203505</v>
      </c>
    </row>
    <row r="2597" spans="1:9" x14ac:dyDescent="0.2">
      <c r="A2597" t="s">
        <v>1427</v>
      </c>
      <c r="B2597" t="s">
        <v>2</v>
      </c>
      <c r="C2597">
        <v>6171024</v>
      </c>
      <c r="D2597" t="str">
        <f>+LEFT(Tabla_MM1f_OpenMP[[#This Row],[Source.Name]],FIND("-",Tabla_MM1f_OpenMP[[#This Row],[Source.Name]],1)-1)</f>
        <v>MM1f</v>
      </c>
      <c r="E2597" t="str">
        <f>+MID(Tabla_MM1f_OpenMP[[#This Row],[Source.Name]],LEN(Tabla_MM1f_OpenMP[[#This Row],[Algorithm]])+2,LEN(Tabla_MM1f_OpenMP[[#This Row],[Source.Name]]))</f>
        <v>2400-TH-2.txt</v>
      </c>
      <c r="F2597" t="str">
        <f>+MID(Tabla_MM1f_OpenMP[[#This Row],[Source]],1,FIND("-",Tabla_MM1f_OpenMP[[#This Row],[Source]],1)-1)</f>
        <v>2400</v>
      </c>
      <c r="G259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597" t="str">
        <f>+LEFT(Tabla_MM1f_OpenMP[[#This Row],[source2]],FIND(".",Tabla_MM1f_OpenMP[[#This Row],[source2]],1)-1)</f>
        <v>TH-2</v>
      </c>
      <c r="I2597">
        <f>+IF(Tabla_MM1f_OpenMP[[#This Row],[Time1]]="",Tabla_MM1f_OpenMP[[#This Row],[Time2]],Tabla_MM1f_OpenMP[[#This Row],[Time1]])</f>
        <v>6171024</v>
      </c>
    </row>
    <row r="2598" spans="1:9" x14ac:dyDescent="0.2">
      <c r="A2598" t="s">
        <v>1427</v>
      </c>
      <c r="B2598" t="s">
        <v>2</v>
      </c>
      <c r="C2598">
        <v>6212874</v>
      </c>
      <c r="D2598" t="str">
        <f>+LEFT(Tabla_MM1f_OpenMP[[#This Row],[Source.Name]],FIND("-",Tabla_MM1f_OpenMP[[#This Row],[Source.Name]],1)-1)</f>
        <v>MM1f</v>
      </c>
      <c r="E2598" t="str">
        <f>+MID(Tabla_MM1f_OpenMP[[#This Row],[Source.Name]],LEN(Tabla_MM1f_OpenMP[[#This Row],[Algorithm]])+2,LEN(Tabla_MM1f_OpenMP[[#This Row],[Source.Name]]))</f>
        <v>2400-TH-2.txt</v>
      </c>
      <c r="F2598" t="str">
        <f>+MID(Tabla_MM1f_OpenMP[[#This Row],[Source]],1,FIND("-",Tabla_MM1f_OpenMP[[#This Row],[Source]],1)-1)</f>
        <v>2400</v>
      </c>
      <c r="G259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598" t="str">
        <f>+LEFT(Tabla_MM1f_OpenMP[[#This Row],[source2]],FIND(".",Tabla_MM1f_OpenMP[[#This Row],[source2]],1)-1)</f>
        <v>TH-2</v>
      </c>
      <c r="I2598">
        <f>+IF(Tabla_MM1f_OpenMP[[#This Row],[Time1]]="",Tabla_MM1f_OpenMP[[#This Row],[Time2]],Tabla_MM1f_OpenMP[[#This Row],[Time1]])</f>
        <v>6212874</v>
      </c>
    </row>
    <row r="2599" spans="1:9" x14ac:dyDescent="0.2">
      <c r="A2599" t="s">
        <v>1427</v>
      </c>
      <c r="B2599" t="s">
        <v>2</v>
      </c>
      <c r="C2599">
        <v>6196113</v>
      </c>
      <c r="D2599" t="str">
        <f>+LEFT(Tabla_MM1f_OpenMP[[#This Row],[Source.Name]],FIND("-",Tabla_MM1f_OpenMP[[#This Row],[Source.Name]],1)-1)</f>
        <v>MM1f</v>
      </c>
      <c r="E2599" t="str">
        <f>+MID(Tabla_MM1f_OpenMP[[#This Row],[Source.Name]],LEN(Tabla_MM1f_OpenMP[[#This Row],[Algorithm]])+2,LEN(Tabla_MM1f_OpenMP[[#This Row],[Source.Name]]))</f>
        <v>2400-TH-2.txt</v>
      </c>
      <c r="F2599" t="str">
        <f>+MID(Tabla_MM1f_OpenMP[[#This Row],[Source]],1,FIND("-",Tabla_MM1f_OpenMP[[#This Row],[Source]],1)-1)</f>
        <v>2400</v>
      </c>
      <c r="G259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599" t="str">
        <f>+LEFT(Tabla_MM1f_OpenMP[[#This Row],[source2]],FIND(".",Tabla_MM1f_OpenMP[[#This Row],[source2]],1)-1)</f>
        <v>TH-2</v>
      </c>
      <c r="I2599">
        <f>+IF(Tabla_MM1f_OpenMP[[#This Row],[Time1]]="",Tabla_MM1f_OpenMP[[#This Row],[Time2]],Tabla_MM1f_OpenMP[[#This Row],[Time1]])</f>
        <v>6196113</v>
      </c>
    </row>
    <row r="2600" spans="1:9" x14ac:dyDescent="0.2">
      <c r="A2600" t="s">
        <v>1427</v>
      </c>
      <c r="B2600" t="s">
        <v>2</v>
      </c>
      <c r="C2600">
        <v>6185787</v>
      </c>
      <c r="D2600" t="str">
        <f>+LEFT(Tabla_MM1f_OpenMP[[#This Row],[Source.Name]],FIND("-",Tabla_MM1f_OpenMP[[#This Row],[Source.Name]],1)-1)</f>
        <v>MM1f</v>
      </c>
      <c r="E2600" t="str">
        <f>+MID(Tabla_MM1f_OpenMP[[#This Row],[Source.Name]],LEN(Tabla_MM1f_OpenMP[[#This Row],[Algorithm]])+2,LEN(Tabla_MM1f_OpenMP[[#This Row],[Source.Name]]))</f>
        <v>2400-TH-2.txt</v>
      </c>
      <c r="F2600" t="str">
        <f>+MID(Tabla_MM1f_OpenMP[[#This Row],[Source]],1,FIND("-",Tabla_MM1f_OpenMP[[#This Row],[Source]],1)-1)</f>
        <v>2400</v>
      </c>
      <c r="G260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600" t="str">
        <f>+LEFT(Tabla_MM1f_OpenMP[[#This Row],[source2]],FIND(".",Tabla_MM1f_OpenMP[[#This Row],[source2]],1)-1)</f>
        <v>TH-2</v>
      </c>
      <c r="I2600">
        <f>+IF(Tabla_MM1f_OpenMP[[#This Row],[Time1]]="",Tabla_MM1f_OpenMP[[#This Row],[Time2]],Tabla_MM1f_OpenMP[[#This Row],[Time1]])</f>
        <v>6185787</v>
      </c>
    </row>
    <row r="2601" spans="1:9" x14ac:dyDescent="0.2">
      <c r="A2601" t="s">
        <v>1427</v>
      </c>
      <c r="B2601" t="s">
        <v>2</v>
      </c>
      <c r="C2601">
        <v>6166277</v>
      </c>
      <c r="D2601" t="str">
        <f>+LEFT(Tabla_MM1f_OpenMP[[#This Row],[Source.Name]],FIND("-",Tabla_MM1f_OpenMP[[#This Row],[Source.Name]],1)-1)</f>
        <v>MM1f</v>
      </c>
      <c r="E2601" t="str">
        <f>+MID(Tabla_MM1f_OpenMP[[#This Row],[Source.Name]],LEN(Tabla_MM1f_OpenMP[[#This Row],[Algorithm]])+2,LEN(Tabla_MM1f_OpenMP[[#This Row],[Source.Name]]))</f>
        <v>2400-TH-2.txt</v>
      </c>
      <c r="F2601" t="str">
        <f>+MID(Tabla_MM1f_OpenMP[[#This Row],[Source]],1,FIND("-",Tabla_MM1f_OpenMP[[#This Row],[Source]],1)-1)</f>
        <v>2400</v>
      </c>
      <c r="G260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601" t="str">
        <f>+LEFT(Tabla_MM1f_OpenMP[[#This Row],[source2]],FIND(".",Tabla_MM1f_OpenMP[[#This Row],[source2]],1)-1)</f>
        <v>TH-2</v>
      </c>
      <c r="I2601">
        <f>+IF(Tabla_MM1f_OpenMP[[#This Row],[Time1]]="",Tabla_MM1f_OpenMP[[#This Row],[Time2]],Tabla_MM1f_OpenMP[[#This Row],[Time1]])</f>
        <v>6166277</v>
      </c>
    </row>
    <row r="2602" spans="1:9" x14ac:dyDescent="0.2">
      <c r="A2602" t="s">
        <v>1428</v>
      </c>
      <c r="B2602" t="s">
        <v>2</v>
      </c>
      <c r="C2602">
        <v>831305</v>
      </c>
      <c r="D2602" t="str">
        <f>+LEFT(Tabla_MM1f_OpenMP[[#This Row],[Source.Name]],FIND("-",Tabla_MM1f_OpenMP[[#This Row],[Source.Name]],1)-1)</f>
        <v>MM1f</v>
      </c>
      <c r="E2602" t="str">
        <f>+MID(Tabla_MM1f_OpenMP[[#This Row],[Source.Name]],LEN(Tabla_MM1f_OpenMP[[#This Row],[Algorithm]])+2,LEN(Tabla_MM1f_OpenMP[[#This Row],[Source.Name]]))</f>
        <v>2400-TH-20.txt</v>
      </c>
      <c r="F2602" t="str">
        <f>+MID(Tabla_MM1f_OpenMP[[#This Row],[Source]],1,FIND("-",Tabla_MM1f_OpenMP[[#This Row],[Source]],1)-1)</f>
        <v>2400</v>
      </c>
      <c r="G260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02" t="str">
        <f>+LEFT(Tabla_MM1f_OpenMP[[#This Row],[source2]],FIND(".",Tabla_MM1f_OpenMP[[#This Row],[source2]],1)-1)</f>
        <v>TH-20</v>
      </c>
      <c r="I2602">
        <f>+IF(Tabla_MM1f_OpenMP[[#This Row],[Time1]]="",Tabla_MM1f_OpenMP[[#This Row],[Time2]],Tabla_MM1f_OpenMP[[#This Row],[Time1]])</f>
        <v>831305</v>
      </c>
    </row>
    <row r="2603" spans="1:9" x14ac:dyDescent="0.2">
      <c r="A2603" t="s">
        <v>1428</v>
      </c>
      <c r="B2603" t="s">
        <v>2</v>
      </c>
      <c r="C2603">
        <v>835517</v>
      </c>
      <c r="D2603" t="str">
        <f>+LEFT(Tabla_MM1f_OpenMP[[#This Row],[Source.Name]],FIND("-",Tabla_MM1f_OpenMP[[#This Row],[Source.Name]],1)-1)</f>
        <v>MM1f</v>
      </c>
      <c r="E2603" t="str">
        <f>+MID(Tabla_MM1f_OpenMP[[#This Row],[Source.Name]],LEN(Tabla_MM1f_OpenMP[[#This Row],[Algorithm]])+2,LEN(Tabla_MM1f_OpenMP[[#This Row],[Source.Name]]))</f>
        <v>2400-TH-20.txt</v>
      </c>
      <c r="F2603" t="str">
        <f>+MID(Tabla_MM1f_OpenMP[[#This Row],[Source]],1,FIND("-",Tabla_MM1f_OpenMP[[#This Row],[Source]],1)-1)</f>
        <v>2400</v>
      </c>
      <c r="G260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03" t="str">
        <f>+LEFT(Tabla_MM1f_OpenMP[[#This Row],[source2]],FIND(".",Tabla_MM1f_OpenMP[[#This Row],[source2]],1)-1)</f>
        <v>TH-20</v>
      </c>
      <c r="I2603">
        <f>+IF(Tabla_MM1f_OpenMP[[#This Row],[Time1]]="",Tabla_MM1f_OpenMP[[#This Row],[Time2]],Tabla_MM1f_OpenMP[[#This Row],[Time1]])</f>
        <v>835517</v>
      </c>
    </row>
    <row r="2604" spans="1:9" x14ac:dyDescent="0.2">
      <c r="A2604" t="s">
        <v>1428</v>
      </c>
      <c r="B2604" t="s">
        <v>2</v>
      </c>
      <c r="C2604">
        <v>844329</v>
      </c>
      <c r="D2604" t="str">
        <f>+LEFT(Tabla_MM1f_OpenMP[[#This Row],[Source.Name]],FIND("-",Tabla_MM1f_OpenMP[[#This Row],[Source.Name]],1)-1)</f>
        <v>MM1f</v>
      </c>
      <c r="E2604" t="str">
        <f>+MID(Tabla_MM1f_OpenMP[[#This Row],[Source.Name]],LEN(Tabla_MM1f_OpenMP[[#This Row],[Algorithm]])+2,LEN(Tabla_MM1f_OpenMP[[#This Row],[Source.Name]]))</f>
        <v>2400-TH-20.txt</v>
      </c>
      <c r="F2604" t="str">
        <f>+MID(Tabla_MM1f_OpenMP[[#This Row],[Source]],1,FIND("-",Tabla_MM1f_OpenMP[[#This Row],[Source]],1)-1)</f>
        <v>2400</v>
      </c>
      <c r="G260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04" t="str">
        <f>+LEFT(Tabla_MM1f_OpenMP[[#This Row],[source2]],FIND(".",Tabla_MM1f_OpenMP[[#This Row],[source2]],1)-1)</f>
        <v>TH-20</v>
      </c>
      <c r="I2604">
        <f>+IF(Tabla_MM1f_OpenMP[[#This Row],[Time1]]="",Tabla_MM1f_OpenMP[[#This Row],[Time2]],Tabla_MM1f_OpenMP[[#This Row],[Time1]])</f>
        <v>844329</v>
      </c>
    </row>
    <row r="2605" spans="1:9" x14ac:dyDescent="0.2">
      <c r="A2605" t="s">
        <v>1428</v>
      </c>
      <c r="B2605" t="s">
        <v>2</v>
      </c>
      <c r="C2605">
        <v>860557</v>
      </c>
      <c r="D2605" t="str">
        <f>+LEFT(Tabla_MM1f_OpenMP[[#This Row],[Source.Name]],FIND("-",Tabla_MM1f_OpenMP[[#This Row],[Source.Name]],1)-1)</f>
        <v>MM1f</v>
      </c>
      <c r="E2605" t="str">
        <f>+MID(Tabla_MM1f_OpenMP[[#This Row],[Source.Name]],LEN(Tabla_MM1f_OpenMP[[#This Row],[Algorithm]])+2,LEN(Tabla_MM1f_OpenMP[[#This Row],[Source.Name]]))</f>
        <v>2400-TH-20.txt</v>
      </c>
      <c r="F2605" t="str">
        <f>+MID(Tabla_MM1f_OpenMP[[#This Row],[Source]],1,FIND("-",Tabla_MM1f_OpenMP[[#This Row],[Source]],1)-1)</f>
        <v>2400</v>
      </c>
      <c r="G260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05" t="str">
        <f>+LEFT(Tabla_MM1f_OpenMP[[#This Row],[source2]],FIND(".",Tabla_MM1f_OpenMP[[#This Row],[source2]],1)-1)</f>
        <v>TH-20</v>
      </c>
      <c r="I2605">
        <f>+IF(Tabla_MM1f_OpenMP[[#This Row],[Time1]]="",Tabla_MM1f_OpenMP[[#This Row],[Time2]],Tabla_MM1f_OpenMP[[#This Row],[Time1]])</f>
        <v>860557</v>
      </c>
    </row>
    <row r="2606" spans="1:9" x14ac:dyDescent="0.2">
      <c r="A2606" t="s">
        <v>1428</v>
      </c>
      <c r="B2606" t="s">
        <v>2</v>
      </c>
      <c r="C2606">
        <v>855771</v>
      </c>
      <c r="D2606" t="str">
        <f>+LEFT(Tabla_MM1f_OpenMP[[#This Row],[Source.Name]],FIND("-",Tabla_MM1f_OpenMP[[#This Row],[Source.Name]],1)-1)</f>
        <v>MM1f</v>
      </c>
      <c r="E2606" t="str">
        <f>+MID(Tabla_MM1f_OpenMP[[#This Row],[Source.Name]],LEN(Tabla_MM1f_OpenMP[[#This Row],[Algorithm]])+2,LEN(Tabla_MM1f_OpenMP[[#This Row],[Source.Name]]))</f>
        <v>2400-TH-20.txt</v>
      </c>
      <c r="F2606" t="str">
        <f>+MID(Tabla_MM1f_OpenMP[[#This Row],[Source]],1,FIND("-",Tabla_MM1f_OpenMP[[#This Row],[Source]],1)-1)</f>
        <v>2400</v>
      </c>
      <c r="G260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06" t="str">
        <f>+LEFT(Tabla_MM1f_OpenMP[[#This Row],[source2]],FIND(".",Tabla_MM1f_OpenMP[[#This Row],[source2]],1)-1)</f>
        <v>TH-20</v>
      </c>
      <c r="I2606">
        <f>+IF(Tabla_MM1f_OpenMP[[#This Row],[Time1]]="",Tabla_MM1f_OpenMP[[#This Row],[Time2]],Tabla_MM1f_OpenMP[[#This Row],[Time1]])</f>
        <v>855771</v>
      </c>
    </row>
    <row r="2607" spans="1:9" x14ac:dyDescent="0.2">
      <c r="A2607" t="s">
        <v>1428</v>
      </c>
      <c r="B2607" t="s">
        <v>2</v>
      </c>
      <c r="C2607">
        <v>836916</v>
      </c>
      <c r="D2607" t="str">
        <f>+LEFT(Tabla_MM1f_OpenMP[[#This Row],[Source.Name]],FIND("-",Tabla_MM1f_OpenMP[[#This Row],[Source.Name]],1)-1)</f>
        <v>MM1f</v>
      </c>
      <c r="E2607" t="str">
        <f>+MID(Tabla_MM1f_OpenMP[[#This Row],[Source.Name]],LEN(Tabla_MM1f_OpenMP[[#This Row],[Algorithm]])+2,LEN(Tabla_MM1f_OpenMP[[#This Row],[Source.Name]]))</f>
        <v>2400-TH-20.txt</v>
      </c>
      <c r="F2607" t="str">
        <f>+MID(Tabla_MM1f_OpenMP[[#This Row],[Source]],1,FIND("-",Tabla_MM1f_OpenMP[[#This Row],[Source]],1)-1)</f>
        <v>2400</v>
      </c>
      <c r="G260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07" t="str">
        <f>+LEFT(Tabla_MM1f_OpenMP[[#This Row],[source2]],FIND(".",Tabla_MM1f_OpenMP[[#This Row],[source2]],1)-1)</f>
        <v>TH-20</v>
      </c>
      <c r="I2607">
        <f>+IF(Tabla_MM1f_OpenMP[[#This Row],[Time1]]="",Tabla_MM1f_OpenMP[[#This Row],[Time2]],Tabla_MM1f_OpenMP[[#This Row],[Time1]])</f>
        <v>836916</v>
      </c>
    </row>
    <row r="2608" spans="1:9" x14ac:dyDescent="0.2">
      <c r="A2608" t="s">
        <v>1428</v>
      </c>
      <c r="B2608" t="s">
        <v>2</v>
      </c>
      <c r="C2608">
        <v>830252</v>
      </c>
      <c r="D2608" t="str">
        <f>+LEFT(Tabla_MM1f_OpenMP[[#This Row],[Source.Name]],FIND("-",Tabla_MM1f_OpenMP[[#This Row],[Source.Name]],1)-1)</f>
        <v>MM1f</v>
      </c>
      <c r="E2608" t="str">
        <f>+MID(Tabla_MM1f_OpenMP[[#This Row],[Source.Name]],LEN(Tabla_MM1f_OpenMP[[#This Row],[Algorithm]])+2,LEN(Tabla_MM1f_OpenMP[[#This Row],[Source.Name]]))</f>
        <v>2400-TH-20.txt</v>
      </c>
      <c r="F2608" t="str">
        <f>+MID(Tabla_MM1f_OpenMP[[#This Row],[Source]],1,FIND("-",Tabla_MM1f_OpenMP[[#This Row],[Source]],1)-1)</f>
        <v>2400</v>
      </c>
      <c r="G260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08" t="str">
        <f>+LEFT(Tabla_MM1f_OpenMP[[#This Row],[source2]],FIND(".",Tabla_MM1f_OpenMP[[#This Row],[source2]],1)-1)</f>
        <v>TH-20</v>
      </c>
      <c r="I2608">
        <f>+IF(Tabla_MM1f_OpenMP[[#This Row],[Time1]]="",Tabla_MM1f_OpenMP[[#This Row],[Time2]],Tabla_MM1f_OpenMP[[#This Row],[Time1]])</f>
        <v>830252</v>
      </c>
    </row>
    <row r="2609" spans="1:9" x14ac:dyDescent="0.2">
      <c r="A2609" t="s">
        <v>1428</v>
      </c>
      <c r="B2609" t="s">
        <v>2</v>
      </c>
      <c r="C2609">
        <v>847516</v>
      </c>
      <c r="D2609" t="str">
        <f>+LEFT(Tabla_MM1f_OpenMP[[#This Row],[Source.Name]],FIND("-",Tabla_MM1f_OpenMP[[#This Row],[Source.Name]],1)-1)</f>
        <v>MM1f</v>
      </c>
      <c r="E2609" t="str">
        <f>+MID(Tabla_MM1f_OpenMP[[#This Row],[Source.Name]],LEN(Tabla_MM1f_OpenMP[[#This Row],[Algorithm]])+2,LEN(Tabla_MM1f_OpenMP[[#This Row],[Source.Name]]))</f>
        <v>2400-TH-20.txt</v>
      </c>
      <c r="F2609" t="str">
        <f>+MID(Tabla_MM1f_OpenMP[[#This Row],[Source]],1,FIND("-",Tabla_MM1f_OpenMP[[#This Row],[Source]],1)-1)</f>
        <v>2400</v>
      </c>
      <c r="G260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09" t="str">
        <f>+LEFT(Tabla_MM1f_OpenMP[[#This Row],[source2]],FIND(".",Tabla_MM1f_OpenMP[[#This Row],[source2]],1)-1)</f>
        <v>TH-20</v>
      </c>
      <c r="I2609">
        <f>+IF(Tabla_MM1f_OpenMP[[#This Row],[Time1]]="",Tabla_MM1f_OpenMP[[#This Row],[Time2]],Tabla_MM1f_OpenMP[[#This Row],[Time1]])</f>
        <v>847516</v>
      </c>
    </row>
    <row r="2610" spans="1:9" x14ac:dyDescent="0.2">
      <c r="A2610" t="s">
        <v>1428</v>
      </c>
      <c r="B2610" t="s">
        <v>2</v>
      </c>
      <c r="C2610">
        <v>826324</v>
      </c>
      <c r="D2610" t="str">
        <f>+LEFT(Tabla_MM1f_OpenMP[[#This Row],[Source.Name]],FIND("-",Tabla_MM1f_OpenMP[[#This Row],[Source.Name]],1)-1)</f>
        <v>MM1f</v>
      </c>
      <c r="E2610" t="str">
        <f>+MID(Tabla_MM1f_OpenMP[[#This Row],[Source.Name]],LEN(Tabla_MM1f_OpenMP[[#This Row],[Algorithm]])+2,LEN(Tabla_MM1f_OpenMP[[#This Row],[Source.Name]]))</f>
        <v>2400-TH-20.txt</v>
      </c>
      <c r="F2610" t="str">
        <f>+MID(Tabla_MM1f_OpenMP[[#This Row],[Source]],1,FIND("-",Tabla_MM1f_OpenMP[[#This Row],[Source]],1)-1)</f>
        <v>2400</v>
      </c>
      <c r="G261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10" t="str">
        <f>+LEFT(Tabla_MM1f_OpenMP[[#This Row],[source2]],FIND(".",Tabla_MM1f_OpenMP[[#This Row],[source2]],1)-1)</f>
        <v>TH-20</v>
      </c>
      <c r="I2610">
        <f>+IF(Tabla_MM1f_OpenMP[[#This Row],[Time1]]="",Tabla_MM1f_OpenMP[[#This Row],[Time2]],Tabla_MM1f_OpenMP[[#This Row],[Time1]])</f>
        <v>826324</v>
      </c>
    </row>
    <row r="2611" spans="1:9" x14ac:dyDescent="0.2">
      <c r="A2611" t="s">
        <v>1428</v>
      </c>
      <c r="B2611" t="s">
        <v>2</v>
      </c>
      <c r="C2611">
        <v>828108</v>
      </c>
      <c r="D2611" t="str">
        <f>+LEFT(Tabla_MM1f_OpenMP[[#This Row],[Source.Name]],FIND("-",Tabla_MM1f_OpenMP[[#This Row],[Source.Name]],1)-1)</f>
        <v>MM1f</v>
      </c>
      <c r="E2611" t="str">
        <f>+MID(Tabla_MM1f_OpenMP[[#This Row],[Source.Name]],LEN(Tabla_MM1f_OpenMP[[#This Row],[Algorithm]])+2,LEN(Tabla_MM1f_OpenMP[[#This Row],[Source.Name]]))</f>
        <v>2400-TH-20.txt</v>
      </c>
      <c r="F2611" t="str">
        <f>+MID(Tabla_MM1f_OpenMP[[#This Row],[Source]],1,FIND("-",Tabla_MM1f_OpenMP[[#This Row],[Source]],1)-1)</f>
        <v>2400</v>
      </c>
      <c r="G261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11" t="str">
        <f>+LEFT(Tabla_MM1f_OpenMP[[#This Row],[source2]],FIND(".",Tabla_MM1f_OpenMP[[#This Row],[source2]],1)-1)</f>
        <v>TH-20</v>
      </c>
      <c r="I2611">
        <f>+IF(Tabla_MM1f_OpenMP[[#This Row],[Time1]]="",Tabla_MM1f_OpenMP[[#This Row],[Time2]],Tabla_MM1f_OpenMP[[#This Row],[Time1]])</f>
        <v>828108</v>
      </c>
    </row>
    <row r="2612" spans="1:9" x14ac:dyDescent="0.2">
      <c r="A2612" t="s">
        <v>1428</v>
      </c>
      <c r="B2612" t="s">
        <v>2</v>
      </c>
      <c r="C2612">
        <v>833649</v>
      </c>
      <c r="D2612" t="str">
        <f>+LEFT(Tabla_MM1f_OpenMP[[#This Row],[Source.Name]],FIND("-",Tabla_MM1f_OpenMP[[#This Row],[Source.Name]],1)-1)</f>
        <v>MM1f</v>
      </c>
      <c r="E2612" t="str">
        <f>+MID(Tabla_MM1f_OpenMP[[#This Row],[Source.Name]],LEN(Tabla_MM1f_OpenMP[[#This Row],[Algorithm]])+2,LEN(Tabla_MM1f_OpenMP[[#This Row],[Source.Name]]))</f>
        <v>2400-TH-20.txt</v>
      </c>
      <c r="F2612" t="str">
        <f>+MID(Tabla_MM1f_OpenMP[[#This Row],[Source]],1,FIND("-",Tabla_MM1f_OpenMP[[#This Row],[Source]],1)-1)</f>
        <v>2400</v>
      </c>
      <c r="G261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12" t="str">
        <f>+LEFT(Tabla_MM1f_OpenMP[[#This Row],[source2]],FIND(".",Tabla_MM1f_OpenMP[[#This Row],[source2]],1)-1)</f>
        <v>TH-20</v>
      </c>
      <c r="I2612">
        <f>+IF(Tabla_MM1f_OpenMP[[#This Row],[Time1]]="",Tabla_MM1f_OpenMP[[#This Row],[Time2]],Tabla_MM1f_OpenMP[[#This Row],[Time1]])</f>
        <v>833649</v>
      </c>
    </row>
    <row r="2613" spans="1:9" x14ac:dyDescent="0.2">
      <c r="A2613" t="s">
        <v>1428</v>
      </c>
      <c r="B2613" t="s">
        <v>2</v>
      </c>
      <c r="C2613">
        <v>828005</v>
      </c>
      <c r="D2613" t="str">
        <f>+LEFT(Tabla_MM1f_OpenMP[[#This Row],[Source.Name]],FIND("-",Tabla_MM1f_OpenMP[[#This Row],[Source.Name]],1)-1)</f>
        <v>MM1f</v>
      </c>
      <c r="E2613" t="str">
        <f>+MID(Tabla_MM1f_OpenMP[[#This Row],[Source.Name]],LEN(Tabla_MM1f_OpenMP[[#This Row],[Algorithm]])+2,LEN(Tabla_MM1f_OpenMP[[#This Row],[Source.Name]]))</f>
        <v>2400-TH-20.txt</v>
      </c>
      <c r="F2613" t="str">
        <f>+MID(Tabla_MM1f_OpenMP[[#This Row],[Source]],1,FIND("-",Tabla_MM1f_OpenMP[[#This Row],[Source]],1)-1)</f>
        <v>2400</v>
      </c>
      <c r="G261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13" t="str">
        <f>+LEFT(Tabla_MM1f_OpenMP[[#This Row],[source2]],FIND(".",Tabla_MM1f_OpenMP[[#This Row],[source2]],1)-1)</f>
        <v>TH-20</v>
      </c>
      <c r="I2613">
        <f>+IF(Tabla_MM1f_OpenMP[[#This Row],[Time1]]="",Tabla_MM1f_OpenMP[[#This Row],[Time2]],Tabla_MM1f_OpenMP[[#This Row],[Time1]])</f>
        <v>828005</v>
      </c>
    </row>
    <row r="2614" spans="1:9" x14ac:dyDescent="0.2">
      <c r="A2614" t="s">
        <v>1428</v>
      </c>
      <c r="B2614" t="s">
        <v>2</v>
      </c>
      <c r="C2614">
        <v>823321</v>
      </c>
      <c r="D2614" t="str">
        <f>+LEFT(Tabla_MM1f_OpenMP[[#This Row],[Source.Name]],FIND("-",Tabla_MM1f_OpenMP[[#This Row],[Source.Name]],1)-1)</f>
        <v>MM1f</v>
      </c>
      <c r="E2614" t="str">
        <f>+MID(Tabla_MM1f_OpenMP[[#This Row],[Source.Name]],LEN(Tabla_MM1f_OpenMP[[#This Row],[Algorithm]])+2,LEN(Tabla_MM1f_OpenMP[[#This Row],[Source.Name]]))</f>
        <v>2400-TH-20.txt</v>
      </c>
      <c r="F2614" t="str">
        <f>+MID(Tabla_MM1f_OpenMP[[#This Row],[Source]],1,FIND("-",Tabla_MM1f_OpenMP[[#This Row],[Source]],1)-1)</f>
        <v>2400</v>
      </c>
      <c r="G261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14" t="str">
        <f>+LEFT(Tabla_MM1f_OpenMP[[#This Row],[source2]],FIND(".",Tabla_MM1f_OpenMP[[#This Row],[source2]],1)-1)</f>
        <v>TH-20</v>
      </c>
      <c r="I2614">
        <f>+IF(Tabla_MM1f_OpenMP[[#This Row],[Time1]]="",Tabla_MM1f_OpenMP[[#This Row],[Time2]],Tabla_MM1f_OpenMP[[#This Row],[Time1]])</f>
        <v>823321</v>
      </c>
    </row>
    <row r="2615" spans="1:9" x14ac:dyDescent="0.2">
      <c r="A2615" t="s">
        <v>1428</v>
      </c>
      <c r="B2615" t="s">
        <v>2</v>
      </c>
      <c r="C2615">
        <v>883342</v>
      </c>
      <c r="D2615" t="str">
        <f>+LEFT(Tabla_MM1f_OpenMP[[#This Row],[Source.Name]],FIND("-",Tabla_MM1f_OpenMP[[#This Row],[Source.Name]],1)-1)</f>
        <v>MM1f</v>
      </c>
      <c r="E2615" t="str">
        <f>+MID(Tabla_MM1f_OpenMP[[#This Row],[Source.Name]],LEN(Tabla_MM1f_OpenMP[[#This Row],[Algorithm]])+2,LEN(Tabla_MM1f_OpenMP[[#This Row],[Source.Name]]))</f>
        <v>2400-TH-20.txt</v>
      </c>
      <c r="F2615" t="str">
        <f>+MID(Tabla_MM1f_OpenMP[[#This Row],[Source]],1,FIND("-",Tabla_MM1f_OpenMP[[#This Row],[Source]],1)-1)</f>
        <v>2400</v>
      </c>
      <c r="G261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15" t="str">
        <f>+LEFT(Tabla_MM1f_OpenMP[[#This Row],[source2]],FIND(".",Tabla_MM1f_OpenMP[[#This Row],[source2]],1)-1)</f>
        <v>TH-20</v>
      </c>
      <c r="I2615">
        <f>+IF(Tabla_MM1f_OpenMP[[#This Row],[Time1]]="",Tabla_MM1f_OpenMP[[#This Row],[Time2]],Tabla_MM1f_OpenMP[[#This Row],[Time1]])</f>
        <v>883342</v>
      </c>
    </row>
    <row r="2616" spans="1:9" x14ac:dyDescent="0.2">
      <c r="A2616" t="s">
        <v>1428</v>
      </c>
      <c r="B2616" t="s">
        <v>2</v>
      </c>
      <c r="C2616">
        <v>833113</v>
      </c>
      <c r="D2616" t="str">
        <f>+LEFT(Tabla_MM1f_OpenMP[[#This Row],[Source.Name]],FIND("-",Tabla_MM1f_OpenMP[[#This Row],[Source.Name]],1)-1)</f>
        <v>MM1f</v>
      </c>
      <c r="E2616" t="str">
        <f>+MID(Tabla_MM1f_OpenMP[[#This Row],[Source.Name]],LEN(Tabla_MM1f_OpenMP[[#This Row],[Algorithm]])+2,LEN(Tabla_MM1f_OpenMP[[#This Row],[Source.Name]]))</f>
        <v>2400-TH-20.txt</v>
      </c>
      <c r="F2616" t="str">
        <f>+MID(Tabla_MM1f_OpenMP[[#This Row],[Source]],1,FIND("-",Tabla_MM1f_OpenMP[[#This Row],[Source]],1)-1)</f>
        <v>2400</v>
      </c>
      <c r="G261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16" t="str">
        <f>+LEFT(Tabla_MM1f_OpenMP[[#This Row],[source2]],FIND(".",Tabla_MM1f_OpenMP[[#This Row],[source2]],1)-1)</f>
        <v>TH-20</v>
      </c>
      <c r="I2616">
        <f>+IF(Tabla_MM1f_OpenMP[[#This Row],[Time1]]="",Tabla_MM1f_OpenMP[[#This Row],[Time2]],Tabla_MM1f_OpenMP[[#This Row],[Time1]])</f>
        <v>833113</v>
      </c>
    </row>
    <row r="2617" spans="1:9" x14ac:dyDescent="0.2">
      <c r="A2617" t="s">
        <v>1428</v>
      </c>
      <c r="B2617" t="s">
        <v>2</v>
      </c>
      <c r="C2617">
        <v>831280</v>
      </c>
      <c r="D2617" t="str">
        <f>+LEFT(Tabla_MM1f_OpenMP[[#This Row],[Source.Name]],FIND("-",Tabla_MM1f_OpenMP[[#This Row],[Source.Name]],1)-1)</f>
        <v>MM1f</v>
      </c>
      <c r="E2617" t="str">
        <f>+MID(Tabla_MM1f_OpenMP[[#This Row],[Source.Name]],LEN(Tabla_MM1f_OpenMP[[#This Row],[Algorithm]])+2,LEN(Tabla_MM1f_OpenMP[[#This Row],[Source.Name]]))</f>
        <v>2400-TH-20.txt</v>
      </c>
      <c r="F2617" t="str">
        <f>+MID(Tabla_MM1f_OpenMP[[#This Row],[Source]],1,FIND("-",Tabla_MM1f_OpenMP[[#This Row],[Source]],1)-1)</f>
        <v>2400</v>
      </c>
      <c r="G261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17" t="str">
        <f>+LEFT(Tabla_MM1f_OpenMP[[#This Row],[source2]],FIND(".",Tabla_MM1f_OpenMP[[#This Row],[source2]],1)-1)</f>
        <v>TH-20</v>
      </c>
      <c r="I2617">
        <f>+IF(Tabla_MM1f_OpenMP[[#This Row],[Time1]]="",Tabla_MM1f_OpenMP[[#This Row],[Time2]],Tabla_MM1f_OpenMP[[#This Row],[Time1]])</f>
        <v>831280</v>
      </c>
    </row>
    <row r="2618" spans="1:9" x14ac:dyDescent="0.2">
      <c r="A2618" t="s">
        <v>1428</v>
      </c>
      <c r="B2618" t="s">
        <v>2</v>
      </c>
      <c r="C2618">
        <v>825269</v>
      </c>
      <c r="D2618" t="str">
        <f>+LEFT(Tabla_MM1f_OpenMP[[#This Row],[Source.Name]],FIND("-",Tabla_MM1f_OpenMP[[#This Row],[Source.Name]],1)-1)</f>
        <v>MM1f</v>
      </c>
      <c r="E2618" t="str">
        <f>+MID(Tabla_MM1f_OpenMP[[#This Row],[Source.Name]],LEN(Tabla_MM1f_OpenMP[[#This Row],[Algorithm]])+2,LEN(Tabla_MM1f_OpenMP[[#This Row],[Source.Name]]))</f>
        <v>2400-TH-20.txt</v>
      </c>
      <c r="F2618" t="str">
        <f>+MID(Tabla_MM1f_OpenMP[[#This Row],[Source]],1,FIND("-",Tabla_MM1f_OpenMP[[#This Row],[Source]],1)-1)</f>
        <v>2400</v>
      </c>
      <c r="G261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18" t="str">
        <f>+LEFT(Tabla_MM1f_OpenMP[[#This Row],[source2]],FIND(".",Tabla_MM1f_OpenMP[[#This Row],[source2]],1)-1)</f>
        <v>TH-20</v>
      </c>
      <c r="I2618">
        <f>+IF(Tabla_MM1f_OpenMP[[#This Row],[Time1]]="",Tabla_MM1f_OpenMP[[#This Row],[Time2]],Tabla_MM1f_OpenMP[[#This Row],[Time1]])</f>
        <v>825269</v>
      </c>
    </row>
    <row r="2619" spans="1:9" x14ac:dyDescent="0.2">
      <c r="A2619" t="s">
        <v>1428</v>
      </c>
      <c r="B2619" t="s">
        <v>2</v>
      </c>
      <c r="C2619">
        <v>846570</v>
      </c>
      <c r="D2619" t="str">
        <f>+LEFT(Tabla_MM1f_OpenMP[[#This Row],[Source.Name]],FIND("-",Tabla_MM1f_OpenMP[[#This Row],[Source.Name]],1)-1)</f>
        <v>MM1f</v>
      </c>
      <c r="E2619" t="str">
        <f>+MID(Tabla_MM1f_OpenMP[[#This Row],[Source.Name]],LEN(Tabla_MM1f_OpenMP[[#This Row],[Algorithm]])+2,LEN(Tabla_MM1f_OpenMP[[#This Row],[Source.Name]]))</f>
        <v>2400-TH-20.txt</v>
      </c>
      <c r="F2619" t="str">
        <f>+MID(Tabla_MM1f_OpenMP[[#This Row],[Source]],1,FIND("-",Tabla_MM1f_OpenMP[[#This Row],[Source]],1)-1)</f>
        <v>2400</v>
      </c>
      <c r="G261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19" t="str">
        <f>+LEFT(Tabla_MM1f_OpenMP[[#This Row],[source2]],FIND(".",Tabla_MM1f_OpenMP[[#This Row],[source2]],1)-1)</f>
        <v>TH-20</v>
      </c>
      <c r="I2619">
        <f>+IF(Tabla_MM1f_OpenMP[[#This Row],[Time1]]="",Tabla_MM1f_OpenMP[[#This Row],[Time2]],Tabla_MM1f_OpenMP[[#This Row],[Time1]])</f>
        <v>846570</v>
      </c>
    </row>
    <row r="2620" spans="1:9" x14ac:dyDescent="0.2">
      <c r="A2620" t="s">
        <v>1428</v>
      </c>
      <c r="B2620" t="s">
        <v>2</v>
      </c>
      <c r="C2620">
        <v>824733</v>
      </c>
      <c r="D2620" t="str">
        <f>+LEFT(Tabla_MM1f_OpenMP[[#This Row],[Source.Name]],FIND("-",Tabla_MM1f_OpenMP[[#This Row],[Source.Name]],1)-1)</f>
        <v>MM1f</v>
      </c>
      <c r="E2620" t="str">
        <f>+MID(Tabla_MM1f_OpenMP[[#This Row],[Source.Name]],LEN(Tabla_MM1f_OpenMP[[#This Row],[Algorithm]])+2,LEN(Tabla_MM1f_OpenMP[[#This Row],[Source.Name]]))</f>
        <v>2400-TH-20.txt</v>
      </c>
      <c r="F2620" t="str">
        <f>+MID(Tabla_MM1f_OpenMP[[#This Row],[Source]],1,FIND("-",Tabla_MM1f_OpenMP[[#This Row],[Source]],1)-1)</f>
        <v>2400</v>
      </c>
      <c r="G262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20" t="str">
        <f>+LEFT(Tabla_MM1f_OpenMP[[#This Row],[source2]],FIND(".",Tabla_MM1f_OpenMP[[#This Row],[source2]],1)-1)</f>
        <v>TH-20</v>
      </c>
      <c r="I2620">
        <f>+IF(Tabla_MM1f_OpenMP[[#This Row],[Time1]]="",Tabla_MM1f_OpenMP[[#This Row],[Time2]],Tabla_MM1f_OpenMP[[#This Row],[Time1]])</f>
        <v>824733</v>
      </c>
    </row>
    <row r="2621" spans="1:9" x14ac:dyDescent="0.2">
      <c r="A2621" t="s">
        <v>1428</v>
      </c>
      <c r="B2621" t="s">
        <v>2</v>
      </c>
      <c r="C2621">
        <v>827915</v>
      </c>
      <c r="D2621" t="str">
        <f>+LEFT(Tabla_MM1f_OpenMP[[#This Row],[Source.Name]],FIND("-",Tabla_MM1f_OpenMP[[#This Row],[Source.Name]],1)-1)</f>
        <v>MM1f</v>
      </c>
      <c r="E2621" t="str">
        <f>+MID(Tabla_MM1f_OpenMP[[#This Row],[Source.Name]],LEN(Tabla_MM1f_OpenMP[[#This Row],[Algorithm]])+2,LEN(Tabla_MM1f_OpenMP[[#This Row],[Source.Name]]))</f>
        <v>2400-TH-20.txt</v>
      </c>
      <c r="F2621" t="str">
        <f>+MID(Tabla_MM1f_OpenMP[[#This Row],[Source]],1,FIND("-",Tabla_MM1f_OpenMP[[#This Row],[Source]],1)-1)</f>
        <v>2400</v>
      </c>
      <c r="G262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21" t="str">
        <f>+LEFT(Tabla_MM1f_OpenMP[[#This Row],[source2]],FIND(".",Tabla_MM1f_OpenMP[[#This Row],[source2]],1)-1)</f>
        <v>TH-20</v>
      </c>
      <c r="I2621">
        <f>+IF(Tabla_MM1f_OpenMP[[#This Row],[Time1]]="",Tabla_MM1f_OpenMP[[#This Row],[Time2]],Tabla_MM1f_OpenMP[[#This Row],[Time1]])</f>
        <v>827915</v>
      </c>
    </row>
    <row r="2622" spans="1:9" x14ac:dyDescent="0.2">
      <c r="A2622" t="s">
        <v>1428</v>
      </c>
      <c r="B2622" t="s">
        <v>2</v>
      </c>
      <c r="C2622">
        <v>855175</v>
      </c>
      <c r="D2622" t="str">
        <f>+LEFT(Tabla_MM1f_OpenMP[[#This Row],[Source.Name]],FIND("-",Tabla_MM1f_OpenMP[[#This Row],[Source.Name]],1)-1)</f>
        <v>MM1f</v>
      </c>
      <c r="E2622" t="str">
        <f>+MID(Tabla_MM1f_OpenMP[[#This Row],[Source.Name]],LEN(Tabla_MM1f_OpenMP[[#This Row],[Algorithm]])+2,LEN(Tabla_MM1f_OpenMP[[#This Row],[Source.Name]]))</f>
        <v>2400-TH-20.txt</v>
      </c>
      <c r="F2622" t="str">
        <f>+MID(Tabla_MM1f_OpenMP[[#This Row],[Source]],1,FIND("-",Tabla_MM1f_OpenMP[[#This Row],[Source]],1)-1)</f>
        <v>2400</v>
      </c>
      <c r="G262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22" t="str">
        <f>+LEFT(Tabla_MM1f_OpenMP[[#This Row],[source2]],FIND(".",Tabla_MM1f_OpenMP[[#This Row],[source2]],1)-1)</f>
        <v>TH-20</v>
      </c>
      <c r="I2622">
        <f>+IF(Tabla_MM1f_OpenMP[[#This Row],[Time1]]="",Tabla_MM1f_OpenMP[[#This Row],[Time2]],Tabla_MM1f_OpenMP[[#This Row],[Time1]])</f>
        <v>855175</v>
      </c>
    </row>
    <row r="2623" spans="1:9" x14ac:dyDescent="0.2">
      <c r="A2623" t="s">
        <v>1428</v>
      </c>
      <c r="B2623" t="s">
        <v>2</v>
      </c>
      <c r="C2623">
        <v>825140</v>
      </c>
      <c r="D2623" t="str">
        <f>+LEFT(Tabla_MM1f_OpenMP[[#This Row],[Source.Name]],FIND("-",Tabla_MM1f_OpenMP[[#This Row],[Source.Name]],1)-1)</f>
        <v>MM1f</v>
      </c>
      <c r="E2623" t="str">
        <f>+MID(Tabla_MM1f_OpenMP[[#This Row],[Source.Name]],LEN(Tabla_MM1f_OpenMP[[#This Row],[Algorithm]])+2,LEN(Tabla_MM1f_OpenMP[[#This Row],[Source.Name]]))</f>
        <v>2400-TH-20.txt</v>
      </c>
      <c r="F2623" t="str">
        <f>+MID(Tabla_MM1f_OpenMP[[#This Row],[Source]],1,FIND("-",Tabla_MM1f_OpenMP[[#This Row],[Source]],1)-1)</f>
        <v>2400</v>
      </c>
      <c r="G262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23" t="str">
        <f>+LEFT(Tabla_MM1f_OpenMP[[#This Row],[source2]],FIND(".",Tabla_MM1f_OpenMP[[#This Row],[source2]],1)-1)</f>
        <v>TH-20</v>
      </c>
      <c r="I2623">
        <f>+IF(Tabla_MM1f_OpenMP[[#This Row],[Time1]]="",Tabla_MM1f_OpenMP[[#This Row],[Time2]],Tabla_MM1f_OpenMP[[#This Row],[Time1]])</f>
        <v>825140</v>
      </c>
    </row>
    <row r="2624" spans="1:9" x14ac:dyDescent="0.2">
      <c r="A2624" t="s">
        <v>1428</v>
      </c>
      <c r="B2624" t="s">
        <v>2</v>
      </c>
      <c r="C2624">
        <v>835224</v>
      </c>
      <c r="D2624" t="str">
        <f>+LEFT(Tabla_MM1f_OpenMP[[#This Row],[Source.Name]],FIND("-",Tabla_MM1f_OpenMP[[#This Row],[Source.Name]],1)-1)</f>
        <v>MM1f</v>
      </c>
      <c r="E2624" t="str">
        <f>+MID(Tabla_MM1f_OpenMP[[#This Row],[Source.Name]],LEN(Tabla_MM1f_OpenMP[[#This Row],[Algorithm]])+2,LEN(Tabla_MM1f_OpenMP[[#This Row],[Source.Name]]))</f>
        <v>2400-TH-20.txt</v>
      </c>
      <c r="F2624" t="str">
        <f>+MID(Tabla_MM1f_OpenMP[[#This Row],[Source]],1,FIND("-",Tabla_MM1f_OpenMP[[#This Row],[Source]],1)-1)</f>
        <v>2400</v>
      </c>
      <c r="G262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24" t="str">
        <f>+LEFT(Tabla_MM1f_OpenMP[[#This Row],[source2]],FIND(".",Tabla_MM1f_OpenMP[[#This Row],[source2]],1)-1)</f>
        <v>TH-20</v>
      </c>
      <c r="I2624">
        <f>+IF(Tabla_MM1f_OpenMP[[#This Row],[Time1]]="",Tabla_MM1f_OpenMP[[#This Row],[Time2]],Tabla_MM1f_OpenMP[[#This Row],[Time1]])</f>
        <v>835224</v>
      </c>
    </row>
    <row r="2625" spans="1:9" x14ac:dyDescent="0.2">
      <c r="A2625" t="s">
        <v>1428</v>
      </c>
      <c r="B2625" t="s">
        <v>2</v>
      </c>
      <c r="C2625">
        <v>831779</v>
      </c>
      <c r="D2625" t="str">
        <f>+LEFT(Tabla_MM1f_OpenMP[[#This Row],[Source.Name]],FIND("-",Tabla_MM1f_OpenMP[[#This Row],[Source.Name]],1)-1)</f>
        <v>MM1f</v>
      </c>
      <c r="E2625" t="str">
        <f>+MID(Tabla_MM1f_OpenMP[[#This Row],[Source.Name]],LEN(Tabla_MM1f_OpenMP[[#This Row],[Algorithm]])+2,LEN(Tabla_MM1f_OpenMP[[#This Row],[Source.Name]]))</f>
        <v>2400-TH-20.txt</v>
      </c>
      <c r="F2625" t="str">
        <f>+MID(Tabla_MM1f_OpenMP[[#This Row],[Source]],1,FIND("-",Tabla_MM1f_OpenMP[[#This Row],[Source]],1)-1)</f>
        <v>2400</v>
      </c>
      <c r="G262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25" t="str">
        <f>+LEFT(Tabla_MM1f_OpenMP[[#This Row],[source2]],FIND(".",Tabla_MM1f_OpenMP[[#This Row],[source2]],1)-1)</f>
        <v>TH-20</v>
      </c>
      <c r="I2625">
        <f>+IF(Tabla_MM1f_OpenMP[[#This Row],[Time1]]="",Tabla_MM1f_OpenMP[[#This Row],[Time2]],Tabla_MM1f_OpenMP[[#This Row],[Time1]])</f>
        <v>831779</v>
      </c>
    </row>
    <row r="2626" spans="1:9" x14ac:dyDescent="0.2">
      <c r="A2626" t="s">
        <v>1428</v>
      </c>
      <c r="B2626" t="s">
        <v>2</v>
      </c>
      <c r="C2626">
        <v>840299</v>
      </c>
      <c r="D2626" t="str">
        <f>+LEFT(Tabla_MM1f_OpenMP[[#This Row],[Source.Name]],FIND("-",Tabla_MM1f_OpenMP[[#This Row],[Source.Name]],1)-1)</f>
        <v>MM1f</v>
      </c>
      <c r="E2626" t="str">
        <f>+MID(Tabla_MM1f_OpenMP[[#This Row],[Source.Name]],LEN(Tabla_MM1f_OpenMP[[#This Row],[Algorithm]])+2,LEN(Tabla_MM1f_OpenMP[[#This Row],[Source.Name]]))</f>
        <v>2400-TH-20.txt</v>
      </c>
      <c r="F2626" t="str">
        <f>+MID(Tabla_MM1f_OpenMP[[#This Row],[Source]],1,FIND("-",Tabla_MM1f_OpenMP[[#This Row],[Source]],1)-1)</f>
        <v>2400</v>
      </c>
      <c r="G262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26" t="str">
        <f>+LEFT(Tabla_MM1f_OpenMP[[#This Row],[source2]],FIND(".",Tabla_MM1f_OpenMP[[#This Row],[source2]],1)-1)</f>
        <v>TH-20</v>
      </c>
      <c r="I2626">
        <f>+IF(Tabla_MM1f_OpenMP[[#This Row],[Time1]]="",Tabla_MM1f_OpenMP[[#This Row],[Time2]],Tabla_MM1f_OpenMP[[#This Row],[Time1]])</f>
        <v>840299</v>
      </c>
    </row>
    <row r="2627" spans="1:9" x14ac:dyDescent="0.2">
      <c r="A2627" t="s">
        <v>1428</v>
      </c>
      <c r="B2627" t="s">
        <v>2</v>
      </c>
      <c r="C2627">
        <v>827792</v>
      </c>
      <c r="D2627" t="str">
        <f>+LEFT(Tabla_MM1f_OpenMP[[#This Row],[Source.Name]],FIND("-",Tabla_MM1f_OpenMP[[#This Row],[Source.Name]],1)-1)</f>
        <v>MM1f</v>
      </c>
      <c r="E2627" t="str">
        <f>+MID(Tabla_MM1f_OpenMP[[#This Row],[Source.Name]],LEN(Tabla_MM1f_OpenMP[[#This Row],[Algorithm]])+2,LEN(Tabla_MM1f_OpenMP[[#This Row],[Source.Name]]))</f>
        <v>2400-TH-20.txt</v>
      </c>
      <c r="F2627" t="str">
        <f>+MID(Tabla_MM1f_OpenMP[[#This Row],[Source]],1,FIND("-",Tabla_MM1f_OpenMP[[#This Row],[Source]],1)-1)</f>
        <v>2400</v>
      </c>
      <c r="G262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27" t="str">
        <f>+LEFT(Tabla_MM1f_OpenMP[[#This Row],[source2]],FIND(".",Tabla_MM1f_OpenMP[[#This Row],[source2]],1)-1)</f>
        <v>TH-20</v>
      </c>
      <c r="I2627">
        <f>+IF(Tabla_MM1f_OpenMP[[#This Row],[Time1]]="",Tabla_MM1f_OpenMP[[#This Row],[Time2]],Tabla_MM1f_OpenMP[[#This Row],[Time1]])</f>
        <v>827792</v>
      </c>
    </row>
    <row r="2628" spans="1:9" x14ac:dyDescent="0.2">
      <c r="A2628" t="s">
        <v>1428</v>
      </c>
      <c r="B2628" t="s">
        <v>2</v>
      </c>
      <c r="C2628">
        <v>830790</v>
      </c>
      <c r="D2628" t="str">
        <f>+LEFT(Tabla_MM1f_OpenMP[[#This Row],[Source.Name]],FIND("-",Tabla_MM1f_OpenMP[[#This Row],[Source.Name]],1)-1)</f>
        <v>MM1f</v>
      </c>
      <c r="E2628" t="str">
        <f>+MID(Tabla_MM1f_OpenMP[[#This Row],[Source.Name]],LEN(Tabla_MM1f_OpenMP[[#This Row],[Algorithm]])+2,LEN(Tabla_MM1f_OpenMP[[#This Row],[Source.Name]]))</f>
        <v>2400-TH-20.txt</v>
      </c>
      <c r="F2628" t="str">
        <f>+MID(Tabla_MM1f_OpenMP[[#This Row],[Source]],1,FIND("-",Tabla_MM1f_OpenMP[[#This Row],[Source]],1)-1)</f>
        <v>2400</v>
      </c>
      <c r="G262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28" t="str">
        <f>+LEFT(Tabla_MM1f_OpenMP[[#This Row],[source2]],FIND(".",Tabla_MM1f_OpenMP[[#This Row],[source2]],1)-1)</f>
        <v>TH-20</v>
      </c>
      <c r="I2628">
        <f>+IF(Tabla_MM1f_OpenMP[[#This Row],[Time1]]="",Tabla_MM1f_OpenMP[[#This Row],[Time2]],Tabla_MM1f_OpenMP[[#This Row],[Time1]])</f>
        <v>830790</v>
      </c>
    </row>
    <row r="2629" spans="1:9" x14ac:dyDescent="0.2">
      <c r="A2629" t="s">
        <v>1428</v>
      </c>
      <c r="B2629" t="s">
        <v>2</v>
      </c>
      <c r="C2629">
        <v>832759</v>
      </c>
      <c r="D2629" t="str">
        <f>+LEFT(Tabla_MM1f_OpenMP[[#This Row],[Source.Name]],FIND("-",Tabla_MM1f_OpenMP[[#This Row],[Source.Name]],1)-1)</f>
        <v>MM1f</v>
      </c>
      <c r="E2629" t="str">
        <f>+MID(Tabla_MM1f_OpenMP[[#This Row],[Source.Name]],LEN(Tabla_MM1f_OpenMP[[#This Row],[Algorithm]])+2,LEN(Tabla_MM1f_OpenMP[[#This Row],[Source.Name]]))</f>
        <v>2400-TH-20.txt</v>
      </c>
      <c r="F2629" t="str">
        <f>+MID(Tabla_MM1f_OpenMP[[#This Row],[Source]],1,FIND("-",Tabla_MM1f_OpenMP[[#This Row],[Source]],1)-1)</f>
        <v>2400</v>
      </c>
      <c r="G262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29" t="str">
        <f>+LEFT(Tabla_MM1f_OpenMP[[#This Row],[source2]],FIND(".",Tabla_MM1f_OpenMP[[#This Row],[source2]],1)-1)</f>
        <v>TH-20</v>
      </c>
      <c r="I2629">
        <f>+IF(Tabla_MM1f_OpenMP[[#This Row],[Time1]]="",Tabla_MM1f_OpenMP[[#This Row],[Time2]],Tabla_MM1f_OpenMP[[#This Row],[Time1]])</f>
        <v>832759</v>
      </c>
    </row>
    <row r="2630" spans="1:9" x14ac:dyDescent="0.2">
      <c r="A2630" t="s">
        <v>1428</v>
      </c>
      <c r="B2630" t="s">
        <v>2</v>
      </c>
      <c r="C2630">
        <v>829663</v>
      </c>
      <c r="D2630" t="str">
        <f>+LEFT(Tabla_MM1f_OpenMP[[#This Row],[Source.Name]],FIND("-",Tabla_MM1f_OpenMP[[#This Row],[Source.Name]],1)-1)</f>
        <v>MM1f</v>
      </c>
      <c r="E2630" t="str">
        <f>+MID(Tabla_MM1f_OpenMP[[#This Row],[Source.Name]],LEN(Tabla_MM1f_OpenMP[[#This Row],[Algorithm]])+2,LEN(Tabla_MM1f_OpenMP[[#This Row],[Source.Name]]))</f>
        <v>2400-TH-20.txt</v>
      </c>
      <c r="F2630" t="str">
        <f>+MID(Tabla_MM1f_OpenMP[[#This Row],[Source]],1,FIND("-",Tabla_MM1f_OpenMP[[#This Row],[Source]],1)-1)</f>
        <v>2400</v>
      </c>
      <c r="G263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30" t="str">
        <f>+LEFT(Tabla_MM1f_OpenMP[[#This Row],[source2]],FIND(".",Tabla_MM1f_OpenMP[[#This Row],[source2]],1)-1)</f>
        <v>TH-20</v>
      </c>
      <c r="I2630">
        <f>+IF(Tabla_MM1f_OpenMP[[#This Row],[Time1]]="",Tabla_MM1f_OpenMP[[#This Row],[Time2]],Tabla_MM1f_OpenMP[[#This Row],[Time1]])</f>
        <v>829663</v>
      </c>
    </row>
    <row r="2631" spans="1:9" x14ac:dyDescent="0.2">
      <c r="A2631" t="s">
        <v>1428</v>
      </c>
      <c r="B2631" t="s">
        <v>2</v>
      </c>
      <c r="C2631">
        <v>821660</v>
      </c>
      <c r="D2631" t="str">
        <f>+LEFT(Tabla_MM1f_OpenMP[[#This Row],[Source.Name]],FIND("-",Tabla_MM1f_OpenMP[[#This Row],[Source.Name]],1)-1)</f>
        <v>MM1f</v>
      </c>
      <c r="E2631" t="str">
        <f>+MID(Tabla_MM1f_OpenMP[[#This Row],[Source.Name]],LEN(Tabla_MM1f_OpenMP[[#This Row],[Algorithm]])+2,LEN(Tabla_MM1f_OpenMP[[#This Row],[Source.Name]]))</f>
        <v>2400-TH-20.txt</v>
      </c>
      <c r="F2631" t="str">
        <f>+MID(Tabla_MM1f_OpenMP[[#This Row],[Source]],1,FIND("-",Tabla_MM1f_OpenMP[[#This Row],[Source]],1)-1)</f>
        <v>2400</v>
      </c>
      <c r="G263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631" t="str">
        <f>+LEFT(Tabla_MM1f_OpenMP[[#This Row],[source2]],FIND(".",Tabla_MM1f_OpenMP[[#This Row],[source2]],1)-1)</f>
        <v>TH-20</v>
      </c>
      <c r="I2631">
        <f>+IF(Tabla_MM1f_OpenMP[[#This Row],[Time1]]="",Tabla_MM1f_OpenMP[[#This Row],[Time2]],Tabla_MM1f_OpenMP[[#This Row],[Time1]])</f>
        <v>821660</v>
      </c>
    </row>
    <row r="2632" spans="1:9" x14ac:dyDescent="0.2">
      <c r="A2632" t="s">
        <v>1429</v>
      </c>
      <c r="B2632" t="s">
        <v>2</v>
      </c>
      <c r="C2632">
        <v>3172292</v>
      </c>
      <c r="D2632" t="str">
        <f>+LEFT(Tabla_MM1f_OpenMP[[#This Row],[Source.Name]],FIND("-",Tabla_MM1f_OpenMP[[#This Row],[Source.Name]],1)-1)</f>
        <v>MM1f</v>
      </c>
      <c r="E2632" t="str">
        <f>+MID(Tabla_MM1f_OpenMP[[#This Row],[Source.Name]],LEN(Tabla_MM1f_OpenMP[[#This Row],[Algorithm]])+2,LEN(Tabla_MM1f_OpenMP[[#This Row],[Source.Name]]))</f>
        <v>2400-TH-4.txt</v>
      </c>
      <c r="F2632" t="str">
        <f>+MID(Tabla_MM1f_OpenMP[[#This Row],[Source]],1,FIND("-",Tabla_MM1f_OpenMP[[#This Row],[Source]],1)-1)</f>
        <v>2400</v>
      </c>
      <c r="G263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32" t="str">
        <f>+LEFT(Tabla_MM1f_OpenMP[[#This Row],[source2]],FIND(".",Tabla_MM1f_OpenMP[[#This Row],[source2]],1)-1)</f>
        <v>TH-4</v>
      </c>
      <c r="I2632">
        <f>+IF(Tabla_MM1f_OpenMP[[#This Row],[Time1]]="",Tabla_MM1f_OpenMP[[#This Row],[Time2]],Tabla_MM1f_OpenMP[[#This Row],[Time1]])</f>
        <v>3172292</v>
      </c>
    </row>
    <row r="2633" spans="1:9" x14ac:dyDescent="0.2">
      <c r="A2633" t="s">
        <v>1429</v>
      </c>
      <c r="B2633" t="s">
        <v>2</v>
      </c>
      <c r="C2633">
        <v>3169159</v>
      </c>
      <c r="D2633" t="str">
        <f>+LEFT(Tabla_MM1f_OpenMP[[#This Row],[Source.Name]],FIND("-",Tabla_MM1f_OpenMP[[#This Row],[Source.Name]],1)-1)</f>
        <v>MM1f</v>
      </c>
      <c r="E2633" t="str">
        <f>+MID(Tabla_MM1f_OpenMP[[#This Row],[Source.Name]],LEN(Tabla_MM1f_OpenMP[[#This Row],[Algorithm]])+2,LEN(Tabla_MM1f_OpenMP[[#This Row],[Source.Name]]))</f>
        <v>2400-TH-4.txt</v>
      </c>
      <c r="F2633" t="str">
        <f>+MID(Tabla_MM1f_OpenMP[[#This Row],[Source]],1,FIND("-",Tabla_MM1f_OpenMP[[#This Row],[Source]],1)-1)</f>
        <v>2400</v>
      </c>
      <c r="G263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33" t="str">
        <f>+LEFT(Tabla_MM1f_OpenMP[[#This Row],[source2]],FIND(".",Tabla_MM1f_OpenMP[[#This Row],[source2]],1)-1)</f>
        <v>TH-4</v>
      </c>
      <c r="I2633">
        <f>+IF(Tabla_MM1f_OpenMP[[#This Row],[Time1]]="",Tabla_MM1f_OpenMP[[#This Row],[Time2]],Tabla_MM1f_OpenMP[[#This Row],[Time1]])</f>
        <v>3169159</v>
      </c>
    </row>
    <row r="2634" spans="1:9" x14ac:dyDescent="0.2">
      <c r="A2634" t="s">
        <v>1429</v>
      </c>
      <c r="B2634" t="s">
        <v>2</v>
      </c>
      <c r="C2634">
        <v>3175987</v>
      </c>
      <c r="D2634" t="str">
        <f>+LEFT(Tabla_MM1f_OpenMP[[#This Row],[Source.Name]],FIND("-",Tabla_MM1f_OpenMP[[#This Row],[Source.Name]],1)-1)</f>
        <v>MM1f</v>
      </c>
      <c r="E2634" t="str">
        <f>+MID(Tabla_MM1f_OpenMP[[#This Row],[Source.Name]],LEN(Tabla_MM1f_OpenMP[[#This Row],[Algorithm]])+2,LEN(Tabla_MM1f_OpenMP[[#This Row],[Source.Name]]))</f>
        <v>2400-TH-4.txt</v>
      </c>
      <c r="F2634" t="str">
        <f>+MID(Tabla_MM1f_OpenMP[[#This Row],[Source]],1,FIND("-",Tabla_MM1f_OpenMP[[#This Row],[Source]],1)-1)</f>
        <v>2400</v>
      </c>
      <c r="G263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34" t="str">
        <f>+LEFT(Tabla_MM1f_OpenMP[[#This Row],[source2]],FIND(".",Tabla_MM1f_OpenMP[[#This Row],[source2]],1)-1)</f>
        <v>TH-4</v>
      </c>
      <c r="I2634">
        <f>+IF(Tabla_MM1f_OpenMP[[#This Row],[Time1]]="",Tabla_MM1f_OpenMP[[#This Row],[Time2]],Tabla_MM1f_OpenMP[[#This Row],[Time1]])</f>
        <v>3175987</v>
      </c>
    </row>
    <row r="2635" spans="1:9" x14ac:dyDescent="0.2">
      <c r="A2635" t="s">
        <v>1429</v>
      </c>
      <c r="B2635" t="s">
        <v>2</v>
      </c>
      <c r="C2635">
        <v>3175768</v>
      </c>
      <c r="D2635" t="str">
        <f>+LEFT(Tabla_MM1f_OpenMP[[#This Row],[Source.Name]],FIND("-",Tabla_MM1f_OpenMP[[#This Row],[Source.Name]],1)-1)</f>
        <v>MM1f</v>
      </c>
      <c r="E2635" t="str">
        <f>+MID(Tabla_MM1f_OpenMP[[#This Row],[Source.Name]],LEN(Tabla_MM1f_OpenMP[[#This Row],[Algorithm]])+2,LEN(Tabla_MM1f_OpenMP[[#This Row],[Source.Name]]))</f>
        <v>2400-TH-4.txt</v>
      </c>
      <c r="F2635" t="str">
        <f>+MID(Tabla_MM1f_OpenMP[[#This Row],[Source]],1,FIND("-",Tabla_MM1f_OpenMP[[#This Row],[Source]],1)-1)</f>
        <v>2400</v>
      </c>
      <c r="G263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35" t="str">
        <f>+LEFT(Tabla_MM1f_OpenMP[[#This Row],[source2]],FIND(".",Tabla_MM1f_OpenMP[[#This Row],[source2]],1)-1)</f>
        <v>TH-4</v>
      </c>
      <c r="I2635">
        <f>+IF(Tabla_MM1f_OpenMP[[#This Row],[Time1]]="",Tabla_MM1f_OpenMP[[#This Row],[Time2]],Tabla_MM1f_OpenMP[[#This Row],[Time1]])</f>
        <v>3175768</v>
      </c>
    </row>
    <row r="2636" spans="1:9" x14ac:dyDescent="0.2">
      <c r="A2636" t="s">
        <v>1429</v>
      </c>
      <c r="B2636" t="s">
        <v>2</v>
      </c>
      <c r="C2636">
        <v>3158106</v>
      </c>
      <c r="D2636" t="str">
        <f>+LEFT(Tabla_MM1f_OpenMP[[#This Row],[Source.Name]],FIND("-",Tabla_MM1f_OpenMP[[#This Row],[Source.Name]],1)-1)</f>
        <v>MM1f</v>
      </c>
      <c r="E2636" t="str">
        <f>+MID(Tabla_MM1f_OpenMP[[#This Row],[Source.Name]],LEN(Tabla_MM1f_OpenMP[[#This Row],[Algorithm]])+2,LEN(Tabla_MM1f_OpenMP[[#This Row],[Source.Name]]))</f>
        <v>2400-TH-4.txt</v>
      </c>
      <c r="F2636" t="str">
        <f>+MID(Tabla_MM1f_OpenMP[[#This Row],[Source]],1,FIND("-",Tabla_MM1f_OpenMP[[#This Row],[Source]],1)-1)</f>
        <v>2400</v>
      </c>
      <c r="G263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36" t="str">
        <f>+LEFT(Tabla_MM1f_OpenMP[[#This Row],[source2]],FIND(".",Tabla_MM1f_OpenMP[[#This Row],[source2]],1)-1)</f>
        <v>TH-4</v>
      </c>
      <c r="I2636">
        <f>+IF(Tabla_MM1f_OpenMP[[#This Row],[Time1]]="",Tabla_MM1f_OpenMP[[#This Row],[Time2]],Tabla_MM1f_OpenMP[[#This Row],[Time1]])</f>
        <v>3158106</v>
      </c>
    </row>
    <row r="2637" spans="1:9" x14ac:dyDescent="0.2">
      <c r="A2637" t="s">
        <v>1429</v>
      </c>
      <c r="B2637" t="s">
        <v>2</v>
      </c>
      <c r="C2637">
        <v>3178528</v>
      </c>
      <c r="D2637" t="str">
        <f>+LEFT(Tabla_MM1f_OpenMP[[#This Row],[Source.Name]],FIND("-",Tabla_MM1f_OpenMP[[#This Row],[Source.Name]],1)-1)</f>
        <v>MM1f</v>
      </c>
      <c r="E2637" t="str">
        <f>+MID(Tabla_MM1f_OpenMP[[#This Row],[Source.Name]],LEN(Tabla_MM1f_OpenMP[[#This Row],[Algorithm]])+2,LEN(Tabla_MM1f_OpenMP[[#This Row],[Source.Name]]))</f>
        <v>2400-TH-4.txt</v>
      </c>
      <c r="F2637" t="str">
        <f>+MID(Tabla_MM1f_OpenMP[[#This Row],[Source]],1,FIND("-",Tabla_MM1f_OpenMP[[#This Row],[Source]],1)-1)</f>
        <v>2400</v>
      </c>
      <c r="G263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37" t="str">
        <f>+LEFT(Tabla_MM1f_OpenMP[[#This Row],[source2]],FIND(".",Tabla_MM1f_OpenMP[[#This Row],[source2]],1)-1)</f>
        <v>TH-4</v>
      </c>
      <c r="I2637">
        <f>+IF(Tabla_MM1f_OpenMP[[#This Row],[Time1]]="",Tabla_MM1f_OpenMP[[#This Row],[Time2]],Tabla_MM1f_OpenMP[[#This Row],[Time1]])</f>
        <v>3178528</v>
      </c>
    </row>
    <row r="2638" spans="1:9" x14ac:dyDescent="0.2">
      <c r="A2638" t="s">
        <v>1429</v>
      </c>
      <c r="B2638" t="s">
        <v>2</v>
      </c>
      <c r="C2638">
        <v>3183904</v>
      </c>
      <c r="D2638" t="str">
        <f>+LEFT(Tabla_MM1f_OpenMP[[#This Row],[Source.Name]],FIND("-",Tabla_MM1f_OpenMP[[#This Row],[Source.Name]],1)-1)</f>
        <v>MM1f</v>
      </c>
      <c r="E2638" t="str">
        <f>+MID(Tabla_MM1f_OpenMP[[#This Row],[Source.Name]],LEN(Tabla_MM1f_OpenMP[[#This Row],[Algorithm]])+2,LEN(Tabla_MM1f_OpenMP[[#This Row],[Source.Name]]))</f>
        <v>2400-TH-4.txt</v>
      </c>
      <c r="F2638" t="str">
        <f>+MID(Tabla_MM1f_OpenMP[[#This Row],[Source]],1,FIND("-",Tabla_MM1f_OpenMP[[#This Row],[Source]],1)-1)</f>
        <v>2400</v>
      </c>
      <c r="G263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38" t="str">
        <f>+LEFT(Tabla_MM1f_OpenMP[[#This Row],[source2]],FIND(".",Tabla_MM1f_OpenMP[[#This Row],[source2]],1)-1)</f>
        <v>TH-4</v>
      </c>
      <c r="I2638">
        <f>+IF(Tabla_MM1f_OpenMP[[#This Row],[Time1]]="",Tabla_MM1f_OpenMP[[#This Row],[Time2]],Tabla_MM1f_OpenMP[[#This Row],[Time1]])</f>
        <v>3183904</v>
      </c>
    </row>
    <row r="2639" spans="1:9" x14ac:dyDescent="0.2">
      <c r="A2639" t="s">
        <v>1429</v>
      </c>
      <c r="B2639" t="s">
        <v>2</v>
      </c>
      <c r="C2639">
        <v>3140180</v>
      </c>
      <c r="D2639" t="str">
        <f>+LEFT(Tabla_MM1f_OpenMP[[#This Row],[Source.Name]],FIND("-",Tabla_MM1f_OpenMP[[#This Row],[Source.Name]],1)-1)</f>
        <v>MM1f</v>
      </c>
      <c r="E2639" t="str">
        <f>+MID(Tabla_MM1f_OpenMP[[#This Row],[Source.Name]],LEN(Tabla_MM1f_OpenMP[[#This Row],[Algorithm]])+2,LEN(Tabla_MM1f_OpenMP[[#This Row],[Source.Name]]))</f>
        <v>2400-TH-4.txt</v>
      </c>
      <c r="F2639" t="str">
        <f>+MID(Tabla_MM1f_OpenMP[[#This Row],[Source]],1,FIND("-",Tabla_MM1f_OpenMP[[#This Row],[Source]],1)-1)</f>
        <v>2400</v>
      </c>
      <c r="G263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39" t="str">
        <f>+LEFT(Tabla_MM1f_OpenMP[[#This Row],[source2]],FIND(".",Tabla_MM1f_OpenMP[[#This Row],[source2]],1)-1)</f>
        <v>TH-4</v>
      </c>
      <c r="I2639">
        <f>+IF(Tabla_MM1f_OpenMP[[#This Row],[Time1]]="",Tabla_MM1f_OpenMP[[#This Row],[Time2]],Tabla_MM1f_OpenMP[[#This Row],[Time1]])</f>
        <v>3140180</v>
      </c>
    </row>
    <row r="2640" spans="1:9" x14ac:dyDescent="0.2">
      <c r="A2640" t="s">
        <v>1429</v>
      </c>
      <c r="B2640" t="s">
        <v>2</v>
      </c>
      <c r="C2640">
        <v>3156720</v>
      </c>
      <c r="D2640" t="str">
        <f>+LEFT(Tabla_MM1f_OpenMP[[#This Row],[Source.Name]],FIND("-",Tabla_MM1f_OpenMP[[#This Row],[Source.Name]],1)-1)</f>
        <v>MM1f</v>
      </c>
      <c r="E2640" t="str">
        <f>+MID(Tabla_MM1f_OpenMP[[#This Row],[Source.Name]],LEN(Tabla_MM1f_OpenMP[[#This Row],[Algorithm]])+2,LEN(Tabla_MM1f_OpenMP[[#This Row],[Source.Name]]))</f>
        <v>2400-TH-4.txt</v>
      </c>
      <c r="F2640" t="str">
        <f>+MID(Tabla_MM1f_OpenMP[[#This Row],[Source]],1,FIND("-",Tabla_MM1f_OpenMP[[#This Row],[Source]],1)-1)</f>
        <v>2400</v>
      </c>
      <c r="G264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40" t="str">
        <f>+LEFT(Tabla_MM1f_OpenMP[[#This Row],[source2]],FIND(".",Tabla_MM1f_OpenMP[[#This Row],[source2]],1)-1)</f>
        <v>TH-4</v>
      </c>
      <c r="I2640">
        <f>+IF(Tabla_MM1f_OpenMP[[#This Row],[Time1]]="",Tabla_MM1f_OpenMP[[#This Row],[Time2]],Tabla_MM1f_OpenMP[[#This Row],[Time1]])</f>
        <v>3156720</v>
      </c>
    </row>
    <row r="2641" spans="1:9" x14ac:dyDescent="0.2">
      <c r="A2641" t="s">
        <v>1429</v>
      </c>
      <c r="B2641" t="s">
        <v>2</v>
      </c>
      <c r="C2641">
        <v>3166241</v>
      </c>
      <c r="D2641" t="str">
        <f>+LEFT(Tabla_MM1f_OpenMP[[#This Row],[Source.Name]],FIND("-",Tabla_MM1f_OpenMP[[#This Row],[Source.Name]],1)-1)</f>
        <v>MM1f</v>
      </c>
      <c r="E2641" t="str">
        <f>+MID(Tabla_MM1f_OpenMP[[#This Row],[Source.Name]],LEN(Tabla_MM1f_OpenMP[[#This Row],[Algorithm]])+2,LEN(Tabla_MM1f_OpenMP[[#This Row],[Source.Name]]))</f>
        <v>2400-TH-4.txt</v>
      </c>
      <c r="F2641" t="str">
        <f>+MID(Tabla_MM1f_OpenMP[[#This Row],[Source]],1,FIND("-",Tabla_MM1f_OpenMP[[#This Row],[Source]],1)-1)</f>
        <v>2400</v>
      </c>
      <c r="G264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41" t="str">
        <f>+LEFT(Tabla_MM1f_OpenMP[[#This Row],[source2]],FIND(".",Tabla_MM1f_OpenMP[[#This Row],[source2]],1)-1)</f>
        <v>TH-4</v>
      </c>
      <c r="I2641">
        <f>+IF(Tabla_MM1f_OpenMP[[#This Row],[Time1]]="",Tabla_MM1f_OpenMP[[#This Row],[Time2]],Tabla_MM1f_OpenMP[[#This Row],[Time1]])</f>
        <v>3166241</v>
      </c>
    </row>
    <row r="2642" spans="1:9" x14ac:dyDescent="0.2">
      <c r="A2642" t="s">
        <v>1429</v>
      </c>
      <c r="B2642" t="s">
        <v>2</v>
      </c>
      <c r="C2642">
        <v>3157358</v>
      </c>
      <c r="D2642" t="str">
        <f>+LEFT(Tabla_MM1f_OpenMP[[#This Row],[Source.Name]],FIND("-",Tabla_MM1f_OpenMP[[#This Row],[Source.Name]],1)-1)</f>
        <v>MM1f</v>
      </c>
      <c r="E2642" t="str">
        <f>+MID(Tabla_MM1f_OpenMP[[#This Row],[Source.Name]],LEN(Tabla_MM1f_OpenMP[[#This Row],[Algorithm]])+2,LEN(Tabla_MM1f_OpenMP[[#This Row],[Source.Name]]))</f>
        <v>2400-TH-4.txt</v>
      </c>
      <c r="F2642" t="str">
        <f>+MID(Tabla_MM1f_OpenMP[[#This Row],[Source]],1,FIND("-",Tabla_MM1f_OpenMP[[#This Row],[Source]],1)-1)</f>
        <v>2400</v>
      </c>
      <c r="G264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42" t="str">
        <f>+LEFT(Tabla_MM1f_OpenMP[[#This Row],[source2]],FIND(".",Tabla_MM1f_OpenMP[[#This Row],[source2]],1)-1)</f>
        <v>TH-4</v>
      </c>
      <c r="I2642">
        <f>+IF(Tabla_MM1f_OpenMP[[#This Row],[Time1]]="",Tabla_MM1f_OpenMP[[#This Row],[Time2]],Tabla_MM1f_OpenMP[[#This Row],[Time1]])</f>
        <v>3157358</v>
      </c>
    </row>
    <row r="2643" spans="1:9" x14ac:dyDescent="0.2">
      <c r="A2643" t="s">
        <v>1429</v>
      </c>
      <c r="B2643" t="s">
        <v>2</v>
      </c>
      <c r="C2643">
        <v>3150971</v>
      </c>
      <c r="D2643" t="str">
        <f>+LEFT(Tabla_MM1f_OpenMP[[#This Row],[Source.Name]],FIND("-",Tabla_MM1f_OpenMP[[#This Row],[Source.Name]],1)-1)</f>
        <v>MM1f</v>
      </c>
      <c r="E2643" t="str">
        <f>+MID(Tabla_MM1f_OpenMP[[#This Row],[Source.Name]],LEN(Tabla_MM1f_OpenMP[[#This Row],[Algorithm]])+2,LEN(Tabla_MM1f_OpenMP[[#This Row],[Source.Name]]))</f>
        <v>2400-TH-4.txt</v>
      </c>
      <c r="F2643" t="str">
        <f>+MID(Tabla_MM1f_OpenMP[[#This Row],[Source]],1,FIND("-",Tabla_MM1f_OpenMP[[#This Row],[Source]],1)-1)</f>
        <v>2400</v>
      </c>
      <c r="G264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43" t="str">
        <f>+LEFT(Tabla_MM1f_OpenMP[[#This Row],[source2]],FIND(".",Tabla_MM1f_OpenMP[[#This Row],[source2]],1)-1)</f>
        <v>TH-4</v>
      </c>
      <c r="I2643">
        <f>+IF(Tabla_MM1f_OpenMP[[#This Row],[Time1]]="",Tabla_MM1f_OpenMP[[#This Row],[Time2]],Tabla_MM1f_OpenMP[[#This Row],[Time1]])</f>
        <v>3150971</v>
      </c>
    </row>
    <row r="2644" spans="1:9" x14ac:dyDescent="0.2">
      <c r="A2644" t="s">
        <v>1429</v>
      </c>
      <c r="B2644" t="s">
        <v>2</v>
      </c>
      <c r="C2644">
        <v>3151958</v>
      </c>
      <c r="D2644" t="str">
        <f>+LEFT(Tabla_MM1f_OpenMP[[#This Row],[Source.Name]],FIND("-",Tabla_MM1f_OpenMP[[#This Row],[Source.Name]],1)-1)</f>
        <v>MM1f</v>
      </c>
      <c r="E2644" t="str">
        <f>+MID(Tabla_MM1f_OpenMP[[#This Row],[Source.Name]],LEN(Tabla_MM1f_OpenMP[[#This Row],[Algorithm]])+2,LEN(Tabla_MM1f_OpenMP[[#This Row],[Source.Name]]))</f>
        <v>2400-TH-4.txt</v>
      </c>
      <c r="F2644" t="str">
        <f>+MID(Tabla_MM1f_OpenMP[[#This Row],[Source]],1,FIND("-",Tabla_MM1f_OpenMP[[#This Row],[Source]],1)-1)</f>
        <v>2400</v>
      </c>
      <c r="G264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44" t="str">
        <f>+LEFT(Tabla_MM1f_OpenMP[[#This Row],[source2]],FIND(".",Tabla_MM1f_OpenMP[[#This Row],[source2]],1)-1)</f>
        <v>TH-4</v>
      </c>
      <c r="I2644">
        <f>+IF(Tabla_MM1f_OpenMP[[#This Row],[Time1]]="",Tabla_MM1f_OpenMP[[#This Row],[Time2]],Tabla_MM1f_OpenMP[[#This Row],[Time1]])</f>
        <v>3151958</v>
      </c>
    </row>
    <row r="2645" spans="1:9" x14ac:dyDescent="0.2">
      <c r="A2645" t="s">
        <v>1429</v>
      </c>
      <c r="B2645" t="s">
        <v>2</v>
      </c>
      <c r="C2645">
        <v>3169274</v>
      </c>
      <c r="D2645" t="str">
        <f>+LEFT(Tabla_MM1f_OpenMP[[#This Row],[Source.Name]],FIND("-",Tabla_MM1f_OpenMP[[#This Row],[Source.Name]],1)-1)</f>
        <v>MM1f</v>
      </c>
      <c r="E2645" t="str">
        <f>+MID(Tabla_MM1f_OpenMP[[#This Row],[Source.Name]],LEN(Tabla_MM1f_OpenMP[[#This Row],[Algorithm]])+2,LEN(Tabla_MM1f_OpenMP[[#This Row],[Source.Name]]))</f>
        <v>2400-TH-4.txt</v>
      </c>
      <c r="F2645" t="str">
        <f>+MID(Tabla_MM1f_OpenMP[[#This Row],[Source]],1,FIND("-",Tabla_MM1f_OpenMP[[#This Row],[Source]],1)-1)</f>
        <v>2400</v>
      </c>
      <c r="G264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45" t="str">
        <f>+LEFT(Tabla_MM1f_OpenMP[[#This Row],[source2]],FIND(".",Tabla_MM1f_OpenMP[[#This Row],[source2]],1)-1)</f>
        <v>TH-4</v>
      </c>
      <c r="I2645">
        <f>+IF(Tabla_MM1f_OpenMP[[#This Row],[Time1]]="",Tabla_MM1f_OpenMP[[#This Row],[Time2]],Tabla_MM1f_OpenMP[[#This Row],[Time1]])</f>
        <v>3169274</v>
      </c>
    </row>
    <row r="2646" spans="1:9" x14ac:dyDescent="0.2">
      <c r="A2646" t="s">
        <v>1429</v>
      </c>
      <c r="B2646" t="s">
        <v>2</v>
      </c>
      <c r="C2646">
        <v>3159249</v>
      </c>
      <c r="D2646" t="str">
        <f>+LEFT(Tabla_MM1f_OpenMP[[#This Row],[Source.Name]],FIND("-",Tabla_MM1f_OpenMP[[#This Row],[Source.Name]],1)-1)</f>
        <v>MM1f</v>
      </c>
      <c r="E2646" t="str">
        <f>+MID(Tabla_MM1f_OpenMP[[#This Row],[Source.Name]],LEN(Tabla_MM1f_OpenMP[[#This Row],[Algorithm]])+2,LEN(Tabla_MM1f_OpenMP[[#This Row],[Source.Name]]))</f>
        <v>2400-TH-4.txt</v>
      </c>
      <c r="F2646" t="str">
        <f>+MID(Tabla_MM1f_OpenMP[[#This Row],[Source]],1,FIND("-",Tabla_MM1f_OpenMP[[#This Row],[Source]],1)-1)</f>
        <v>2400</v>
      </c>
      <c r="G264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46" t="str">
        <f>+LEFT(Tabla_MM1f_OpenMP[[#This Row],[source2]],FIND(".",Tabla_MM1f_OpenMP[[#This Row],[source2]],1)-1)</f>
        <v>TH-4</v>
      </c>
      <c r="I2646">
        <f>+IF(Tabla_MM1f_OpenMP[[#This Row],[Time1]]="",Tabla_MM1f_OpenMP[[#This Row],[Time2]],Tabla_MM1f_OpenMP[[#This Row],[Time1]])</f>
        <v>3159249</v>
      </c>
    </row>
    <row r="2647" spans="1:9" x14ac:dyDescent="0.2">
      <c r="A2647" t="s">
        <v>1429</v>
      </c>
      <c r="B2647" t="s">
        <v>2</v>
      </c>
      <c r="C2647">
        <v>3188766</v>
      </c>
      <c r="D2647" t="str">
        <f>+LEFT(Tabla_MM1f_OpenMP[[#This Row],[Source.Name]],FIND("-",Tabla_MM1f_OpenMP[[#This Row],[Source.Name]],1)-1)</f>
        <v>MM1f</v>
      </c>
      <c r="E2647" t="str">
        <f>+MID(Tabla_MM1f_OpenMP[[#This Row],[Source.Name]],LEN(Tabla_MM1f_OpenMP[[#This Row],[Algorithm]])+2,LEN(Tabla_MM1f_OpenMP[[#This Row],[Source.Name]]))</f>
        <v>2400-TH-4.txt</v>
      </c>
      <c r="F2647" t="str">
        <f>+MID(Tabla_MM1f_OpenMP[[#This Row],[Source]],1,FIND("-",Tabla_MM1f_OpenMP[[#This Row],[Source]],1)-1)</f>
        <v>2400</v>
      </c>
      <c r="G264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47" t="str">
        <f>+LEFT(Tabla_MM1f_OpenMP[[#This Row],[source2]],FIND(".",Tabla_MM1f_OpenMP[[#This Row],[source2]],1)-1)</f>
        <v>TH-4</v>
      </c>
      <c r="I2647">
        <f>+IF(Tabla_MM1f_OpenMP[[#This Row],[Time1]]="",Tabla_MM1f_OpenMP[[#This Row],[Time2]],Tabla_MM1f_OpenMP[[#This Row],[Time1]])</f>
        <v>3188766</v>
      </c>
    </row>
    <row r="2648" spans="1:9" x14ac:dyDescent="0.2">
      <c r="A2648" t="s">
        <v>1429</v>
      </c>
      <c r="B2648" t="s">
        <v>2</v>
      </c>
      <c r="C2648">
        <v>3169537</v>
      </c>
      <c r="D2648" t="str">
        <f>+LEFT(Tabla_MM1f_OpenMP[[#This Row],[Source.Name]],FIND("-",Tabla_MM1f_OpenMP[[#This Row],[Source.Name]],1)-1)</f>
        <v>MM1f</v>
      </c>
      <c r="E2648" t="str">
        <f>+MID(Tabla_MM1f_OpenMP[[#This Row],[Source.Name]],LEN(Tabla_MM1f_OpenMP[[#This Row],[Algorithm]])+2,LEN(Tabla_MM1f_OpenMP[[#This Row],[Source.Name]]))</f>
        <v>2400-TH-4.txt</v>
      </c>
      <c r="F2648" t="str">
        <f>+MID(Tabla_MM1f_OpenMP[[#This Row],[Source]],1,FIND("-",Tabla_MM1f_OpenMP[[#This Row],[Source]],1)-1)</f>
        <v>2400</v>
      </c>
      <c r="G264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48" t="str">
        <f>+LEFT(Tabla_MM1f_OpenMP[[#This Row],[source2]],FIND(".",Tabla_MM1f_OpenMP[[#This Row],[source2]],1)-1)</f>
        <v>TH-4</v>
      </c>
      <c r="I2648">
        <f>+IF(Tabla_MM1f_OpenMP[[#This Row],[Time1]]="",Tabla_MM1f_OpenMP[[#This Row],[Time2]],Tabla_MM1f_OpenMP[[#This Row],[Time1]])</f>
        <v>3169537</v>
      </c>
    </row>
    <row r="2649" spans="1:9" x14ac:dyDescent="0.2">
      <c r="A2649" t="s">
        <v>1429</v>
      </c>
      <c r="B2649" t="s">
        <v>2</v>
      </c>
      <c r="C2649">
        <v>3164567</v>
      </c>
      <c r="D2649" t="str">
        <f>+LEFT(Tabla_MM1f_OpenMP[[#This Row],[Source.Name]],FIND("-",Tabla_MM1f_OpenMP[[#This Row],[Source.Name]],1)-1)</f>
        <v>MM1f</v>
      </c>
      <c r="E2649" t="str">
        <f>+MID(Tabla_MM1f_OpenMP[[#This Row],[Source.Name]],LEN(Tabla_MM1f_OpenMP[[#This Row],[Algorithm]])+2,LEN(Tabla_MM1f_OpenMP[[#This Row],[Source.Name]]))</f>
        <v>2400-TH-4.txt</v>
      </c>
      <c r="F2649" t="str">
        <f>+MID(Tabla_MM1f_OpenMP[[#This Row],[Source]],1,FIND("-",Tabla_MM1f_OpenMP[[#This Row],[Source]],1)-1)</f>
        <v>2400</v>
      </c>
      <c r="G264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49" t="str">
        <f>+LEFT(Tabla_MM1f_OpenMP[[#This Row],[source2]],FIND(".",Tabla_MM1f_OpenMP[[#This Row],[source2]],1)-1)</f>
        <v>TH-4</v>
      </c>
      <c r="I2649">
        <f>+IF(Tabla_MM1f_OpenMP[[#This Row],[Time1]]="",Tabla_MM1f_OpenMP[[#This Row],[Time2]],Tabla_MM1f_OpenMP[[#This Row],[Time1]])</f>
        <v>3164567</v>
      </c>
    </row>
    <row r="2650" spans="1:9" x14ac:dyDescent="0.2">
      <c r="A2650" t="s">
        <v>1429</v>
      </c>
      <c r="B2650" t="s">
        <v>2</v>
      </c>
      <c r="C2650">
        <v>3177395</v>
      </c>
      <c r="D2650" t="str">
        <f>+LEFT(Tabla_MM1f_OpenMP[[#This Row],[Source.Name]],FIND("-",Tabla_MM1f_OpenMP[[#This Row],[Source.Name]],1)-1)</f>
        <v>MM1f</v>
      </c>
      <c r="E2650" t="str">
        <f>+MID(Tabla_MM1f_OpenMP[[#This Row],[Source.Name]],LEN(Tabla_MM1f_OpenMP[[#This Row],[Algorithm]])+2,LEN(Tabla_MM1f_OpenMP[[#This Row],[Source.Name]]))</f>
        <v>2400-TH-4.txt</v>
      </c>
      <c r="F2650" t="str">
        <f>+MID(Tabla_MM1f_OpenMP[[#This Row],[Source]],1,FIND("-",Tabla_MM1f_OpenMP[[#This Row],[Source]],1)-1)</f>
        <v>2400</v>
      </c>
      <c r="G265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50" t="str">
        <f>+LEFT(Tabla_MM1f_OpenMP[[#This Row],[source2]],FIND(".",Tabla_MM1f_OpenMP[[#This Row],[source2]],1)-1)</f>
        <v>TH-4</v>
      </c>
      <c r="I2650">
        <f>+IF(Tabla_MM1f_OpenMP[[#This Row],[Time1]]="",Tabla_MM1f_OpenMP[[#This Row],[Time2]],Tabla_MM1f_OpenMP[[#This Row],[Time1]])</f>
        <v>3177395</v>
      </c>
    </row>
    <row r="2651" spans="1:9" x14ac:dyDescent="0.2">
      <c r="A2651" t="s">
        <v>1429</v>
      </c>
      <c r="B2651" t="s">
        <v>2</v>
      </c>
      <c r="C2651">
        <v>3177977</v>
      </c>
      <c r="D2651" t="str">
        <f>+LEFT(Tabla_MM1f_OpenMP[[#This Row],[Source.Name]],FIND("-",Tabla_MM1f_OpenMP[[#This Row],[Source.Name]],1)-1)</f>
        <v>MM1f</v>
      </c>
      <c r="E2651" t="str">
        <f>+MID(Tabla_MM1f_OpenMP[[#This Row],[Source.Name]],LEN(Tabla_MM1f_OpenMP[[#This Row],[Algorithm]])+2,LEN(Tabla_MM1f_OpenMP[[#This Row],[Source.Name]]))</f>
        <v>2400-TH-4.txt</v>
      </c>
      <c r="F2651" t="str">
        <f>+MID(Tabla_MM1f_OpenMP[[#This Row],[Source]],1,FIND("-",Tabla_MM1f_OpenMP[[#This Row],[Source]],1)-1)</f>
        <v>2400</v>
      </c>
      <c r="G265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51" t="str">
        <f>+LEFT(Tabla_MM1f_OpenMP[[#This Row],[source2]],FIND(".",Tabla_MM1f_OpenMP[[#This Row],[source2]],1)-1)</f>
        <v>TH-4</v>
      </c>
      <c r="I2651">
        <f>+IF(Tabla_MM1f_OpenMP[[#This Row],[Time1]]="",Tabla_MM1f_OpenMP[[#This Row],[Time2]],Tabla_MM1f_OpenMP[[#This Row],[Time1]])</f>
        <v>3177977</v>
      </c>
    </row>
    <row r="2652" spans="1:9" x14ac:dyDescent="0.2">
      <c r="A2652" t="s">
        <v>1429</v>
      </c>
      <c r="B2652" t="s">
        <v>2</v>
      </c>
      <c r="C2652">
        <v>3179109</v>
      </c>
      <c r="D2652" t="str">
        <f>+LEFT(Tabla_MM1f_OpenMP[[#This Row],[Source.Name]],FIND("-",Tabla_MM1f_OpenMP[[#This Row],[Source.Name]],1)-1)</f>
        <v>MM1f</v>
      </c>
      <c r="E2652" t="str">
        <f>+MID(Tabla_MM1f_OpenMP[[#This Row],[Source.Name]],LEN(Tabla_MM1f_OpenMP[[#This Row],[Algorithm]])+2,LEN(Tabla_MM1f_OpenMP[[#This Row],[Source.Name]]))</f>
        <v>2400-TH-4.txt</v>
      </c>
      <c r="F2652" t="str">
        <f>+MID(Tabla_MM1f_OpenMP[[#This Row],[Source]],1,FIND("-",Tabla_MM1f_OpenMP[[#This Row],[Source]],1)-1)</f>
        <v>2400</v>
      </c>
      <c r="G265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52" t="str">
        <f>+LEFT(Tabla_MM1f_OpenMP[[#This Row],[source2]],FIND(".",Tabla_MM1f_OpenMP[[#This Row],[source2]],1)-1)</f>
        <v>TH-4</v>
      </c>
      <c r="I2652">
        <f>+IF(Tabla_MM1f_OpenMP[[#This Row],[Time1]]="",Tabla_MM1f_OpenMP[[#This Row],[Time2]],Tabla_MM1f_OpenMP[[#This Row],[Time1]])</f>
        <v>3179109</v>
      </c>
    </row>
    <row r="2653" spans="1:9" x14ac:dyDescent="0.2">
      <c r="A2653" t="s">
        <v>1429</v>
      </c>
      <c r="B2653" t="s">
        <v>2</v>
      </c>
      <c r="C2653">
        <v>3154772</v>
      </c>
      <c r="D2653" t="str">
        <f>+LEFT(Tabla_MM1f_OpenMP[[#This Row],[Source.Name]],FIND("-",Tabla_MM1f_OpenMP[[#This Row],[Source.Name]],1)-1)</f>
        <v>MM1f</v>
      </c>
      <c r="E2653" t="str">
        <f>+MID(Tabla_MM1f_OpenMP[[#This Row],[Source.Name]],LEN(Tabla_MM1f_OpenMP[[#This Row],[Algorithm]])+2,LEN(Tabla_MM1f_OpenMP[[#This Row],[Source.Name]]))</f>
        <v>2400-TH-4.txt</v>
      </c>
      <c r="F2653" t="str">
        <f>+MID(Tabla_MM1f_OpenMP[[#This Row],[Source]],1,FIND("-",Tabla_MM1f_OpenMP[[#This Row],[Source]],1)-1)</f>
        <v>2400</v>
      </c>
      <c r="G265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53" t="str">
        <f>+LEFT(Tabla_MM1f_OpenMP[[#This Row],[source2]],FIND(".",Tabla_MM1f_OpenMP[[#This Row],[source2]],1)-1)</f>
        <v>TH-4</v>
      </c>
      <c r="I2653">
        <f>+IF(Tabla_MM1f_OpenMP[[#This Row],[Time1]]="",Tabla_MM1f_OpenMP[[#This Row],[Time2]],Tabla_MM1f_OpenMP[[#This Row],[Time1]])</f>
        <v>3154772</v>
      </c>
    </row>
    <row r="2654" spans="1:9" x14ac:dyDescent="0.2">
      <c r="A2654" t="s">
        <v>1429</v>
      </c>
      <c r="B2654" t="s">
        <v>2</v>
      </c>
      <c r="C2654">
        <v>3189490</v>
      </c>
      <c r="D2654" t="str">
        <f>+LEFT(Tabla_MM1f_OpenMP[[#This Row],[Source.Name]],FIND("-",Tabla_MM1f_OpenMP[[#This Row],[Source.Name]],1)-1)</f>
        <v>MM1f</v>
      </c>
      <c r="E2654" t="str">
        <f>+MID(Tabla_MM1f_OpenMP[[#This Row],[Source.Name]],LEN(Tabla_MM1f_OpenMP[[#This Row],[Algorithm]])+2,LEN(Tabla_MM1f_OpenMP[[#This Row],[Source.Name]]))</f>
        <v>2400-TH-4.txt</v>
      </c>
      <c r="F2654" t="str">
        <f>+MID(Tabla_MM1f_OpenMP[[#This Row],[Source]],1,FIND("-",Tabla_MM1f_OpenMP[[#This Row],[Source]],1)-1)</f>
        <v>2400</v>
      </c>
      <c r="G265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54" t="str">
        <f>+LEFT(Tabla_MM1f_OpenMP[[#This Row],[source2]],FIND(".",Tabla_MM1f_OpenMP[[#This Row],[source2]],1)-1)</f>
        <v>TH-4</v>
      </c>
      <c r="I2654">
        <f>+IF(Tabla_MM1f_OpenMP[[#This Row],[Time1]]="",Tabla_MM1f_OpenMP[[#This Row],[Time2]],Tabla_MM1f_OpenMP[[#This Row],[Time1]])</f>
        <v>3189490</v>
      </c>
    </row>
    <row r="2655" spans="1:9" x14ac:dyDescent="0.2">
      <c r="A2655" t="s">
        <v>1429</v>
      </c>
      <c r="B2655" t="s">
        <v>2</v>
      </c>
      <c r="C2655">
        <v>3180313</v>
      </c>
      <c r="D2655" t="str">
        <f>+LEFT(Tabla_MM1f_OpenMP[[#This Row],[Source.Name]],FIND("-",Tabla_MM1f_OpenMP[[#This Row],[Source.Name]],1)-1)</f>
        <v>MM1f</v>
      </c>
      <c r="E2655" t="str">
        <f>+MID(Tabla_MM1f_OpenMP[[#This Row],[Source.Name]],LEN(Tabla_MM1f_OpenMP[[#This Row],[Algorithm]])+2,LEN(Tabla_MM1f_OpenMP[[#This Row],[Source.Name]]))</f>
        <v>2400-TH-4.txt</v>
      </c>
      <c r="F2655" t="str">
        <f>+MID(Tabla_MM1f_OpenMP[[#This Row],[Source]],1,FIND("-",Tabla_MM1f_OpenMP[[#This Row],[Source]],1)-1)</f>
        <v>2400</v>
      </c>
      <c r="G265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55" t="str">
        <f>+LEFT(Tabla_MM1f_OpenMP[[#This Row],[source2]],FIND(".",Tabla_MM1f_OpenMP[[#This Row],[source2]],1)-1)</f>
        <v>TH-4</v>
      </c>
      <c r="I2655">
        <f>+IF(Tabla_MM1f_OpenMP[[#This Row],[Time1]]="",Tabla_MM1f_OpenMP[[#This Row],[Time2]],Tabla_MM1f_OpenMP[[#This Row],[Time1]])</f>
        <v>3180313</v>
      </c>
    </row>
    <row r="2656" spans="1:9" x14ac:dyDescent="0.2">
      <c r="A2656" t="s">
        <v>1429</v>
      </c>
      <c r="B2656" t="s">
        <v>2</v>
      </c>
      <c r="C2656">
        <v>3183190</v>
      </c>
      <c r="D2656" t="str">
        <f>+LEFT(Tabla_MM1f_OpenMP[[#This Row],[Source.Name]],FIND("-",Tabla_MM1f_OpenMP[[#This Row],[Source.Name]],1)-1)</f>
        <v>MM1f</v>
      </c>
      <c r="E2656" t="str">
        <f>+MID(Tabla_MM1f_OpenMP[[#This Row],[Source.Name]],LEN(Tabla_MM1f_OpenMP[[#This Row],[Algorithm]])+2,LEN(Tabla_MM1f_OpenMP[[#This Row],[Source.Name]]))</f>
        <v>2400-TH-4.txt</v>
      </c>
      <c r="F2656" t="str">
        <f>+MID(Tabla_MM1f_OpenMP[[#This Row],[Source]],1,FIND("-",Tabla_MM1f_OpenMP[[#This Row],[Source]],1)-1)</f>
        <v>2400</v>
      </c>
      <c r="G265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56" t="str">
        <f>+LEFT(Tabla_MM1f_OpenMP[[#This Row],[source2]],FIND(".",Tabla_MM1f_OpenMP[[#This Row],[source2]],1)-1)</f>
        <v>TH-4</v>
      </c>
      <c r="I2656">
        <f>+IF(Tabla_MM1f_OpenMP[[#This Row],[Time1]]="",Tabla_MM1f_OpenMP[[#This Row],[Time2]],Tabla_MM1f_OpenMP[[#This Row],[Time1]])</f>
        <v>3183190</v>
      </c>
    </row>
    <row r="2657" spans="1:9" x14ac:dyDescent="0.2">
      <c r="A2657" t="s">
        <v>1429</v>
      </c>
      <c r="B2657" t="s">
        <v>2</v>
      </c>
      <c r="C2657">
        <v>3174425</v>
      </c>
      <c r="D2657" t="str">
        <f>+LEFT(Tabla_MM1f_OpenMP[[#This Row],[Source.Name]],FIND("-",Tabla_MM1f_OpenMP[[#This Row],[Source.Name]],1)-1)</f>
        <v>MM1f</v>
      </c>
      <c r="E2657" t="str">
        <f>+MID(Tabla_MM1f_OpenMP[[#This Row],[Source.Name]],LEN(Tabla_MM1f_OpenMP[[#This Row],[Algorithm]])+2,LEN(Tabla_MM1f_OpenMP[[#This Row],[Source.Name]]))</f>
        <v>2400-TH-4.txt</v>
      </c>
      <c r="F2657" t="str">
        <f>+MID(Tabla_MM1f_OpenMP[[#This Row],[Source]],1,FIND("-",Tabla_MM1f_OpenMP[[#This Row],[Source]],1)-1)</f>
        <v>2400</v>
      </c>
      <c r="G265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57" t="str">
        <f>+LEFT(Tabla_MM1f_OpenMP[[#This Row],[source2]],FIND(".",Tabla_MM1f_OpenMP[[#This Row],[source2]],1)-1)</f>
        <v>TH-4</v>
      </c>
      <c r="I2657">
        <f>+IF(Tabla_MM1f_OpenMP[[#This Row],[Time1]]="",Tabla_MM1f_OpenMP[[#This Row],[Time2]],Tabla_MM1f_OpenMP[[#This Row],[Time1]])</f>
        <v>3174425</v>
      </c>
    </row>
    <row r="2658" spans="1:9" x14ac:dyDescent="0.2">
      <c r="A2658" t="s">
        <v>1429</v>
      </c>
      <c r="B2658" t="s">
        <v>2</v>
      </c>
      <c r="C2658">
        <v>3177598</v>
      </c>
      <c r="D2658" t="str">
        <f>+LEFT(Tabla_MM1f_OpenMP[[#This Row],[Source.Name]],FIND("-",Tabla_MM1f_OpenMP[[#This Row],[Source.Name]],1)-1)</f>
        <v>MM1f</v>
      </c>
      <c r="E2658" t="str">
        <f>+MID(Tabla_MM1f_OpenMP[[#This Row],[Source.Name]],LEN(Tabla_MM1f_OpenMP[[#This Row],[Algorithm]])+2,LEN(Tabla_MM1f_OpenMP[[#This Row],[Source.Name]]))</f>
        <v>2400-TH-4.txt</v>
      </c>
      <c r="F2658" t="str">
        <f>+MID(Tabla_MM1f_OpenMP[[#This Row],[Source]],1,FIND("-",Tabla_MM1f_OpenMP[[#This Row],[Source]],1)-1)</f>
        <v>2400</v>
      </c>
      <c r="G265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58" t="str">
        <f>+LEFT(Tabla_MM1f_OpenMP[[#This Row],[source2]],FIND(".",Tabla_MM1f_OpenMP[[#This Row],[source2]],1)-1)</f>
        <v>TH-4</v>
      </c>
      <c r="I2658">
        <f>+IF(Tabla_MM1f_OpenMP[[#This Row],[Time1]]="",Tabla_MM1f_OpenMP[[#This Row],[Time2]],Tabla_MM1f_OpenMP[[#This Row],[Time1]])</f>
        <v>3177598</v>
      </c>
    </row>
    <row r="2659" spans="1:9" x14ac:dyDescent="0.2">
      <c r="A2659" t="s">
        <v>1429</v>
      </c>
      <c r="B2659" t="s">
        <v>2</v>
      </c>
      <c r="C2659">
        <v>3195463</v>
      </c>
      <c r="D2659" t="str">
        <f>+LEFT(Tabla_MM1f_OpenMP[[#This Row],[Source.Name]],FIND("-",Tabla_MM1f_OpenMP[[#This Row],[Source.Name]],1)-1)</f>
        <v>MM1f</v>
      </c>
      <c r="E2659" t="str">
        <f>+MID(Tabla_MM1f_OpenMP[[#This Row],[Source.Name]],LEN(Tabla_MM1f_OpenMP[[#This Row],[Algorithm]])+2,LEN(Tabla_MM1f_OpenMP[[#This Row],[Source.Name]]))</f>
        <v>2400-TH-4.txt</v>
      </c>
      <c r="F2659" t="str">
        <f>+MID(Tabla_MM1f_OpenMP[[#This Row],[Source]],1,FIND("-",Tabla_MM1f_OpenMP[[#This Row],[Source]],1)-1)</f>
        <v>2400</v>
      </c>
      <c r="G265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59" t="str">
        <f>+LEFT(Tabla_MM1f_OpenMP[[#This Row],[source2]],FIND(".",Tabla_MM1f_OpenMP[[#This Row],[source2]],1)-1)</f>
        <v>TH-4</v>
      </c>
      <c r="I2659">
        <f>+IF(Tabla_MM1f_OpenMP[[#This Row],[Time1]]="",Tabla_MM1f_OpenMP[[#This Row],[Time2]],Tabla_MM1f_OpenMP[[#This Row],[Time1]])</f>
        <v>3195463</v>
      </c>
    </row>
    <row r="2660" spans="1:9" x14ac:dyDescent="0.2">
      <c r="A2660" t="s">
        <v>1429</v>
      </c>
      <c r="B2660" t="s">
        <v>2</v>
      </c>
      <c r="C2660">
        <v>3183998</v>
      </c>
      <c r="D2660" t="str">
        <f>+LEFT(Tabla_MM1f_OpenMP[[#This Row],[Source.Name]],FIND("-",Tabla_MM1f_OpenMP[[#This Row],[Source.Name]],1)-1)</f>
        <v>MM1f</v>
      </c>
      <c r="E2660" t="str">
        <f>+MID(Tabla_MM1f_OpenMP[[#This Row],[Source.Name]],LEN(Tabla_MM1f_OpenMP[[#This Row],[Algorithm]])+2,LEN(Tabla_MM1f_OpenMP[[#This Row],[Source.Name]]))</f>
        <v>2400-TH-4.txt</v>
      </c>
      <c r="F2660" t="str">
        <f>+MID(Tabla_MM1f_OpenMP[[#This Row],[Source]],1,FIND("-",Tabla_MM1f_OpenMP[[#This Row],[Source]],1)-1)</f>
        <v>2400</v>
      </c>
      <c r="G266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60" t="str">
        <f>+LEFT(Tabla_MM1f_OpenMP[[#This Row],[source2]],FIND(".",Tabla_MM1f_OpenMP[[#This Row],[source2]],1)-1)</f>
        <v>TH-4</v>
      </c>
      <c r="I2660">
        <f>+IF(Tabla_MM1f_OpenMP[[#This Row],[Time1]]="",Tabla_MM1f_OpenMP[[#This Row],[Time2]],Tabla_MM1f_OpenMP[[#This Row],[Time1]])</f>
        <v>3183998</v>
      </c>
    </row>
    <row r="2661" spans="1:9" x14ac:dyDescent="0.2">
      <c r="A2661" t="s">
        <v>1429</v>
      </c>
      <c r="B2661" t="s">
        <v>2</v>
      </c>
      <c r="C2661">
        <v>3179642</v>
      </c>
      <c r="D2661" t="str">
        <f>+LEFT(Tabla_MM1f_OpenMP[[#This Row],[Source.Name]],FIND("-",Tabla_MM1f_OpenMP[[#This Row],[Source.Name]],1)-1)</f>
        <v>MM1f</v>
      </c>
      <c r="E2661" t="str">
        <f>+MID(Tabla_MM1f_OpenMP[[#This Row],[Source.Name]],LEN(Tabla_MM1f_OpenMP[[#This Row],[Algorithm]])+2,LEN(Tabla_MM1f_OpenMP[[#This Row],[Source.Name]]))</f>
        <v>2400-TH-4.txt</v>
      </c>
      <c r="F2661" t="str">
        <f>+MID(Tabla_MM1f_OpenMP[[#This Row],[Source]],1,FIND("-",Tabla_MM1f_OpenMP[[#This Row],[Source]],1)-1)</f>
        <v>2400</v>
      </c>
      <c r="G266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661" t="str">
        <f>+LEFT(Tabla_MM1f_OpenMP[[#This Row],[source2]],FIND(".",Tabla_MM1f_OpenMP[[#This Row],[source2]],1)-1)</f>
        <v>TH-4</v>
      </c>
      <c r="I2661">
        <f>+IF(Tabla_MM1f_OpenMP[[#This Row],[Time1]]="",Tabla_MM1f_OpenMP[[#This Row],[Time2]],Tabla_MM1f_OpenMP[[#This Row],[Time1]])</f>
        <v>3179642</v>
      </c>
    </row>
    <row r="2662" spans="1:9" x14ac:dyDescent="0.2">
      <c r="A2662" t="s">
        <v>1430</v>
      </c>
      <c r="B2662" t="s">
        <v>2</v>
      </c>
      <c r="C2662">
        <v>2160948</v>
      </c>
      <c r="D2662" t="str">
        <f>+LEFT(Tabla_MM1f_OpenMP[[#This Row],[Source.Name]],FIND("-",Tabla_MM1f_OpenMP[[#This Row],[Source.Name]],1)-1)</f>
        <v>MM1f</v>
      </c>
      <c r="E2662" t="str">
        <f>+MID(Tabla_MM1f_OpenMP[[#This Row],[Source.Name]],LEN(Tabla_MM1f_OpenMP[[#This Row],[Algorithm]])+2,LEN(Tabla_MM1f_OpenMP[[#This Row],[Source.Name]]))</f>
        <v>2400-TH-6.txt</v>
      </c>
      <c r="F2662" t="str">
        <f>+MID(Tabla_MM1f_OpenMP[[#This Row],[Source]],1,FIND("-",Tabla_MM1f_OpenMP[[#This Row],[Source]],1)-1)</f>
        <v>2400</v>
      </c>
      <c r="G266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62" t="str">
        <f>+LEFT(Tabla_MM1f_OpenMP[[#This Row],[source2]],FIND(".",Tabla_MM1f_OpenMP[[#This Row],[source2]],1)-1)</f>
        <v>TH-6</v>
      </c>
      <c r="I2662">
        <f>+IF(Tabla_MM1f_OpenMP[[#This Row],[Time1]]="",Tabla_MM1f_OpenMP[[#This Row],[Time2]],Tabla_MM1f_OpenMP[[#This Row],[Time1]])</f>
        <v>2160948</v>
      </c>
    </row>
    <row r="2663" spans="1:9" x14ac:dyDescent="0.2">
      <c r="A2663" t="s">
        <v>1430</v>
      </c>
      <c r="B2663" t="s">
        <v>2</v>
      </c>
      <c r="C2663">
        <v>2218726</v>
      </c>
      <c r="D2663" t="str">
        <f>+LEFT(Tabla_MM1f_OpenMP[[#This Row],[Source.Name]],FIND("-",Tabla_MM1f_OpenMP[[#This Row],[Source.Name]],1)-1)</f>
        <v>MM1f</v>
      </c>
      <c r="E2663" t="str">
        <f>+MID(Tabla_MM1f_OpenMP[[#This Row],[Source.Name]],LEN(Tabla_MM1f_OpenMP[[#This Row],[Algorithm]])+2,LEN(Tabla_MM1f_OpenMP[[#This Row],[Source.Name]]))</f>
        <v>2400-TH-6.txt</v>
      </c>
      <c r="F2663" t="str">
        <f>+MID(Tabla_MM1f_OpenMP[[#This Row],[Source]],1,FIND("-",Tabla_MM1f_OpenMP[[#This Row],[Source]],1)-1)</f>
        <v>2400</v>
      </c>
      <c r="G266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63" t="str">
        <f>+LEFT(Tabla_MM1f_OpenMP[[#This Row],[source2]],FIND(".",Tabla_MM1f_OpenMP[[#This Row],[source2]],1)-1)</f>
        <v>TH-6</v>
      </c>
      <c r="I2663">
        <f>+IF(Tabla_MM1f_OpenMP[[#This Row],[Time1]]="",Tabla_MM1f_OpenMP[[#This Row],[Time2]],Tabla_MM1f_OpenMP[[#This Row],[Time1]])</f>
        <v>2218726</v>
      </c>
    </row>
    <row r="2664" spans="1:9" x14ac:dyDescent="0.2">
      <c r="A2664" t="s">
        <v>1430</v>
      </c>
      <c r="B2664" t="s">
        <v>2</v>
      </c>
      <c r="C2664">
        <v>2155428</v>
      </c>
      <c r="D2664" t="str">
        <f>+LEFT(Tabla_MM1f_OpenMP[[#This Row],[Source.Name]],FIND("-",Tabla_MM1f_OpenMP[[#This Row],[Source.Name]],1)-1)</f>
        <v>MM1f</v>
      </c>
      <c r="E2664" t="str">
        <f>+MID(Tabla_MM1f_OpenMP[[#This Row],[Source.Name]],LEN(Tabla_MM1f_OpenMP[[#This Row],[Algorithm]])+2,LEN(Tabla_MM1f_OpenMP[[#This Row],[Source.Name]]))</f>
        <v>2400-TH-6.txt</v>
      </c>
      <c r="F2664" t="str">
        <f>+MID(Tabla_MM1f_OpenMP[[#This Row],[Source]],1,FIND("-",Tabla_MM1f_OpenMP[[#This Row],[Source]],1)-1)</f>
        <v>2400</v>
      </c>
      <c r="G266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64" t="str">
        <f>+LEFT(Tabla_MM1f_OpenMP[[#This Row],[source2]],FIND(".",Tabla_MM1f_OpenMP[[#This Row],[source2]],1)-1)</f>
        <v>TH-6</v>
      </c>
      <c r="I2664">
        <f>+IF(Tabla_MM1f_OpenMP[[#This Row],[Time1]]="",Tabla_MM1f_OpenMP[[#This Row],[Time2]],Tabla_MM1f_OpenMP[[#This Row],[Time1]])</f>
        <v>2155428</v>
      </c>
    </row>
    <row r="2665" spans="1:9" x14ac:dyDescent="0.2">
      <c r="A2665" t="s">
        <v>1430</v>
      </c>
      <c r="B2665" t="s">
        <v>2</v>
      </c>
      <c r="C2665">
        <v>2171489</v>
      </c>
      <c r="D2665" t="str">
        <f>+LEFT(Tabla_MM1f_OpenMP[[#This Row],[Source.Name]],FIND("-",Tabla_MM1f_OpenMP[[#This Row],[Source.Name]],1)-1)</f>
        <v>MM1f</v>
      </c>
      <c r="E2665" t="str">
        <f>+MID(Tabla_MM1f_OpenMP[[#This Row],[Source.Name]],LEN(Tabla_MM1f_OpenMP[[#This Row],[Algorithm]])+2,LEN(Tabla_MM1f_OpenMP[[#This Row],[Source.Name]]))</f>
        <v>2400-TH-6.txt</v>
      </c>
      <c r="F2665" t="str">
        <f>+MID(Tabla_MM1f_OpenMP[[#This Row],[Source]],1,FIND("-",Tabla_MM1f_OpenMP[[#This Row],[Source]],1)-1)</f>
        <v>2400</v>
      </c>
      <c r="G266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65" t="str">
        <f>+LEFT(Tabla_MM1f_OpenMP[[#This Row],[source2]],FIND(".",Tabla_MM1f_OpenMP[[#This Row],[source2]],1)-1)</f>
        <v>TH-6</v>
      </c>
      <c r="I2665">
        <f>+IF(Tabla_MM1f_OpenMP[[#This Row],[Time1]]="",Tabla_MM1f_OpenMP[[#This Row],[Time2]],Tabla_MM1f_OpenMP[[#This Row],[Time1]])</f>
        <v>2171489</v>
      </c>
    </row>
    <row r="2666" spans="1:9" x14ac:dyDescent="0.2">
      <c r="A2666" t="s">
        <v>1430</v>
      </c>
      <c r="B2666" t="s">
        <v>2</v>
      </c>
      <c r="C2666">
        <v>2174086</v>
      </c>
      <c r="D2666" t="str">
        <f>+LEFT(Tabla_MM1f_OpenMP[[#This Row],[Source.Name]],FIND("-",Tabla_MM1f_OpenMP[[#This Row],[Source.Name]],1)-1)</f>
        <v>MM1f</v>
      </c>
      <c r="E2666" t="str">
        <f>+MID(Tabla_MM1f_OpenMP[[#This Row],[Source.Name]],LEN(Tabla_MM1f_OpenMP[[#This Row],[Algorithm]])+2,LEN(Tabla_MM1f_OpenMP[[#This Row],[Source.Name]]))</f>
        <v>2400-TH-6.txt</v>
      </c>
      <c r="F2666" t="str">
        <f>+MID(Tabla_MM1f_OpenMP[[#This Row],[Source]],1,FIND("-",Tabla_MM1f_OpenMP[[#This Row],[Source]],1)-1)</f>
        <v>2400</v>
      </c>
      <c r="G266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66" t="str">
        <f>+LEFT(Tabla_MM1f_OpenMP[[#This Row],[source2]],FIND(".",Tabla_MM1f_OpenMP[[#This Row],[source2]],1)-1)</f>
        <v>TH-6</v>
      </c>
      <c r="I2666">
        <f>+IF(Tabla_MM1f_OpenMP[[#This Row],[Time1]]="",Tabla_MM1f_OpenMP[[#This Row],[Time2]],Tabla_MM1f_OpenMP[[#This Row],[Time1]])</f>
        <v>2174086</v>
      </c>
    </row>
    <row r="2667" spans="1:9" x14ac:dyDescent="0.2">
      <c r="A2667" t="s">
        <v>1430</v>
      </c>
      <c r="B2667" t="s">
        <v>2</v>
      </c>
      <c r="C2667">
        <v>2162376</v>
      </c>
      <c r="D2667" t="str">
        <f>+LEFT(Tabla_MM1f_OpenMP[[#This Row],[Source.Name]],FIND("-",Tabla_MM1f_OpenMP[[#This Row],[Source.Name]],1)-1)</f>
        <v>MM1f</v>
      </c>
      <c r="E2667" t="str">
        <f>+MID(Tabla_MM1f_OpenMP[[#This Row],[Source.Name]],LEN(Tabla_MM1f_OpenMP[[#This Row],[Algorithm]])+2,LEN(Tabla_MM1f_OpenMP[[#This Row],[Source.Name]]))</f>
        <v>2400-TH-6.txt</v>
      </c>
      <c r="F2667" t="str">
        <f>+MID(Tabla_MM1f_OpenMP[[#This Row],[Source]],1,FIND("-",Tabla_MM1f_OpenMP[[#This Row],[Source]],1)-1)</f>
        <v>2400</v>
      </c>
      <c r="G266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67" t="str">
        <f>+LEFT(Tabla_MM1f_OpenMP[[#This Row],[source2]],FIND(".",Tabla_MM1f_OpenMP[[#This Row],[source2]],1)-1)</f>
        <v>TH-6</v>
      </c>
      <c r="I2667">
        <f>+IF(Tabla_MM1f_OpenMP[[#This Row],[Time1]]="",Tabla_MM1f_OpenMP[[#This Row],[Time2]],Tabla_MM1f_OpenMP[[#This Row],[Time1]])</f>
        <v>2162376</v>
      </c>
    </row>
    <row r="2668" spans="1:9" x14ac:dyDescent="0.2">
      <c r="A2668" t="s">
        <v>1430</v>
      </c>
      <c r="B2668" t="s">
        <v>2</v>
      </c>
      <c r="C2668">
        <v>2168551</v>
      </c>
      <c r="D2668" t="str">
        <f>+LEFT(Tabla_MM1f_OpenMP[[#This Row],[Source.Name]],FIND("-",Tabla_MM1f_OpenMP[[#This Row],[Source.Name]],1)-1)</f>
        <v>MM1f</v>
      </c>
      <c r="E2668" t="str">
        <f>+MID(Tabla_MM1f_OpenMP[[#This Row],[Source.Name]],LEN(Tabla_MM1f_OpenMP[[#This Row],[Algorithm]])+2,LEN(Tabla_MM1f_OpenMP[[#This Row],[Source.Name]]))</f>
        <v>2400-TH-6.txt</v>
      </c>
      <c r="F2668" t="str">
        <f>+MID(Tabla_MM1f_OpenMP[[#This Row],[Source]],1,FIND("-",Tabla_MM1f_OpenMP[[#This Row],[Source]],1)-1)</f>
        <v>2400</v>
      </c>
      <c r="G266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68" t="str">
        <f>+LEFT(Tabla_MM1f_OpenMP[[#This Row],[source2]],FIND(".",Tabla_MM1f_OpenMP[[#This Row],[source2]],1)-1)</f>
        <v>TH-6</v>
      </c>
      <c r="I2668">
        <f>+IF(Tabla_MM1f_OpenMP[[#This Row],[Time1]]="",Tabla_MM1f_OpenMP[[#This Row],[Time2]],Tabla_MM1f_OpenMP[[#This Row],[Time1]])</f>
        <v>2168551</v>
      </c>
    </row>
    <row r="2669" spans="1:9" x14ac:dyDescent="0.2">
      <c r="A2669" t="s">
        <v>1430</v>
      </c>
      <c r="B2669" t="s">
        <v>2</v>
      </c>
      <c r="C2669">
        <v>2161183</v>
      </c>
      <c r="D2669" t="str">
        <f>+LEFT(Tabla_MM1f_OpenMP[[#This Row],[Source.Name]],FIND("-",Tabla_MM1f_OpenMP[[#This Row],[Source.Name]],1)-1)</f>
        <v>MM1f</v>
      </c>
      <c r="E2669" t="str">
        <f>+MID(Tabla_MM1f_OpenMP[[#This Row],[Source.Name]],LEN(Tabla_MM1f_OpenMP[[#This Row],[Algorithm]])+2,LEN(Tabla_MM1f_OpenMP[[#This Row],[Source.Name]]))</f>
        <v>2400-TH-6.txt</v>
      </c>
      <c r="F2669" t="str">
        <f>+MID(Tabla_MM1f_OpenMP[[#This Row],[Source]],1,FIND("-",Tabla_MM1f_OpenMP[[#This Row],[Source]],1)-1)</f>
        <v>2400</v>
      </c>
      <c r="G266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69" t="str">
        <f>+LEFT(Tabla_MM1f_OpenMP[[#This Row],[source2]],FIND(".",Tabla_MM1f_OpenMP[[#This Row],[source2]],1)-1)</f>
        <v>TH-6</v>
      </c>
      <c r="I2669">
        <f>+IF(Tabla_MM1f_OpenMP[[#This Row],[Time1]]="",Tabla_MM1f_OpenMP[[#This Row],[Time2]],Tabla_MM1f_OpenMP[[#This Row],[Time1]])</f>
        <v>2161183</v>
      </c>
    </row>
    <row r="2670" spans="1:9" x14ac:dyDescent="0.2">
      <c r="A2670" t="s">
        <v>1430</v>
      </c>
      <c r="B2670" t="s">
        <v>2</v>
      </c>
      <c r="C2670">
        <v>2197136</v>
      </c>
      <c r="D2670" t="str">
        <f>+LEFT(Tabla_MM1f_OpenMP[[#This Row],[Source.Name]],FIND("-",Tabla_MM1f_OpenMP[[#This Row],[Source.Name]],1)-1)</f>
        <v>MM1f</v>
      </c>
      <c r="E2670" t="str">
        <f>+MID(Tabla_MM1f_OpenMP[[#This Row],[Source.Name]],LEN(Tabla_MM1f_OpenMP[[#This Row],[Algorithm]])+2,LEN(Tabla_MM1f_OpenMP[[#This Row],[Source.Name]]))</f>
        <v>2400-TH-6.txt</v>
      </c>
      <c r="F2670" t="str">
        <f>+MID(Tabla_MM1f_OpenMP[[#This Row],[Source]],1,FIND("-",Tabla_MM1f_OpenMP[[#This Row],[Source]],1)-1)</f>
        <v>2400</v>
      </c>
      <c r="G267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70" t="str">
        <f>+LEFT(Tabla_MM1f_OpenMP[[#This Row],[source2]],FIND(".",Tabla_MM1f_OpenMP[[#This Row],[source2]],1)-1)</f>
        <v>TH-6</v>
      </c>
      <c r="I2670">
        <f>+IF(Tabla_MM1f_OpenMP[[#This Row],[Time1]]="",Tabla_MM1f_OpenMP[[#This Row],[Time2]],Tabla_MM1f_OpenMP[[#This Row],[Time1]])</f>
        <v>2197136</v>
      </c>
    </row>
    <row r="2671" spans="1:9" x14ac:dyDescent="0.2">
      <c r="A2671" t="s">
        <v>1430</v>
      </c>
      <c r="B2671" t="s">
        <v>2</v>
      </c>
      <c r="C2671">
        <v>2157111</v>
      </c>
      <c r="D2671" t="str">
        <f>+LEFT(Tabla_MM1f_OpenMP[[#This Row],[Source.Name]],FIND("-",Tabla_MM1f_OpenMP[[#This Row],[Source.Name]],1)-1)</f>
        <v>MM1f</v>
      </c>
      <c r="E2671" t="str">
        <f>+MID(Tabla_MM1f_OpenMP[[#This Row],[Source.Name]],LEN(Tabla_MM1f_OpenMP[[#This Row],[Algorithm]])+2,LEN(Tabla_MM1f_OpenMP[[#This Row],[Source.Name]]))</f>
        <v>2400-TH-6.txt</v>
      </c>
      <c r="F2671" t="str">
        <f>+MID(Tabla_MM1f_OpenMP[[#This Row],[Source]],1,FIND("-",Tabla_MM1f_OpenMP[[#This Row],[Source]],1)-1)</f>
        <v>2400</v>
      </c>
      <c r="G267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71" t="str">
        <f>+LEFT(Tabla_MM1f_OpenMP[[#This Row],[source2]],FIND(".",Tabla_MM1f_OpenMP[[#This Row],[source2]],1)-1)</f>
        <v>TH-6</v>
      </c>
      <c r="I2671">
        <f>+IF(Tabla_MM1f_OpenMP[[#This Row],[Time1]]="",Tabla_MM1f_OpenMP[[#This Row],[Time2]],Tabla_MM1f_OpenMP[[#This Row],[Time1]])</f>
        <v>2157111</v>
      </c>
    </row>
    <row r="2672" spans="1:9" x14ac:dyDescent="0.2">
      <c r="A2672" t="s">
        <v>1430</v>
      </c>
      <c r="B2672" t="s">
        <v>2</v>
      </c>
      <c r="C2672">
        <v>2160744</v>
      </c>
      <c r="D2672" t="str">
        <f>+LEFT(Tabla_MM1f_OpenMP[[#This Row],[Source.Name]],FIND("-",Tabla_MM1f_OpenMP[[#This Row],[Source.Name]],1)-1)</f>
        <v>MM1f</v>
      </c>
      <c r="E2672" t="str">
        <f>+MID(Tabla_MM1f_OpenMP[[#This Row],[Source.Name]],LEN(Tabla_MM1f_OpenMP[[#This Row],[Algorithm]])+2,LEN(Tabla_MM1f_OpenMP[[#This Row],[Source.Name]]))</f>
        <v>2400-TH-6.txt</v>
      </c>
      <c r="F2672" t="str">
        <f>+MID(Tabla_MM1f_OpenMP[[#This Row],[Source]],1,FIND("-",Tabla_MM1f_OpenMP[[#This Row],[Source]],1)-1)</f>
        <v>2400</v>
      </c>
      <c r="G267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72" t="str">
        <f>+LEFT(Tabla_MM1f_OpenMP[[#This Row],[source2]],FIND(".",Tabla_MM1f_OpenMP[[#This Row],[source2]],1)-1)</f>
        <v>TH-6</v>
      </c>
      <c r="I2672">
        <f>+IF(Tabla_MM1f_OpenMP[[#This Row],[Time1]]="",Tabla_MM1f_OpenMP[[#This Row],[Time2]],Tabla_MM1f_OpenMP[[#This Row],[Time1]])</f>
        <v>2160744</v>
      </c>
    </row>
    <row r="2673" spans="1:9" x14ac:dyDescent="0.2">
      <c r="A2673" t="s">
        <v>1430</v>
      </c>
      <c r="B2673" t="s">
        <v>2</v>
      </c>
      <c r="C2673">
        <v>2159417</v>
      </c>
      <c r="D2673" t="str">
        <f>+LEFT(Tabla_MM1f_OpenMP[[#This Row],[Source.Name]],FIND("-",Tabla_MM1f_OpenMP[[#This Row],[Source.Name]],1)-1)</f>
        <v>MM1f</v>
      </c>
      <c r="E2673" t="str">
        <f>+MID(Tabla_MM1f_OpenMP[[#This Row],[Source.Name]],LEN(Tabla_MM1f_OpenMP[[#This Row],[Algorithm]])+2,LEN(Tabla_MM1f_OpenMP[[#This Row],[Source.Name]]))</f>
        <v>2400-TH-6.txt</v>
      </c>
      <c r="F2673" t="str">
        <f>+MID(Tabla_MM1f_OpenMP[[#This Row],[Source]],1,FIND("-",Tabla_MM1f_OpenMP[[#This Row],[Source]],1)-1)</f>
        <v>2400</v>
      </c>
      <c r="G267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73" t="str">
        <f>+LEFT(Tabla_MM1f_OpenMP[[#This Row],[source2]],FIND(".",Tabla_MM1f_OpenMP[[#This Row],[source2]],1)-1)</f>
        <v>TH-6</v>
      </c>
      <c r="I2673">
        <f>+IF(Tabla_MM1f_OpenMP[[#This Row],[Time1]]="",Tabla_MM1f_OpenMP[[#This Row],[Time2]],Tabla_MM1f_OpenMP[[#This Row],[Time1]])</f>
        <v>2159417</v>
      </c>
    </row>
    <row r="2674" spans="1:9" x14ac:dyDescent="0.2">
      <c r="A2674" t="s">
        <v>1430</v>
      </c>
      <c r="B2674" t="s">
        <v>2</v>
      </c>
      <c r="C2674">
        <v>2160750</v>
      </c>
      <c r="D2674" t="str">
        <f>+LEFT(Tabla_MM1f_OpenMP[[#This Row],[Source.Name]],FIND("-",Tabla_MM1f_OpenMP[[#This Row],[Source.Name]],1)-1)</f>
        <v>MM1f</v>
      </c>
      <c r="E2674" t="str">
        <f>+MID(Tabla_MM1f_OpenMP[[#This Row],[Source.Name]],LEN(Tabla_MM1f_OpenMP[[#This Row],[Algorithm]])+2,LEN(Tabla_MM1f_OpenMP[[#This Row],[Source.Name]]))</f>
        <v>2400-TH-6.txt</v>
      </c>
      <c r="F2674" t="str">
        <f>+MID(Tabla_MM1f_OpenMP[[#This Row],[Source]],1,FIND("-",Tabla_MM1f_OpenMP[[#This Row],[Source]],1)-1)</f>
        <v>2400</v>
      </c>
      <c r="G267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74" t="str">
        <f>+LEFT(Tabla_MM1f_OpenMP[[#This Row],[source2]],FIND(".",Tabla_MM1f_OpenMP[[#This Row],[source2]],1)-1)</f>
        <v>TH-6</v>
      </c>
      <c r="I2674">
        <f>+IF(Tabla_MM1f_OpenMP[[#This Row],[Time1]]="",Tabla_MM1f_OpenMP[[#This Row],[Time2]],Tabla_MM1f_OpenMP[[#This Row],[Time1]])</f>
        <v>2160750</v>
      </c>
    </row>
    <row r="2675" spans="1:9" x14ac:dyDescent="0.2">
      <c r="A2675" t="s">
        <v>1430</v>
      </c>
      <c r="B2675" t="s">
        <v>2</v>
      </c>
      <c r="C2675">
        <v>2165203</v>
      </c>
      <c r="D2675" t="str">
        <f>+LEFT(Tabla_MM1f_OpenMP[[#This Row],[Source.Name]],FIND("-",Tabla_MM1f_OpenMP[[#This Row],[Source.Name]],1)-1)</f>
        <v>MM1f</v>
      </c>
      <c r="E2675" t="str">
        <f>+MID(Tabla_MM1f_OpenMP[[#This Row],[Source.Name]],LEN(Tabla_MM1f_OpenMP[[#This Row],[Algorithm]])+2,LEN(Tabla_MM1f_OpenMP[[#This Row],[Source.Name]]))</f>
        <v>2400-TH-6.txt</v>
      </c>
      <c r="F2675" t="str">
        <f>+MID(Tabla_MM1f_OpenMP[[#This Row],[Source]],1,FIND("-",Tabla_MM1f_OpenMP[[#This Row],[Source]],1)-1)</f>
        <v>2400</v>
      </c>
      <c r="G267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75" t="str">
        <f>+LEFT(Tabla_MM1f_OpenMP[[#This Row],[source2]],FIND(".",Tabla_MM1f_OpenMP[[#This Row],[source2]],1)-1)</f>
        <v>TH-6</v>
      </c>
      <c r="I2675">
        <f>+IF(Tabla_MM1f_OpenMP[[#This Row],[Time1]]="",Tabla_MM1f_OpenMP[[#This Row],[Time2]],Tabla_MM1f_OpenMP[[#This Row],[Time1]])</f>
        <v>2165203</v>
      </c>
    </row>
    <row r="2676" spans="1:9" x14ac:dyDescent="0.2">
      <c r="A2676" t="s">
        <v>1430</v>
      </c>
      <c r="B2676" t="s">
        <v>2</v>
      </c>
      <c r="C2676">
        <v>2165961</v>
      </c>
      <c r="D2676" t="str">
        <f>+LEFT(Tabla_MM1f_OpenMP[[#This Row],[Source.Name]],FIND("-",Tabla_MM1f_OpenMP[[#This Row],[Source.Name]],1)-1)</f>
        <v>MM1f</v>
      </c>
      <c r="E2676" t="str">
        <f>+MID(Tabla_MM1f_OpenMP[[#This Row],[Source.Name]],LEN(Tabla_MM1f_OpenMP[[#This Row],[Algorithm]])+2,LEN(Tabla_MM1f_OpenMP[[#This Row],[Source.Name]]))</f>
        <v>2400-TH-6.txt</v>
      </c>
      <c r="F2676" t="str">
        <f>+MID(Tabla_MM1f_OpenMP[[#This Row],[Source]],1,FIND("-",Tabla_MM1f_OpenMP[[#This Row],[Source]],1)-1)</f>
        <v>2400</v>
      </c>
      <c r="G267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76" t="str">
        <f>+LEFT(Tabla_MM1f_OpenMP[[#This Row],[source2]],FIND(".",Tabla_MM1f_OpenMP[[#This Row],[source2]],1)-1)</f>
        <v>TH-6</v>
      </c>
      <c r="I2676">
        <f>+IF(Tabla_MM1f_OpenMP[[#This Row],[Time1]]="",Tabla_MM1f_OpenMP[[#This Row],[Time2]],Tabla_MM1f_OpenMP[[#This Row],[Time1]])</f>
        <v>2165961</v>
      </c>
    </row>
    <row r="2677" spans="1:9" x14ac:dyDescent="0.2">
      <c r="A2677" t="s">
        <v>1430</v>
      </c>
      <c r="B2677" t="s">
        <v>2</v>
      </c>
      <c r="C2677">
        <v>2158223</v>
      </c>
      <c r="D2677" t="str">
        <f>+LEFT(Tabla_MM1f_OpenMP[[#This Row],[Source.Name]],FIND("-",Tabla_MM1f_OpenMP[[#This Row],[Source.Name]],1)-1)</f>
        <v>MM1f</v>
      </c>
      <c r="E2677" t="str">
        <f>+MID(Tabla_MM1f_OpenMP[[#This Row],[Source.Name]],LEN(Tabla_MM1f_OpenMP[[#This Row],[Algorithm]])+2,LEN(Tabla_MM1f_OpenMP[[#This Row],[Source.Name]]))</f>
        <v>2400-TH-6.txt</v>
      </c>
      <c r="F2677" t="str">
        <f>+MID(Tabla_MM1f_OpenMP[[#This Row],[Source]],1,FIND("-",Tabla_MM1f_OpenMP[[#This Row],[Source]],1)-1)</f>
        <v>2400</v>
      </c>
      <c r="G267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77" t="str">
        <f>+LEFT(Tabla_MM1f_OpenMP[[#This Row],[source2]],FIND(".",Tabla_MM1f_OpenMP[[#This Row],[source2]],1)-1)</f>
        <v>TH-6</v>
      </c>
      <c r="I2677">
        <f>+IF(Tabla_MM1f_OpenMP[[#This Row],[Time1]]="",Tabla_MM1f_OpenMP[[#This Row],[Time2]],Tabla_MM1f_OpenMP[[#This Row],[Time1]])</f>
        <v>2158223</v>
      </c>
    </row>
    <row r="2678" spans="1:9" x14ac:dyDescent="0.2">
      <c r="A2678" t="s">
        <v>1430</v>
      </c>
      <c r="B2678" t="s">
        <v>2</v>
      </c>
      <c r="C2678">
        <v>2160303</v>
      </c>
      <c r="D2678" t="str">
        <f>+LEFT(Tabla_MM1f_OpenMP[[#This Row],[Source.Name]],FIND("-",Tabla_MM1f_OpenMP[[#This Row],[Source.Name]],1)-1)</f>
        <v>MM1f</v>
      </c>
      <c r="E2678" t="str">
        <f>+MID(Tabla_MM1f_OpenMP[[#This Row],[Source.Name]],LEN(Tabla_MM1f_OpenMP[[#This Row],[Algorithm]])+2,LEN(Tabla_MM1f_OpenMP[[#This Row],[Source.Name]]))</f>
        <v>2400-TH-6.txt</v>
      </c>
      <c r="F2678" t="str">
        <f>+MID(Tabla_MM1f_OpenMP[[#This Row],[Source]],1,FIND("-",Tabla_MM1f_OpenMP[[#This Row],[Source]],1)-1)</f>
        <v>2400</v>
      </c>
      <c r="G267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78" t="str">
        <f>+LEFT(Tabla_MM1f_OpenMP[[#This Row],[source2]],FIND(".",Tabla_MM1f_OpenMP[[#This Row],[source2]],1)-1)</f>
        <v>TH-6</v>
      </c>
      <c r="I2678">
        <f>+IF(Tabla_MM1f_OpenMP[[#This Row],[Time1]]="",Tabla_MM1f_OpenMP[[#This Row],[Time2]],Tabla_MM1f_OpenMP[[#This Row],[Time1]])</f>
        <v>2160303</v>
      </c>
    </row>
    <row r="2679" spans="1:9" x14ac:dyDescent="0.2">
      <c r="A2679" t="s">
        <v>1430</v>
      </c>
      <c r="B2679" t="s">
        <v>2</v>
      </c>
      <c r="C2679">
        <v>2158441</v>
      </c>
      <c r="D2679" t="str">
        <f>+LEFT(Tabla_MM1f_OpenMP[[#This Row],[Source.Name]],FIND("-",Tabla_MM1f_OpenMP[[#This Row],[Source.Name]],1)-1)</f>
        <v>MM1f</v>
      </c>
      <c r="E2679" t="str">
        <f>+MID(Tabla_MM1f_OpenMP[[#This Row],[Source.Name]],LEN(Tabla_MM1f_OpenMP[[#This Row],[Algorithm]])+2,LEN(Tabla_MM1f_OpenMP[[#This Row],[Source.Name]]))</f>
        <v>2400-TH-6.txt</v>
      </c>
      <c r="F2679" t="str">
        <f>+MID(Tabla_MM1f_OpenMP[[#This Row],[Source]],1,FIND("-",Tabla_MM1f_OpenMP[[#This Row],[Source]],1)-1)</f>
        <v>2400</v>
      </c>
      <c r="G267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79" t="str">
        <f>+LEFT(Tabla_MM1f_OpenMP[[#This Row],[source2]],FIND(".",Tabla_MM1f_OpenMP[[#This Row],[source2]],1)-1)</f>
        <v>TH-6</v>
      </c>
      <c r="I2679">
        <f>+IF(Tabla_MM1f_OpenMP[[#This Row],[Time1]]="",Tabla_MM1f_OpenMP[[#This Row],[Time2]],Tabla_MM1f_OpenMP[[#This Row],[Time1]])</f>
        <v>2158441</v>
      </c>
    </row>
    <row r="2680" spans="1:9" x14ac:dyDescent="0.2">
      <c r="A2680" t="s">
        <v>1430</v>
      </c>
      <c r="B2680" t="s">
        <v>2</v>
      </c>
      <c r="C2680">
        <v>2217936</v>
      </c>
      <c r="D2680" t="str">
        <f>+LEFT(Tabla_MM1f_OpenMP[[#This Row],[Source.Name]],FIND("-",Tabla_MM1f_OpenMP[[#This Row],[Source.Name]],1)-1)</f>
        <v>MM1f</v>
      </c>
      <c r="E2680" t="str">
        <f>+MID(Tabla_MM1f_OpenMP[[#This Row],[Source.Name]],LEN(Tabla_MM1f_OpenMP[[#This Row],[Algorithm]])+2,LEN(Tabla_MM1f_OpenMP[[#This Row],[Source.Name]]))</f>
        <v>2400-TH-6.txt</v>
      </c>
      <c r="F2680" t="str">
        <f>+MID(Tabla_MM1f_OpenMP[[#This Row],[Source]],1,FIND("-",Tabla_MM1f_OpenMP[[#This Row],[Source]],1)-1)</f>
        <v>2400</v>
      </c>
      <c r="G268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80" t="str">
        <f>+LEFT(Tabla_MM1f_OpenMP[[#This Row],[source2]],FIND(".",Tabla_MM1f_OpenMP[[#This Row],[source2]],1)-1)</f>
        <v>TH-6</v>
      </c>
      <c r="I2680">
        <f>+IF(Tabla_MM1f_OpenMP[[#This Row],[Time1]]="",Tabla_MM1f_OpenMP[[#This Row],[Time2]],Tabla_MM1f_OpenMP[[#This Row],[Time1]])</f>
        <v>2217936</v>
      </c>
    </row>
    <row r="2681" spans="1:9" x14ac:dyDescent="0.2">
      <c r="A2681" t="s">
        <v>1430</v>
      </c>
      <c r="B2681" t="s">
        <v>2</v>
      </c>
      <c r="C2681">
        <v>2156409</v>
      </c>
      <c r="D2681" t="str">
        <f>+LEFT(Tabla_MM1f_OpenMP[[#This Row],[Source.Name]],FIND("-",Tabla_MM1f_OpenMP[[#This Row],[Source.Name]],1)-1)</f>
        <v>MM1f</v>
      </c>
      <c r="E2681" t="str">
        <f>+MID(Tabla_MM1f_OpenMP[[#This Row],[Source.Name]],LEN(Tabla_MM1f_OpenMP[[#This Row],[Algorithm]])+2,LEN(Tabla_MM1f_OpenMP[[#This Row],[Source.Name]]))</f>
        <v>2400-TH-6.txt</v>
      </c>
      <c r="F2681" t="str">
        <f>+MID(Tabla_MM1f_OpenMP[[#This Row],[Source]],1,FIND("-",Tabla_MM1f_OpenMP[[#This Row],[Source]],1)-1)</f>
        <v>2400</v>
      </c>
      <c r="G268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81" t="str">
        <f>+LEFT(Tabla_MM1f_OpenMP[[#This Row],[source2]],FIND(".",Tabla_MM1f_OpenMP[[#This Row],[source2]],1)-1)</f>
        <v>TH-6</v>
      </c>
      <c r="I2681">
        <f>+IF(Tabla_MM1f_OpenMP[[#This Row],[Time1]]="",Tabla_MM1f_OpenMP[[#This Row],[Time2]],Tabla_MM1f_OpenMP[[#This Row],[Time1]])</f>
        <v>2156409</v>
      </c>
    </row>
    <row r="2682" spans="1:9" x14ac:dyDescent="0.2">
      <c r="A2682" t="s">
        <v>1430</v>
      </c>
      <c r="B2682" t="s">
        <v>2</v>
      </c>
      <c r="C2682">
        <v>2159107</v>
      </c>
      <c r="D2682" t="str">
        <f>+LEFT(Tabla_MM1f_OpenMP[[#This Row],[Source.Name]],FIND("-",Tabla_MM1f_OpenMP[[#This Row],[Source.Name]],1)-1)</f>
        <v>MM1f</v>
      </c>
      <c r="E2682" t="str">
        <f>+MID(Tabla_MM1f_OpenMP[[#This Row],[Source.Name]],LEN(Tabla_MM1f_OpenMP[[#This Row],[Algorithm]])+2,LEN(Tabla_MM1f_OpenMP[[#This Row],[Source.Name]]))</f>
        <v>2400-TH-6.txt</v>
      </c>
      <c r="F2682" t="str">
        <f>+MID(Tabla_MM1f_OpenMP[[#This Row],[Source]],1,FIND("-",Tabla_MM1f_OpenMP[[#This Row],[Source]],1)-1)</f>
        <v>2400</v>
      </c>
      <c r="G268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82" t="str">
        <f>+LEFT(Tabla_MM1f_OpenMP[[#This Row],[source2]],FIND(".",Tabla_MM1f_OpenMP[[#This Row],[source2]],1)-1)</f>
        <v>TH-6</v>
      </c>
      <c r="I2682">
        <f>+IF(Tabla_MM1f_OpenMP[[#This Row],[Time1]]="",Tabla_MM1f_OpenMP[[#This Row],[Time2]],Tabla_MM1f_OpenMP[[#This Row],[Time1]])</f>
        <v>2159107</v>
      </c>
    </row>
    <row r="2683" spans="1:9" x14ac:dyDescent="0.2">
      <c r="A2683" t="s">
        <v>1430</v>
      </c>
      <c r="B2683" t="s">
        <v>2</v>
      </c>
      <c r="C2683">
        <v>2158969</v>
      </c>
      <c r="D2683" t="str">
        <f>+LEFT(Tabla_MM1f_OpenMP[[#This Row],[Source.Name]],FIND("-",Tabla_MM1f_OpenMP[[#This Row],[Source.Name]],1)-1)</f>
        <v>MM1f</v>
      </c>
      <c r="E2683" t="str">
        <f>+MID(Tabla_MM1f_OpenMP[[#This Row],[Source.Name]],LEN(Tabla_MM1f_OpenMP[[#This Row],[Algorithm]])+2,LEN(Tabla_MM1f_OpenMP[[#This Row],[Source.Name]]))</f>
        <v>2400-TH-6.txt</v>
      </c>
      <c r="F2683" t="str">
        <f>+MID(Tabla_MM1f_OpenMP[[#This Row],[Source]],1,FIND("-",Tabla_MM1f_OpenMP[[#This Row],[Source]],1)-1)</f>
        <v>2400</v>
      </c>
      <c r="G268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83" t="str">
        <f>+LEFT(Tabla_MM1f_OpenMP[[#This Row],[source2]],FIND(".",Tabla_MM1f_OpenMP[[#This Row],[source2]],1)-1)</f>
        <v>TH-6</v>
      </c>
      <c r="I2683">
        <f>+IF(Tabla_MM1f_OpenMP[[#This Row],[Time1]]="",Tabla_MM1f_OpenMP[[#This Row],[Time2]],Tabla_MM1f_OpenMP[[#This Row],[Time1]])</f>
        <v>2158969</v>
      </c>
    </row>
    <row r="2684" spans="1:9" x14ac:dyDescent="0.2">
      <c r="A2684" t="s">
        <v>1430</v>
      </c>
      <c r="B2684" t="s">
        <v>2</v>
      </c>
      <c r="C2684">
        <v>2170309</v>
      </c>
      <c r="D2684" t="str">
        <f>+LEFT(Tabla_MM1f_OpenMP[[#This Row],[Source.Name]],FIND("-",Tabla_MM1f_OpenMP[[#This Row],[Source.Name]],1)-1)</f>
        <v>MM1f</v>
      </c>
      <c r="E2684" t="str">
        <f>+MID(Tabla_MM1f_OpenMP[[#This Row],[Source.Name]],LEN(Tabla_MM1f_OpenMP[[#This Row],[Algorithm]])+2,LEN(Tabla_MM1f_OpenMP[[#This Row],[Source.Name]]))</f>
        <v>2400-TH-6.txt</v>
      </c>
      <c r="F2684" t="str">
        <f>+MID(Tabla_MM1f_OpenMP[[#This Row],[Source]],1,FIND("-",Tabla_MM1f_OpenMP[[#This Row],[Source]],1)-1)</f>
        <v>2400</v>
      </c>
      <c r="G268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84" t="str">
        <f>+LEFT(Tabla_MM1f_OpenMP[[#This Row],[source2]],FIND(".",Tabla_MM1f_OpenMP[[#This Row],[source2]],1)-1)</f>
        <v>TH-6</v>
      </c>
      <c r="I2684">
        <f>+IF(Tabla_MM1f_OpenMP[[#This Row],[Time1]]="",Tabla_MM1f_OpenMP[[#This Row],[Time2]],Tabla_MM1f_OpenMP[[#This Row],[Time1]])</f>
        <v>2170309</v>
      </c>
    </row>
    <row r="2685" spans="1:9" x14ac:dyDescent="0.2">
      <c r="A2685" t="s">
        <v>1430</v>
      </c>
      <c r="B2685" t="s">
        <v>2</v>
      </c>
      <c r="C2685">
        <v>2166852</v>
      </c>
      <c r="D2685" t="str">
        <f>+LEFT(Tabla_MM1f_OpenMP[[#This Row],[Source.Name]],FIND("-",Tabla_MM1f_OpenMP[[#This Row],[Source.Name]],1)-1)</f>
        <v>MM1f</v>
      </c>
      <c r="E2685" t="str">
        <f>+MID(Tabla_MM1f_OpenMP[[#This Row],[Source.Name]],LEN(Tabla_MM1f_OpenMP[[#This Row],[Algorithm]])+2,LEN(Tabla_MM1f_OpenMP[[#This Row],[Source.Name]]))</f>
        <v>2400-TH-6.txt</v>
      </c>
      <c r="F2685" t="str">
        <f>+MID(Tabla_MM1f_OpenMP[[#This Row],[Source]],1,FIND("-",Tabla_MM1f_OpenMP[[#This Row],[Source]],1)-1)</f>
        <v>2400</v>
      </c>
      <c r="G268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85" t="str">
        <f>+LEFT(Tabla_MM1f_OpenMP[[#This Row],[source2]],FIND(".",Tabla_MM1f_OpenMP[[#This Row],[source2]],1)-1)</f>
        <v>TH-6</v>
      </c>
      <c r="I2685">
        <f>+IF(Tabla_MM1f_OpenMP[[#This Row],[Time1]]="",Tabla_MM1f_OpenMP[[#This Row],[Time2]],Tabla_MM1f_OpenMP[[#This Row],[Time1]])</f>
        <v>2166852</v>
      </c>
    </row>
    <row r="2686" spans="1:9" x14ac:dyDescent="0.2">
      <c r="A2686" t="s">
        <v>1430</v>
      </c>
      <c r="B2686" t="s">
        <v>2</v>
      </c>
      <c r="C2686">
        <v>2158236</v>
      </c>
      <c r="D2686" t="str">
        <f>+LEFT(Tabla_MM1f_OpenMP[[#This Row],[Source.Name]],FIND("-",Tabla_MM1f_OpenMP[[#This Row],[Source.Name]],1)-1)</f>
        <v>MM1f</v>
      </c>
      <c r="E2686" t="str">
        <f>+MID(Tabla_MM1f_OpenMP[[#This Row],[Source.Name]],LEN(Tabla_MM1f_OpenMP[[#This Row],[Algorithm]])+2,LEN(Tabla_MM1f_OpenMP[[#This Row],[Source.Name]]))</f>
        <v>2400-TH-6.txt</v>
      </c>
      <c r="F2686" t="str">
        <f>+MID(Tabla_MM1f_OpenMP[[#This Row],[Source]],1,FIND("-",Tabla_MM1f_OpenMP[[#This Row],[Source]],1)-1)</f>
        <v>2400</v>
      </c>
      <c r="G268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86" t="str">
        <f>+LEFT(Tabla_MM1f_OpenMP[[#This Row],[source2]],FIND(".",Tabla_MM1f_OpenMP[[#This Row],[source2]],1)-1)</f>
        <v>TH-6</v>
      </c>
      <c r="I2686">
        <f>+IF(Tabla_MM1f_OpenMP[[#This Row],[Time1]]="",Tabla_MM1f_OpenMP[[#This Row],[Time2]],Tabla_MM1f_OpenMP[[#This Row],[Time1]])</f>
        <v>2158236</v>
      </c>
    </row>
    <row r="2687" spans="1:9" x14ac:dyDescent="0.2">
      <c r="A2687" t="s">
        <v>1430</v>
      </c>
      <c r="B2687" t="s">
        <v>2</v>
      </c>
      <c r="C2687">
        <v>2161672</v>
      </c>
      <c r="D2687" t="str">
        <f>+LEFT(Tabla_MM1f_OpenMP[[#This Row],[Source.Name]],FIND("-",Tabla_MM1f_OpenMP[[#This Row],[Source.Name]],1)-1)</f>
        <v>MM1f</v>
      </c>
      <c r="E2687" t="str">
        <f>+MID(Tabla_MM1f_OpenMP[[#This Row],[Source.Name]],LEN(Tabla_MM1f_OpenMP[[#This Row],[Algorithm]])+2,LEN(Tabla_MM1f_OpenMP[[#This Row],[Source.Name]]))</f>
        <v>2400-TH-6.txt</v>
      </c>
      <c r="F2687" t="str">
        <f>+MID(Tabla_MM1f_OpenMP[[#This Row],[Source]],1,FIND("-",Tabla_MM1f_OpenMP[[#This Row],[Source]],1)-1)</f>
        <v>2400</v>
      </c>
      <c r="G268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87" t="str">
        <f>+LEFT(Tabla_MM1f_OpenMP[[#This Row],[source2]],FIND(".",Tabla_MM1f_OpenMP[[#This Row],[source2]],1)-1)</f>
        <v>TH-6</v>
      </c>
      <c r="I2687">
        <f>+IF(Tabla_MM1f_OpenMP[[#This Row],[Time1]]="",Tabla_MM1f_OpenMP[[#This Row],[Time2]],Tabla_MM1f_OpenMP[[#This Row],[Time1]])</f>
        <v>2161672</v>
      </c>
    </row>
    <row r="2688" spans="1:9" x14ac:dyDescent="0.2">
      <c r="A2688" t="s">
        <v>1430</v>
      </c>
      <c r="B2688" t="s">
        <v>2</v>
      </c>
      <c r="C2688">
        <v>2165529</v>
      </c>
      <c r="D2688" t="str">
        <f>+LEFT(Tabla_MM1f_OpenMP[[#This Row],[Source.Name]],FIND("-",Tabla_MM1f_OpenMP[[#This Row],[Source.Name]],1)-1)</f>
        <v>MM1f</v>
      </c>
      <c r="E2688" t="str">
        <f>+MID(Tabla_MM1f_OpenMP[[#This Row],[Source.Name]],LEN(Tabla_MM1f_OpenMP[[#This Row],[Algorithm]])+2,LEN(Tabla_MM1f_OpenMP[[#This Row],[Source.Name]]))</f>
        <v>2400-TH-6.txt</v>
      </c>
      <c r="F2688" t="str">
        <f>+MID(Tabla_MM1f_OpenMP[[#This Row],[Source]],1,FIND("-",Tabla_MM1f_OpenMP[[#This Row],[Source]],1)-1)</f>
        <v>2400</v>
      </c>
      <c r="G268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88" t="str">
        <f>+LEFT(Tabla_MM1f_OpenMP[[#This Row],[source2]],FIND(".",Tabla_MM1f_OpenMP[[#This Row],[source2]],1)-1)</f>
        <v>TH-6</v>
      </c>
      <c r="I2688">
        <f>+IF(Tabla_MM1f_OpenMP[[#This Row],[Time1]]="",Tabla_MM1f_OpenMP[[#This Row],[Time2]],Tabla_MM1f_OpenMP[[#This Row],[Time1]])</f>
        <v>2165529</v>
      </c>
    </row>
    <row r="2689" spans="1:9" x14ac:dyDescent="0.2">
      <c r="A2689" t="s">
        <v>1430</v>
      </c>
      <c r="B2689" t="s">
        <v>2</v>
      </c>
      <c r="C2689">
        <v>2220363</v>
      </c>
      <c r="D2689" t="str">
        <f>+LEFT(Tabla_MM1f_OpenMP[[#This Row],[Source.Name]],FIND("-",Tabla_MM1f_OpenMP[[#This Row],[Source.Name]],1)-1)</f>
        <v>MM1f</v>
      </c>
      <c r="E2689" t="str">
        <f>+MID(Tabla_MM1f_OpenMP[[#This Row],[Source.Name]],LEN(Tabla_MM1f_OpenMP[[#This Row],[Algorithm]])+2,LEN(Tabla_MM1f_OpenMP[[#This Row],[Source.Name]]))</f>
        <v>2400-TH-6.txt</v>
      </c>
      <c r="F2689" t="str">
        <f>+MID(Tabla_MM1f_OpenMP[[#This Row],[Source]],1,FIND("-",Tabla_MM1f_OpenMP[[#This Row],[Source]],1)-1)</f>
        <v>2400</v>
      </c>
      <c r="G268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89" t="str">
        <f>+LEFT(Tabla_MM1f_OpenMP[[#This Row],[source2]],FIND(".",Tabla_MM1f_OpenMP[[#This Row],[source2]],1)-1)</f>
        <v>TH-6</v>
      </c>
      <c r="I2689">
        <f>+IF(Tabla_MM1f_OpenMP[[#This Row],[Time1]]="",Tabla_MM1f_OpenMP[[#This Row],[Time2]],Tabla_MM1f_OpenMP[[#This Row],[Time1]])</f>
        <v>2220363</v>
      </c>
    </row>
    <row r="2690" spans="1:9" x14ac:dyDescent="0.2">
      <c r="A2690" t="s">
        <v>1430</v>
      </c>
      <c r="B2690" t="s">
        <v>2</v>
      </c>
      <c r="C2690">
        <v>2162351</v>
      </c>
      <c r="D2690" t="str">
        <f>+LEFT(Tabla_MM1f_OpenMP[[#This Row],[Source.Name]],FIND("-",Tabla_MM1f_OpenMP[[#This Row],[Source.Name]],1)-1)</f>
        <v>MM1f</v>
      </c>
      <c r="E2690" t="str">
        <f>+MID(Tabla_MM1f_OpenMP[[#This Row],[Source.Name]],LEN(Tabla_MM1f_OpenMP[[#This Row],[Algorithm]])+2,LEN(Tabla_MM1f_OpenMP[[#This Row],[Source.Name]]))</f>
        <v>2400-TH-6.txt</v>
      </c>
      <c r="F2690" t="str">
        <f>+MID(Tabla_MM1f_OpenMP[[#This Row],[Source]],1,FIND("-",Tabla_MM1f_OpenMP[[#This Row],[Source]],1)-1)</f>
        <v>2400</v>
      </c>
      <c r="G269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90" t="str">
        <f>+LEFT(Tabla_MM1f_OpenMP[[#This Row],[source2]],FIND(".",Tabla_MM1f_OpenMP[[#This Row],[source2]],1)-1)</f>
        <v>TH-6</v>
      </c>
      <c r="I2690">
        <f>+IF(Tabla_MM1f_OpenMP[[#This Row],[Time1]]="",Tabla_MM1f_OpenMP[[#This Row],[Time2]],Tabla_MM1f_OpenMP[[#This Row],[Time1]])</f>
        <v>2162351</v>
      </c>
    </row>
    <row r="2691" spans="1:9" x14ac:dyDescent="0.2">
      <c r="A2691" t="s">
        <v>1430</v>
      </c>
      <c r="B2691" t="s">
        <v>2</v>
      </c>
      <c r="C2691">
        <v>2161765</v>
      </c>
      <c r="D2691" t="str">
        <f>+LEFT(Tabla_MM1f_OpenMP[[#This Row],[Source.Name]],FIND("-",Tabla_MM1f_OpenMP[[#This Row],[Source.Name]],1)-1)</f>
        <v>MM1f</v>
      </c>
      <c r="E2691" t="str">
        <f>+MID(Tabla_MM1f_OpenMP[[#This Row],[Source.Name]],LEN(Tabla_MM1f_OpenMP[[#This Row],[Algorithm]])+2,LEN(Tabla_MM1f_OpenMP[[#This Row],[Source.Name]]))</f>
        <v>2400-TH-6.txt</v>
      </c>
      <c r="F2691" t="str">
        <f>+MID(Tabla_MM1f_OpenMP[[#This Row],[Source]],1,FIND("-",Tabla_MM1f_OpenMP[[#This Row],[Source]],1)-1)</f>
        <v>2400</v>
      </c>
      <c r="G269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691" t="str">
        <f>+LEFT(Tabla_MM1f_OpenMP[[#This Row],[source2]],FIND(".",Tabla_MM1f_OpenMP[[#This Row],[source2]],1)-1)</f>
        <v>TH-6</v>
      </c>
      <c r="I2691">
        <f>+IF(Tabla_MM1f_OpenMP[[#This Row],[Time1]]="",Tabla_MM1f_OpenMP[[#This Row],[Time2]],Tabla_MM1f_OpenMP[[#This Row],[Time1]])</f>
        <v>2161765</v>
      </c>
    </row>
    <row r="2692" spans="1:9" x14ac:dyDescent="0.2">
      <c r="A2692" t="s">
        <v>1431</v>
      </c>
      <c r="B2692" t="s">
        <v>2</v>
      </c>
      <c r="C2692">
        <v>1702077</v>
      </c>
      <c r="D2692" t="str">
        <f>+LEFT(Tabla_MM1f_OpenMP[[#This Row],[Source.Name]],FIND("-",Tabla_MM1f_OpenMP[[#This Row],[Source.Name]],1)-1)</f>
        <v>MM1f</v>
      </c>
      <c r="E2692" t="str">
        <f>+MID(Tabla_MM1f_OpenMP[[#This Row],[Source.Name]],LEN(Tabla_MM1f_OpenMP[[#This Row],[Algorithm]])+2,LEN(Tabla_MM1f_OpenMP[[#This Row],[Source.Name]]))</f>
        <v>2400-TH-8.txt</v>
      </c>
      <c r="F2692" t="str">
        <f>+MID(Tabla_MM1f_OpenMP[[#This Row],[Source]],1,FIND("-",Tabla_MM1f_OpenMP[[#This Row],[Source]],1)-1)</f>
        <v>2400</v>
      </c>
      <c r="G269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692" t="str">
        <f>+LEFT(Tabla_MM1f_OpenMP[[#This Row],[source2]],FIND(".",Tabla_MM1f_OpenMP[[#This Row],[source2]],1)-1)</f>
        <v>TH-8</v>
      </c>
      <c r="I2692">
        <f>+IF(Tabla_MM1f_OpenMP[[#This Row],[Time1]]="",Tabla_MM1f_OpenMP[[#This Row],[Time2]],Tabla_MM1f_OpenMP[[#This Row],[Time1]])</f>
        <v>1702077</v>
      </c>
    </row>
    <row r="2693" spans="1:9" x14ac:dyDescent="0.2">
      <c r="A2693" t="s">
        <v>1431</v>
      </c>
      <c r="B2693" t="s">
        <v>2</v>
      </c>
      <c r="C2693">
        <v>1702296</v>
      </c>
      <c r="D2693" t="str">
        <f>+LEFT(Tabla_MM1f_OpenMP[[#This Row],[Source.Name]],FIND("-",Tabla_MM1f_OpenMP[[#This Row],[Source.Name]],1)-1)</f>
        <v>MM1f</v>
      </c>
      <c r="E2693" t="str">
        <f>+MID(Tabla_MM1f_OpenMP[[#This Row],[Source.Name]],LEN(Tabla_MM1f_OpenMP[[#This Row],[Algorithm]])+2,LEN(Tabla_MM1f_OpenMP[[#This Row],[Source.Name]]))</f>
        <v>2400-TH-8.txt</v>
      </c>
      <c r="F2693" t="str">
        <f>+MID(Tabla_MM1f_OpenMP[[#This Row],[Source]],1,FIND("-",Tabla_MM1f_OpenMP[[#This Row],[Source]],1)-1)</f>
        <v>2400</v>
      </c>
      <c r="G269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693" t="str">
        <f>+LEFT(Tabla_MM1f_OpenMP[[#This Row],[source2]],FIND(".",Tabla_MM1f_OpenMP[[#This Row],[source2]],1)-1)</f>
        <v>TH-8</v>
      </c>
      <c r="I2693">
        <f>+IF(Tabla_MM1f_OpenMP[[#This Row],[Time1]]="",Tabla_MM1f_OpenMP[[#This Row],[Time2]],Tabla_MM1f_OpenMP[[#This Row],[Time1]])</f>
        <v>1702296</v>
      </c>
    </row>
    <row r="2694" spans="1:9" x14ac:dyDescent="0.2">
      <c r="A2694" t="s">
        <v>1431</v>
      </c>
      <c r="B2694" t="s">
        <v>2</v>
      </c>
      <c r="C2694">
        <v>1698946</v>
      </c>
      <c r="D2694" t="str">
        <f>+LEFT(Tabla_MM1f_OpenMP[[#This Row],[Source.Name]],FIND("-",Tabla_MM1f_OpenMP[[#This Row],[Source.Name]],1)-1)</f>
        <v>MM1f</v>
      </c>
      <c r="E2694" t="str">
        <f>+MID(Tabla_MM1f_OpenMP[[#This Row],[Source.Name]],LEN(Tabla_MM1f_OpenMP[[#This Row],[Algorithm]])+2,LEN(Tabla_MM1f_OpenMP[[#This Row],[Source.Name]]))</f>
        <v>2400-TH-8.txt</v>
      </c>
      <c r="F2694" t="str">
        <f>+MID(Tabla_MM1f_OpenMP[[#This Row],[Source]],1,FIND("-",Tabla_MM1f_OpenMP[[#This Row],[Source]],1)-1)</f>
        <v>2400</v>
      </c>
      <c r="G269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694" t="str">
        <f>+LEFT(Tabla_MM1f_OpenMP[[#This Row],[source2]],FIND(".",Tabla_MM1f_OpenMP[[#This Row],[source2]],1)-1)</f>
        <v>TH-8</v>
      </c>
      <c r="I2694">
        <f>+IF(Tabla_MM1f_OpenMP[[#This Row],[Time1]]="",Tabla_MM1f_OpenMP[[#This Row],[Time2]],Tabla_MM1f_OpenMP[[#This Row],[Time1]])</f>
        <v>1698946</v>
      </c>
    </row>
    <row r="2695" spans="1:9" x14ac:dyDescent="0.2">
      <c r="A2695" t="s">
        <v>1431</v>
      </c>
      <c r="B2695" t="s">
        <v>2</v>
      </c>
      <c r="C2695">
        <v>1696871</v>
      </c>
      <c r="D2695" t="str">
        <f>+LEFT(Tabla_MM1f_OpenMP[[#This Row],[Source.Name]],FIND("-",Tabla_MM1f_OpenMP[[#This Row],[Source.Name]],1)-1)</f>
        <v>MM1f</v>
      </c>
      <c r="E2695" t="str">
        <f>+MID(Tabla_MM1f_OpenMP[[#This Row],[Source.Name]],LEN(Tabla_MM1f_OpenMP[[#This Row],[Algorithm]])+2,LEN(Tabla_MM1f_OpenMP[[#This Row],[Source.Name]]))</f>
        <v>2400-TH-8.txt</v>
      </c>
      <c r="F2695" t="str">
        <f>+MID(Tabla_MM1f_OpenMP[[#This Row],[Source]],1,FIND("-",Tabla_MM1f_OpenMP[[#This Row],[Source]],1)-1)</f>
        <v>2400</v>
      </c>
      <c r="G269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695" t="str">
        <f>+LEFT(Tabla_MM1f_OpenMP[[#This Row],[source2]],FIND(".",Tabla_MM1f_OpenMP[[#This Row],[source2]],1)-1)</f>
        <v>TH-8</v>
      </c>
      <c r="I2695">
        <f>+IF(Tabla_MM1f_OpenMP[[#This Row],[Time1]]="",Tabla_MM1f_OpenMP[[#This Row],[Time2]],Tabla_MM1f_OpenMP[[#This Row],[Time1]])</f>
        <v>1696871</v>
      </c>
    </row>
    <row r="2696" spans="1:9" x14ac:dyDescent="0.2">
      <c r="A2696" t="s">
        <v>1431</v>
      </c>
      <c r="B2696" t="s">
        <v>2</v>
      </c>
      <c r="C2696">
        <v>1701693</v>
      </c>
      <c r="D2696" t="str">
        <f>+LEFT(Tabla_MM1f_OpenMP[[#This Row],[Source.Name]],FIND("-",Tabla_MM1f_OpenMP[[#This Row],[Source.Name]],1)-1)</f>
        <v>MM1f</v>
      </c>
      <c r="E2696" t="str">
        <f>+MID(Tabla_MM1f_OpenMP[[#This Row],[Source.Name]],LEN(Tabla_MM1f_OpenMP[[#This Row],[Algorithm]])+2,LEN(Tabla_MM1f_OpenMP[[#This Row],[Source.Name]]))</f>
        <v>2400-TH-8.txt</v>
      </c>
      <c r="F2696" t="str">
        <f>+MID(Tabla_MM1f_OpenMP[[#This Row],[Source]],1,FIND("-",Tabla_MM1f_OpenMP[[#This Row],[Source]],1)-1)</f>
        <v>2400</v>
      </c>
      <c r="G269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696" t="str">
        <f>+LEFT(Tabla_MM1f_OpenMP[[#This Row],[source2]],FIND(".",Tabla_MM1f_OpenMP[[#This Row],[source2]],1)-1)</f>
        <v>TH-8</v>
      </c>
      <c r="I2696">
        <f>+IF(Tabla_MM1f_OpenMP[[#This Row],[Time1]]="",Tabla_MM1f_OpenMP[[#This Row],[Time2]],Tabla_MM1f_OpenMP[[#This Row],[Time1]])</f>
        <v>1701693</v>
      </c>
    </row>
    <row r="2697" spans="1:9" x14ac:dyDescent="0.2">
      <c r="A2697" t="s">
        <v>1431</v>
      </c>
      <c r="B2697" t="s">
        <v>2</v>
      </c>
      <c r="C2697">
        <v>1702581</v>
      </c>
      <c r="D2697" t="str">
        <f>+LEFT(Tabla_MM1f_OpenMP[[#This Row],[Source.Name]],FIND("-",Tabla_MM1f_OpenMP[[#This Row],[Source.Name]],1)-1)</f>
        <v>MM1f</v>
      </c>
      <c r="E2697" t="str">
        <f>+MID(Tabla_MM1f_OpenMP[[#This Row],[Source.Name]],LEN(Tabla_MM1f_OpenMP[[#This Row],[Algorithm]])+2,LEN(Tabla_MM1f_OpenMP[[#This Row],[Source.Name]]))</f>
        <v>2400-TH-8.txt</v>
      </c>
      <c r="F2697" t="str">
        <f>+MID(Tabla_MM1f_OpenMP[[#This Row],[Source]],1,FIND("-",Tabla_MM1f_OpenMP[[#This Row],[Source]],1)-1)</f>
        <v>2400</v>
      </c>
      <c r="G269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697" t="str">
        <f>+LEFT(Tabla_MM1f_OpenMP[[#This Row],[source2]],FIND(".",Tabla_MM1f_OpenMP[[#This Row],[source2]],1)-1)</f>
        <v>TH-8</v>
      </c>
      <c r="I2697">
        <f>+IF(Tabla_MM1f_OpenMP[[#This Row],[Time1]]="",Tabla_MM1f_OpenMP[[#This Row],[Time2]],Tabla_MM1f_OpenMP[[#This Row],[Time1]])</f>
        <v>1702581</v>
      </c>
    </row>
    <row r="2698" spans="1:9" x14ac:dyDescent="0.2">
      <c r="A2698" t="s">
        <v>1431</v>
      </c>
      <c r="B2698" t="s">
        <v>2</v>
      </c>
      <c r="C2698">
        <v>1734072</v>
      </c>
      <c r="D2698" t="str">
        <f>+LEFT(Tabla_MM1f_OpenMP[[#This Row],[Source.Name]],FIND("-",Tabla_MM1f_OpenMP[[#This Row],[Source.Name]],1)-1)</f>
        <v>MM1f</v>
      </c>
      <c r="E2698" t="str">
        <f>+MID(Tabla_MM1f_OpenMP[[#This Row],[Source.Name]],LEN(Tabla_MM1f_OpenMP[[#This Row],[Algorithm]])+2,LEN(Tabla_MM1f_OpenMP[[#This Row],[Source.Name]]))</f>
        <v>2400-TH-8.txt</v>
      </c>
      <c r="F2698" t="str">
        <f>+MID(Tabla_MM1f_OpenMP[[#This Row],[Source]],1,FIND("-",Tabla_MM1f_OpenMP[[#This Row],[Source]],1)-1)</f>
        <v>2400</v>
      </c>
      <c r="G269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698" t="str">
        <f>+LEFT(Tabla_MM1f_OpenMP[[#This Row],[source2]],FIND(".",Tabla_MM1f_OpenMP[[#This Row],[source2]],1)-1)</f>
        <v>TH-8</v>
      </c>
      <c r="I2698">
        <f>+IF(Tabla_MM1f_OpenMP[[#This Row],[Time1]]="",Tabla_MM1f_OpenMP[[#This Row],[Time2]],Tabla_MM1f_OpenMP[[#This Row],[Time1]])</f>
        <v>1734072</v>
      </c>
    </row>
    <row r="2699" spans="1:9" x14ac:dyDescent="0.2">
      <c r="A2699" t="s">
        <v>1431</v>
      </c>
      <c r="B2699" t="s">
        <v>2</v>
      </c>
      <c r="C2699">
        <v>1701889</v>
      </c>
      <c r="D2699" t="str">
        <f>+LEFT(Tabla_MM1f_OpenMP[[#This Row],[Source.Name]],FIND("-",Tabla_MM1f_OpenMP[[#This Row],[Source.Name]],1)-1)</f>
        <v>MM1f</v>
      </c>
      <c r="E2699" t="str">
        <f>+MID(Tabla_MM1f_OpenMP[[#This Row],[Source.Name]],LEN(Tabla_MM1f_OpenMP[[#This Row],[Algorithm]])+2,LEN(Tabla_MM1f_OpenMP[[#This Row],[Source.Name]]))</f>
        <v>2400-TH-8.txt</v>
      </c>
      <c r="F2699" t="str">
        <f>+MID(Tabla_MM1f_OpenMP[[#This Row],[Source]],1,FIND("-",Tabla_MM1f_OpenMP[[#This Row],[Source]],1)-1)</f>
        <v>2400</v>
      </c>
      <c r="G269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699" t="str">
        <f>+LEFT(Tabla_MM1f_OpenMP[[#This Row],[source2]],FIND(".",Tabla_MM1f_OpenMP[[#This Row],[source2]],1)-1)</f>
        <v>TH-8</v>
      </c>
      <c r="I2699">
        <f>+IF(Tabla_MM1f_OpenMP[[#This Row],[Time1]]="",Tabla_MM1f_OpenMP[[#This Row],[Time2]],Tabla_MM1f_OpenMP[[#This Row],[Time1]])</f>
        <v>1701889</v>
      </c>
    </row>
    <row r="2700" spans="1:9" x14ac:dyDescent="0.2">
      <c r="A2700" t="s">
        <v>1431</v>
      </c>
      <c r="B2700" t="s">
        <v>2</v>
      </c>
      <c r="C2700">
        <v>1697787</v>
      </c>
      <c r="D2700" t="str">
        <f>+LEFT(Tabla_MM1f_OpenMP[[#This Row],[Source.Name]],FIND("-",Tabla_MM1f_OpenMP[[#This Row],[Source.Name]],1)-1)</f>
        <v>MM1f</v>
      </c>
      <c r="E2700" t="str">
        <f>+MID(Tabla_MM1f_OpenMP[[#This Row],[Source.Name]],LEN(Tabla_MM1f_OpenMP[[#This Row],[Algorithm]])+2,LEN(Tabla_MM1f_OpenMP[[#This Row],[Source.Name]]))</f>
        <v>2400-TH-8.txt</v>
      </c>
      <c r="F2700" t="str">
        <f>+MID(Tabla_MM1f_OpenMP[[#This Row],[Source]],1,FIND("-",Tabla_MM1f_OpenMP[[#This Row],[Source]],1)-1)</f>
        <v>2400</v>
      </c>
      <c r="G270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00" t="str">
        <f>+LEFT(Tabla_MM1f_OpenMP[[#This Row],[source2]],FIND(".",Tabla_MM1f_OpenMP[[#This Row],[source2]],1)-1)</f>
        <v>TH-8</v>
      </c>
      <c r="I2700">
        <f>+IF(Tabla_MM1f_OpenMP[[#This Row],[Time1]]="",Tabla_MM1f_OpenMP[[#This Row],[Time2]],Tabla_MM1f_OpenMP[[#This Row],[Time1]])</f>
        <v>1697787</v>
      </c>
    </row>
    <row r="2701" spans="1:9" x14ac:dyDescent="0.2">
      <c r="A2701" t="s">
        <v>1431</v>
      </c>
      <c r="B2701" t="s">
        <v>2</v>
      </c>
      <c r="C2701">
        <v>1702441</v>
      </c>
      <c r="D2701" t="str">
        <f>+LEFT(Tabla_MM1f_OpenMP[[#This Row],[Source.Name]],FIND("-",Tabla_MM1f_OpenMP[[#This Row],[Source.Name]],1)-1)</f>
        <v>MM1f</v>
      </c>
      <c r="E2701" t="str">
        <f>+MID(Tabla_MM1f_OpenMP[[#This Row],[Source.Name]],LEN(Tabla_MM1f_OpenMP[[#This Row],[Algorithm]])+2,LEN(Tabla_MM1f_OpenMP[[#This Row],[Source.Name]]))</f>
        <v>2400-TH-8.txt</v>
      </c>
      <c r="F2701" t="str">
        <f>+MID(Tabla_MM1f_OpenMP[[#This Row],[Source]],1,FIND("-",Tabla_MM1f_OpenMP[[#This Row],[Source]],1)-1)</f>
        <v>2400</v>
      </c>
      <c r="G270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01" t="str">
        <f>+LEFT(Tabla_MM1f_OpenMP[[#This Row],[source2]],FIND(".",Tabla_MM1f_OpenMP[[#This Row],[source2]],1)-1)</f>
        <v>TH-8</v>
      </c>
      <c r="I2701">
        <f>+IF(Tabla_MM1f_OpenMP[[#This Row],[Time1]]="",Tabla_MM1f_OpenMP[[#This Row],[Time2]],Tabla_MM1f_OpenMP[[#This Row],[Time1]])</f>
        <v>1702441</v>
      </c>
    </row>
    <row r="2702" spans="1:9" x14ac:dyDescent="0.2">
      <c r="A2702" t="s">
        <v>1431</v>
      </c>
      <c r="B2702" t="s">
        <v>2</v>
      </c>
      <c r="C2702">
        <v>1698693</v>
      </c>
      <c r="D2702" t="str">
        <f>+LEFT(Tabla_MM1f_OpenMP[[#This Row],[Source.Name]],FIND("-",Tabla_MM1f_OpenMP[[#This Row],[Source.Name]],1)-1)</f>
        <v>MM1f</v>
      </c>
      <c r="E2702" t="str">
        <f>+MID(Tabla_MM1f_OpenMP[[#This Row],[Source.Name]],LEN(Tabla_MM1f_OpenMP[[#This Row],[Algorithm]])+2,LEN(Tabla_MM1f_OpenMP[[#This Row],[Source.Name]]))</f>
        <v>2400-TH-8.txt</v>
      </c>
      <c r="F2702" t="str">
        <f>+MID(Tabla_MM1f_OpenMP[[#This Row],[Source]],1,FIND("-",Tabla_MM1f_OpenMP[[#This Row],[Source]],1)-1)</f>
        <v>2400</v>
      </c>
      <c r="G270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02" t="str">
        <f>+LEFT(Tabla_MM1f_OpenMP[[#This Row],[source2]],FIND(".",Tabla_MM1f_OpenMP[[#This Row],[source2]],1)-1)</f>
        <v>TH-8</v>
      </c>
      <c r="I2702">
        <f>+IF(Tabla_MM1f_OpenMP[[#This Row],[Time1]]="",Tabla_MM1f_OpenMP[[#This Row],[Time2]],Tabla_MM1f_OpenMP[[#This Row],[Time1]])</f>
        <v>1698693</v>
      </c>
    </row>
    <row r="2703" spans="1:9" x14ac:dyDescent="0.2">
      <c r="A2703" t="s">
        <v>1431</v>
      </c>
      <c r="B2703" t="s">
        <v>2</v>
      </c>
      <c r="C2703">
        <v>1701126</v>
      </c>
      <c r="D2703" t="str">
        <f>+LEFT(Tabla_MM1f_OpenMP[[#This Row],[Source.Name]],FIND("-",Tabla_MM1f_OpenMP[[#This Row],[Source.Name]],1)-1)</f>
        <v>MM1f</v>
      </c>
      <c r="E2703" t="str">
        <f>+MID(Tabla_MM1f_OpenMP[[#This Row],[Source.Name]],LEN(Tabla_MM1f_OpenMP[[#This Row],[Algorithm]])+2,LEN(Tabla_MM1f_OpenMP[[#This Row],[Source.Name]]))</f>
        <v>2400-TH-8.txt</v>
      </c>
      <c r="F2703" t="str">
        <f>+MID(Tabla_MM1f_OpenMP[[#This Row],[Source]],1,FIND("-",Tabla_MM1f_OpenMP[[#This Row],[Source]],1)-1)</f>
        <v>2400</v>
      </c>
      <c r="G270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03" t="str">
        <f>+LEFT(Tabla_MM1f_OpenMP[[#This Row],[source2]],FIND(".",Tabla_MM1f_OpenMP[[#This Row],[source2]],1)-1)</f>
        <v>TH-8</v>
      </c>
      <c r="I2703">
        <f>+IF(Tabla_MM1f_OpenMP[[#This Row],[Time1]]="",Tabla_MM1f_OpenMP[[#This Row],[Time2]],Tabla_MM1f_OpenMP[[#This Row],[Time1]])</f>
        <v>1701126</v>
      </c>
    </row>
    <row r="2704" spans="1:9" x14ac:dyDescent="0.2">
      <c r="A2704" t="s">
        <v>1431</v>
      </c>
      <c r="B2704" t="s">
        <v>2</v>
      </c>
      <c r="C2704">
        <v>1758536</v>
      </c>
      <c r="D2704" t="str">
        <f>+LEFT(Tabla_MM1f_OpenMP[[#This Row],[Source.Name]],FIND("-",Tabla_MM1f_OpenMP[[#This Row],[Source.Name]],1)-1)</f>
        <v>MM1f</v>
      </c>
      <c r="E2704" t="str">
        <f>+MID(Tabla_MM1f_OpenMP[[#This Row],[Source.Name]],LEN(Tabla_MM1f_OpenMP[[#This Row],[Algorithm]])+2,LEN(Tabla_MM1f_OpenMP[[#This Row],[Source.Name]]))</f>
        <v>2400-TH-8.txt</v>
      </c>
      <c r="F2704" t="str">
        <f>+MID(Tabla_MM1f_OpenMP[[#This Row],[Source]],1,FIND("-",Tabla_MM1f_OpenMP[[#This Row],[Source]],1)-1)</f>
        <v>2400</v>
      </c>
      <c r="G270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04" t="str">
        <f>+LEFT(Tabla_MM1f_OpenMP[[#This Row],[source2]],FIND(".",Tabla_MM1f_OpenMP[[#This Row],[source2]],1)-1)</f>
        <v>TH-8</v>
      </c>
      <c r="I2704">
        <f>+IF(Tabla_MM1f_OpenMP[[#This Row],[Time1]]="",Tabla_MM1f_OpenMP[[#This Row],[Time2]],Tabla_MM1f_OpenMP[[#This Row],[Time1]])</f>
        <v>1758536</v>
      </c>
    </row>
    <row r="2705" spans="1:9" x14ac:dyDescent="0.2">
      <c r="A2705" t="s">
        <v>1431</v>
      </c>
      <c r="B2705" t="s">
        <v>2</v>
      </c>
      <c r="C2705">
        <v>1699497</v>
      </c>
      <c r="D2705" t="str">
        <f>+LEFT(Tabla_MM1f_OpenMP[[#This Row],[Source.Name]],FIND("-",Tabla_MM1f_OpenMP[[#This Row],[Source.Name]],1)-1)</f>
        <v>MM1f</v>
      </c>
      <c r="E2705" t="str">
        <f>+MID(Tabla_MM1f_OpenMP[[#This Row],[Source.Name]],LEN(Tabla_MM1f_OpenMP[[#This Row],[Algorithm]])+2,LEN(Tabla_MM1f_OpenMP[[#This Row],[Source.Name]]))</f>
        <v>2400-TH-8.txt</v>
      </c>
      <c r="F2705" t="str">
        <f>+MID(Tabla_MM1f_OpenMP[[#This Row],[Source]],1,FIND("-",Tabla_MM1f_OpenMP[[#This Row],[Source]],1)-1)</f>
        <v>2400</v>
      </c>
      <c r="G270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05" t="str">
        <f>+LEFT(Tabla_MM1f_OpenMP[[#This Row],[source2]],FIND(".",Tabla_MM1f_OpenMP[[#This Row],[source2]],1)-1)</f>
        <v>TH-8</v>
      </c>
      <c r="I2705">
        <f>+IF(Tabla_MM1f_OpenMP[[#This Row],[Time1]]="",Tabla_MM1f_OpenMP[[#This Row],[Time2]],Tabla_MM1f_OpenMP[[#This Row],[Time1]])</f>
        <v>1699497</v>
      </c>
    </row>
    <row r="2706" spans="1:9" x14ac:dyDescent="0.2">
      <c r="A2706" t="s">
        <v>1431</v>
      </c>
      <c r="B2706" t="s">
        <v>2</v>
      </c>
      <c r="C2706">
        <v>1729638</v>
      </c>
      <c r="D2706" t="str">
        <f>+LEFT(Tabla_MM1f_OpenMP[[#This Row],[Source.Name]],FIND("-",Tabla_MM1f_OpenMP[[#This Row],[Source.Name]],1)-1)</f>
        <v>MM1f</v>
      </c>
      <c r="E2706" t="str">
        <f>+MID(Tabla_MM1f_OpenMP[[#This Row],[Source.Name]],LEN(Tabla_MM1f_OpenMP[[#This Row],[Algorithm]])+2,LEN(Tabla_MM1f_OpenMP[[#This Row],[Source.Name]]))</f>
        <v>2400-TH-8.txt</v>
      </c>
      <c r="F2706" t="str">
        <f>+MID(Tabla_MM1f_OpenMP[[#This Row],[Source]],1,FIND("-",Tabla_MM1f_OpenMP[[#This Row],[Source]],1)-1)</f>
        <v>2400</v>
      </c>
      <c r="G270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06" t="str">
        <f>+LEFT(Tabla_MM1f_OpenMP[[#This Row],[source2]],FIND(".",Tabla_MM1f_OpenMP[[#This Row],[source2]],1)-1)</f>
        <v>TH-8</v>
      </c>
      <c r="I2706">
        <f>+IF(Tabla_MM1f_OpenMP[[#This Row],[Time1]]="",Tabla_MM1f_OpenMP[[#This Row],[Time2]],Tabla_MM1f_OpenMP[[#This Row],[Time1]])</f>
        <v>1729638</v>
      </c>
    </row>
    <row r="2707" spans="1:9" x14ac:dyDescent="0.2">
      <c r="A2707" t="s">
        <v>1431</v>
      </c>
      <c r="B2707" t="s">
        <v>2</v>
      </c>
      <c r="C2707">
        <v>1702031</v>
      </c>
      <c r="D2707" t="str">
        <f>+LEFT(Tabla_MM1f_OpenMP[[#This Row],[Source.Name]],FIND("-",Tabla_MM1f_OpenMP[[#This Row],[Source.Name]],1)-1)</f>
        <v>MM1f</v>
      </c>
      <c r="E2707" t="str">
        <f>+MID(Tabla_MM1f_OpenMP[[#This Row],[Source.Name]],LEN(Tabla_MM1f_OpenMP[[#This Row],[Algorithm]])+2,LEN(Tabla_MM1f_OpenMP[[#This Row],[Source.Name]]))</f>
        <v>2400-TH-8.txt</v>
      </c>
      <c r="F2707" t="str">
        <f>+MID(Tabla_MM1f_OpenMP[[#This Row],[Source]],1,FIND("-",Tabla_MM1f_OpenMP[[#This Row],[Source]],1)-1)</f>
        <v>2400</v>
      </c>
      <c r="G270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07" t="str">
        <f>+LEFT(Tabla_MM1f_OpenMP[[#This Row],[source2]],FIND(".",Tabla_MM1f_OpenMP[[#This Row],[source2]],1)-1)</f>
        <v>TH-8</v>
      </c>
      <c r="I2707">
        <f>+IF(Tabla_MM1f_OpenMP[[#This Row],[Time1]]="",Tabla_MM1f_OpenMP[[#This Row],[Time2]],Tabla_MM1f_OpenMP[[#This Row],[Time1]])</f>
        <v>1702031</v>
      </c>
    </row>
    <row r="2708" spans="1:9" x14ac:dyDescent="0.2">
      <c r="A2708" t="s">
        <v>1431</v>
      </c>
      <c r="B2708" t="s">
        <v>2</v>
      </c>
      <c r="C2708">
        <v>1703679</v>
      </c>
      <c r="D2708" t="str">
        <f>+LEFT(Tabla_MM1f_OpenMP[[#This Row],[Source.Name]],FIND("-",Tabla_MM1f_OpenMP[[#This Row],[Source.Name]],1)-1)</f>
        <v>MM1f</v>
      </c>
      <c r="E2708" t="str">
        <f>+MID(Tabla_MM1f_OpenMP[[#This Row],[Source.Name]],LEN(Tabla_MM1f_OpenMP[[#This Row],[Algorithm]])+2,LEN(Tabla_MM1f_OpenMP[[#This Row],[Source.Name]]))</f>
        <v>2400-TH-8.txt</v>
      </c>
      <c r="F2708" t="str">
        <f>+MID(Tabla_MM1f_OpenMP[[#This Row],[Source]],1,FIND("-",Tabla_MM1f_OpenMP[[#This Row],[Source]],1)-1)</f>
        <v>2400</v>
      </c>
      <c r="G270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08" t="str">
        <f>+LEFT(Tabla_MM1f_OpenMP[[#This Row],[source2]],FIND(".",Tabla_MM1f_OpenMP[[#This Row],[source2]],1)-1)</f>
        <v>TH-8</v>
      </c>
      <c r="I2708">
        <f>+IF(Tabla_MM1f_OpenMP[[#This Row],[Time1]]="",Tabla_MM1f_OpenMP[[#This Row],[Time2]],Tabla_MM1f_OpenMP[[#This Row],[Time1]])</f>
        <v>1703679</v>
      </c>
    </row>
    <row r="2709" spans="1:9" x14ac:dyDescent="0.2">
      <c r="A2709" t="s">
        <v>1431</v>
      </c>
      <c r="B2709" t="s">
        <v>2</v>
      </c>
      <c r="C2709">
        <v>1704420</v>
      </c>
      <c r="D2709" t="str">
        <f>+LEFT(Tabla_MM1f_OpenMP[[#This Row],[Source.Name]],FIND("-",Tabla_MM1f_OpenMP[[#This Row],[Source.Name]],1)-1)</f>
        <v>MM1f</v>
      </c>
      <c r="E2709" t="str">
        <f>+MID(Tabla_MM1f_OpenMP[[#This Row],[Source.Name]],LEN(Tabla_MM1f_OpenMP[[#This Row],[Algorithm]])+2,LEN(Tabla_MM1f_OpenMP[[#This Row],[Source.Name]]))</f>
        <v>2400-TH-8.txt</v>
      </c>
      <c r="F2709" t="str">
        <f>+MID(Tabla_MM1f_OpenMP[[#This Row],[Source]],1,FIND("-",Tabla_MM1f_OpenMP[[#This Row],[Source]],1)-1)</f>
        <v>2400</v>
      </c>
      <c r="G270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09" t="str">
        <f>+LEFT(Tabla_MM1f_OpenMP[[#This Row],[source2]],FIND(".",Tabla_MM1f_OpenMP[[#This Row],[source2]],1)-1)</f>
        <v>TH-8</v>
      </c>
      <c r="I2709">
        <f>+IF(Tabla_MM1f_OpenMP[[#This Row],[Time1]]="",Tabla_MM1f_OpenMP[[#This Row],[Time2]],Tabla_MM1f_OpenMP[[#This Row],[Time1]])</f>
        <v>1704420</v>
      </c>
    </row>
    <row r="2710" spans="1:9" x14ac:dyDescent="0.2">
      <c r="A2710" t="s">
        <v>1431</v>
      </c>
      <c r="B2710" t="s">
        <v>2</v>
      </c>
      <c r="C2710">
        <v>1777609</v>
      </c>
      <c r="D2710" t="str">
        <f>+LEFT(Tabla_MM1f_OpenMP[[#This Row],[Source.Name]],FIND("-",Tabla_MM1f_OpenMP[[#This Row],[Source.Name]],1)-1)</f>
        <v>MM1f</v>
      </c>
      <c r="E2710" t="str">
        <f>+MID(Tabla_MM1f_OpenMP[[#This Row],[Source.Name]],LEN(Tabla_MM1f_OpenMP[[#This Row],[Algorithm]])+2,LEN(Tabla_MM1f_OpenMP[[#This Row],[Source.Name]]))</f>
        <v>2400-TH-8.txt</v>
      </c>
      <c r="F2710" t="str">
        <f>+MID(Tabla_MM1f_OpenMP[[#This Row],[Source]],1,FIND("-",Tabla_MM1f_OpenMP[[#This Row],[Source]],1)-1)</f>
        <v>2400</v>
      </c>
      <c r="G271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10" t="str">
        <f>+LEFT(Tabla_MM1f_OpenMP[[#This Row],[source2]],FIND(".",Tabla_MM1f_OpenMP[[#This Row],[source2]],1)-1)</f>
        <v>TH-8</v>
      </c>
      <c r="I2710">
        <f>+IF(Tabla_MM1f_OpenMP[[#This Row],[Time1]]="",Tabla_MM1f_OpenMP[[#This Row],[Time2]],Tabla_MM1f_OpenMP[[#This Row],[Time1]])</f>
        <v>1777609</v>
      </c>
    </row>
    <row r="2711" spans="1:9" x14ac:dyDescent="0.2">
      <c r="A2711" t="s">
        <v>1431</v>
      </c>
      <c r="B2711" t="s">
        <v>2</v>
      </c>
      <c r="C2711">
        <v>1704558</v>
      </c>
      <c r="D2711" t="str">
        <f>+LEFT(Tabla_MM1f_OpenMP[[#This Row],[Source.Name]],FIND("-",Tabla_MM1f_OpenMP[[#This Row],[Source.Name]],1)-1)</f>
        <v>MM1f</v>
      </c>
      <c r="E2711" t="str">
        <f>+MID(Tabla_MM1f_OpenMP[[#This Row],[Source.Name]],LEN(Tabla_MM1f_OpenMP[[#This Row],[Algorithm]])+2,LEN(Tabla_MM1f_OpenMP[[#This Row],[Source.Name]]))</f>
        <v>2400-TH-8.txt</v>
      </c>
      <c r="F2711" t="str">
        <f>+MID(Tabla_MM1f_OpenMP[[#This Row],[Source]],1,FIND("-",Tabla_MM1f_OpenMP[[#This Row],[Source]],1)-1)</f>
        <v>2400</v>
      </c>
      <c r="G271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11" t="str">
        <f>+LEFT(Tabla_MM1f_OpenMP[[#This Row],[source2]],FIND(".",Tabla_MM1f_OpenMP[[#This Row],[source2]],1)-1)</f>
        <v>TH-8</v>
      </c>
      <c r="I2711">
        <f>+IF(Tabla_MM1f_OpenMP[[#This Row],[Time1]]="",Tabla_MM1f_OpenMP[[#This Row],[Time2]],Tabla_MM1f_OpenMP[[#This Row],[Time1]])</f>
        <v>1704558</v>
      </c>
    </row>
    <row r="2712" spans="1:9" x14ac:dyDescent="0.2">
      <c r="A2712" t="s">
        <v>1431</v>
      </c>
      <c r="B2712" t="s">
        <v>2</v>
      </c>
      <c r="C2712">
        <v>1701205</v>
      </c>
      <c r="D2712" t="str">
        <f>+LEFT(Tabla_MM1f_OpenMP[[#This Row],[Source.Name]],FIND("-",Tabla_MM1f_OpenMP[[#This Row],[Source.Name]],1)-1)</f>
        <v>MM1f</v>
      </c>
      <c r="E2712" t="str">
        <f>+MID(Tabla_MM1f_OpenMP[[#This Row],[Source.Name]],LEN(Tabla_MM1f_OpenMP[[#This Row],[Algorithm]])+2,LEN(Tabla_MM1f_OpenMP[[#This Row],[Source.Name]]))</f>
        <v>2400-TH-8.txt</v>
      </c>
      <c r="F2712" t="str">
        <f>+MID(Tabla_MM1f_OpenMP[[#This Row],[Source]],1,FIND("-",Tabla_MM1f_OpenMP[[#This Row],[Source]],1)-1)</f>
        <v>2400</v>
      </c>
      <c r="G271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12" t="str">
        <f>+LEFT(Tabla_MM1f_OpenMP[[#This Row],[source2]],FIND(".",Tabla_MM1f_OpenMP[[#This Row],[source2]],1)-1)</f>
        <v>TH-8</v>
      </c>
      <c r="I2712">
        <f>+IF(Tabla_MM1f_OpenMP[[#This Row],[Time1]]="",Tabla_MM1f_OpenMP[[#This Row],[Time2]],Tabla_MM1f_OpenMP[[#This Row],[Time1]])</f>
        <v>1701205</v>
      </c>
    </row>
    <row r="2713" spans="1:9" x14ac:dyDescent="0.2">
      <c r="A2713" t="s">
        <v>1431</v>
      </c>
      <c r="B2713" t="s">
        <v>2</v>
      </c>
      <c r="C2713">
        <v>1698346</v>
      </c>
      <c r="D2713" t="str">
        <f>+LEFT(Tabla_MM1f_OpenMP[[#This Row],[Source.Name]],FIND("-",Tabla_MM1f_OpenMP[[#This Row],[Source.Name]],1)-1)</f>
        <v>MM1f</v>
      </c>
      <c r="E2713" t="str">
        <f>+MID(Tabla_MM1f_OpenMP[[#This Row],[Source.Name]],LEN(Tabla_MM1f_OpenMP[[#This Row],[Algorithm]])+2,LEN(Tabla_MM1f_OpenMP[[#This Row],[Source.Name]]))</f>
        <v>2400-TH-8.txt</v>
      </c>
      <c r="F2713" t="str">
        <f>+MID(Tabla_MM1f_OpenMP[[#This Row],[Source]],1,FIND("-",Tabla_MM1f_OpenMP[[#This Row],[Source]],1)-1)</f>
        <v>2400</v>
      </c>
      <c r="G271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13" t="str">
        <f>+LEFT(Tabla_MM1f_OpenMP[[#This Row],[source2]],FIND(".",Tabla_MM1f_OpenMP[[#This Row],[source2]],1)-1)</f>
        <v>TH-8</v>
      </c>
      <c r="I2713">
        <f>+IF(Tabla_MM1f_OpenMP[[#This Row],[Time1]]="",Tabla_MM1f_OpenMP[[#This Row],[Time2]],Tabla_MM1f_OpenMP[[#This Row],[Time1]])</f>
        <v>1698346</v>
      </c>
    </row>
    <row r="2714" spans="1:9" x14ac:dyDescent="0.2">
      <c r="A2714" t="s">
        <v>1431</v>
      </c>
      <c r="B2714" t="s">
        <v>2</v>
      </c>
      <c r="C2714">
        <v>1768580</v>
      </c>
      <c r="D2714" t="str">
        <f>+LEFT(Tabla_MM1f_OpenMP[[#This Row],[Source.Name]],FIND("-",Tabla_MM1f_OpenMP[[#This Row],[Source.Name]],1)-1)</f>
        <v>MM1f</v>
      </c>
      <c r="E2714" t="str">
        <f>+MID(Tabla_MM1f_OpenMP[[#This Row],[Source.Name]],LEN(Tabla_MM1f_OpenMP[[#This Row],[Algorithm]])+2,LEN(Tabla_MM1f_OpenMP[[#This Row],[Source.Name]]))</f>
        <v>2400-TH-8.txt</v>
      </c>
      <c r="F2714" t="str">
        <f>+MID(Tabla_MM1f_OpenMP[[#This Row],[Source]],1,FIND("-",Tabla_MM1f_OpenMP[[#This Row],[Source]],1)-1)</f>
        <v>2400</v>
      </c>
      <c r="G271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14" t="str">
        <f>+LEFT(Tabla_MM1f_OpenMP[[#This Row],[source2]],FIND(".",Tabla_MM1f_OpenMP[[#This Row],[source2]],1)-1)</f>
        <v>TH-8</v>
      </c>
      <c r="I2714">
        <f>+IF(Tabla_MM1f_OpenMP[[#This Row],[Time1]]="",Tabla_MM1f_OpenMP[[#This Row],[Time2]],Tabla_MM1f_OpenMP[[#This Row],[Time1]])</f>
        <v>1768580</v>
      </c>
    </row>
    <row r="2715" spans="1:9" x14ac:dyDescent="0.2">
      <c r="A2715" t="s">
        <v>1431</v>
      </c>
      <c r="B2715" t="s">
        <v>2</v>
      </c>
      <c r="C2715">
        <v>1709120</v>
      </c>
      <c r="D2715" t="str">
        <f>+LEFT(Tabla_MM1f_OpenMP[[#This Row],[Source.Name]],FIND("-",Tabla_MM1f_OpenMP[[#This Row],[Source.Name]],1)-1)</f>
        <v>MM1f</v>
      </c>
      <c r="E2715" t="str">
        <f>+MID(Tabla_MM1f_OpenMP[[#This Row],[Source.Name]],LEN(Tabla_MM1f_OpenMP[[#This Row],[Algorithm]])+2,LEN(Tabla_MM1f_OpenMP[[#This Row],[Source.Name]]))</f>
        <v>2400-TH-8.txt</v>
      </c>
      <c r="F2715" t="str">
        <f>+MID(Tabla_MM1f_OpenMP[[#This Row],[Source]],1,FIND("-",Tabla_MM1f_OpenMP[[#This Row],[Source]],1)-1)</f>
        <v>2400</v>
      </c>
      <c r="G271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15" t="str">
        <f>+LEFT(Tabla_MM1f_OpenMP[[#This Row],[source2]],FIND(".",Tabla_MM1f_OpenMP[[#This Row],[source2]],1)-1)</f>
        <v>TH-8</v>
      </c>
      <c r="I2715">
        <f>+IF(Tabla_MM1f_OpenMP[[#This Row],[Time1]]="",Tabla_MM1f_OpenMP[[#This Row],[Time2]],Tabla_MM1f_OpenMP[[#This Row],[Time1]])</f>
        <v>1709120</v>
      </c>
    </row>
    <row r="2716" spans="1:9" x14ac:dyDescent="0.2">
      <c r="A2716" t="s">
        <v>1431</v>
      </c>
      <c r="B2716" t="s">
        <v>2</v>
      </c>
      <c r="C2716">
        <v>1705145</v>
      </c>
      <c r="D2716" t="str">
        <f>+LEFT(Tabla_MM1f_OpenMP[[#This Row],[Source.Name]],FIND("-",Tabla_MM1f_OpenMP[[#This Row],[Source.Name]],1)-1)</f>
        <v>MM1f</v>
      </c>
      <c r="E2716" t="str">
        <f>+MID(Tabla_MM1f_OpenMP[[#This Row],[Source.Name]],LEN(Tabla_MM1f_OpenMP[[#This Row],[Algorithm]])+2,LEN(Tabla_MM1f_OpenMP[[#This Row],[Source.Name]]))</f>
        <v>2400-TH-8.txt</v>
      </c>
      <c r="F2716" t="str">
        <f>+MID(Tabla_MM1f_OpenMP[[#This Row],[Source]],1,FIND("-",Tabla_MM1f_OpenMP[[#This Row],[Source]],1)-1)</f>
        <v>2400</v>
      </c>
      <c r="G271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16" t="str">
        <f>+LEFT(Tabla_MM1f_OpenMP[[#This Row],[source2]],FIND(".",Tabla_MM1f_OpenMP[[#This Row],[source2]],1)-1)</f>
        <v>TH-8</v>
      </c>
      <c r="I2716">
        <f>+IF(Tabla_MM1f_OpenMP[[#This Row],[Time1]]="",Tabla_MM1f_OpenMP[[#This Row],[Time2]],Tabla_MM1f_OpenMP[[#This Row],[Time1]])</f>
        <v>1705145</v>
      </c>
    </row>
    <row r="2717" spans="1:9" x14ac:dyDescent="0.2">
      <c r="A2717" t="s">
        <v>1431</v>
      </c>
      <c r="B2717" t="s">
        <v>2</v>
      </c>
      <c r="C2717">
        <v>1703061</v>
      </c>
      <c r="D2717" t="str">
        <f>+LEFT(Tabla_MM1f_OpenMP[[#This Row],[Source.Name]],FIND("-",Tabla_MM1f_OpenMP[[#This Row],[Source.Name]],1)-1)</f>
        <v>MM1f</v>
      </c>
      <c r="E2717" t="str">
        <f>+MID(Tabla_MM1f_OpenMP[[#This Row],[Source.Name]],LEN(Tabla_MM1f_OpenMP[[#This Row],[Algorithm]])+2,LEN(Tabla_MM1f_OpenMP[[#This Row],[Source.Name]]))</f>
        <v>2400-TH-8.txt</v>
      </c>
      <c r="F2717" t="str">
        <f>+MID(Tabla_MM1f_OpenMP[[#This Row],[Source]],1,FIND("-",Tabla_MM1f_OpenMP[[#This Row],[Source]],1)-1)</f>
        <v>2400</v>
      </c>
      <c r="G271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17" t="str">
        <f>+LEFT(Tabla_MM1f_OpenMP[[#This Row],[source2]],FIND(".",Tabla_MM1f_OpenMP[[#This Row],[source2]],1)-1)</f>
        <v>TH-8</v>
      </c>
      <c r="I2717">
        <f>+IF(Tabla_MM1f_OpenMP[[#This Row],[Time1]]="",Tabla_MM1f_OpenMP[[#This Row],[Time2]],Tabla_MM1f_OpenMP[[#This Row],[Time1]])</f>
        <v>1703061</v>
      </c>
    </row>
    <row r="2718" spans="1:9" x14ac:dyDescent="0.2">
      <c r="A2718" t="s">
        <v>1431</v>
      </c>
      <c r="B2718" t="s">
        <v>2</v>
      </c>
      <c r="C2718">
        <v>1704123</v>
      </c>
      <c r="D2718" t="str">
        <f>+LEFT(Tabla_MM1f_OpenMP[[#This Row],[Source.Name]],FIND("-",Tabla_MM1f_OpenMP[[#This Row],[Source.Name]],1)-1)</f>
        <v>MM1f</v>
      </c>
      <c r="E2718" t="str">
        <f>+MID(Tabla_MM1f_OpenMP[[#This Row],[Source.Name]],LEN(Tabla_MM1f_OpenMP[[#This Row],[Algorithm]])+2,LEN(Tabla_MM1f_OpenMP[[#This Row],[Source.Name]]))</f>
        <v>2400-TH-8.txt</v>
      </c>
      <c r="F2718" t="str">
        <f>+MID(Tabla_MM1f_OpenMP[[#This Row],[Source]],1,FIND("-",Tabla_MM1f_OpenMP[[#This Row],[Source]],1)-1)</f>
        <v>2400</v>
      </c>
      <c r="G271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18" t="str">
        <f>+LEFT(Tabla_MM1f_OpenMP[[#This Row],[source2]],FIND(".",Tabla_MM1f_OpenMP[[#This Row],[source2]],1)-1)</f>
        <v>TH-8</v>
      </c>
      <c r="I2718">
        <f>+IF(Tabla_MM1f_OpenMP[[#This Row],[Time1]]="",Tabla_MM1f_OpenMP[[#This Row],[Time2]],Tabla_MM1f_OpenMP[[#This Row],[Time1]])</f>
        <v>1704123</v>
      </c>
    </row>
    <row r="2719" spans="1:9" x14ac:dyDescent="0.2">
      <c r="A2719" t="s">
        <v>1431</v>
      </c>
      <c r="B2719" t="s">
        <v>2</v>
      </c>
      <c r="C2719">
        <v>1712569</v>
      </c>
      <c r="D2719" t="str">
        <f>+LEFT(Tabla_MM1f_OpenMP[[#This Row],[Source.Name]],FIND("-",Tabla_MM1f_OpenMP[[#This Row],[Source.Name]],1)-1)</f>
        <v>MM1f</v>
      </c>
      <c r="E2719" t="str">
        <f>+MID(Tabla_MM1f_OpenMP[[#This Row],[Source.Name]],LEN(Tabla_MM1f_OpenMP[[#This Row],[Algorithm]])+2,LEN(Tabla_MM1f_OpenMP[[#This Row],[Source.Name]]))</f>
        <v>2400-TH-8.txt</v>
      </c>
      <c r="F2719" t="str">
        <f>+MID(Tabla_MM1f_OpenMP[[#This Row],[Source]],1,FIND("-",Tabla_MM1f_OpenMP[[#This Row],[Source]],1)-1)</f>
        <v>2400</v>
      </c>
      <c r="G271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19" t="str">
        <f>+LEFT(Tabla_MM1f_OpenMP[[#This Row],[source2]],FIND(".",Tabla_MM1f_OpenMP[[#This Row],[source2]],1)-1)</f>
        <v>TH-8</v>
      </c>
      <c r="I2719">
        <f>+IF(Tabla_MM1f_OpenMP[[#This Row],[Time1]]="",Tabla_MM1f_OpenMP[[#This Row],[Time2]],Tabla_MM1f_OpenMP[[#This Row],[Time1]])</f>
        <v>1712569</v>
      </c>
    </row>
    <row r="2720" spans="1:9" x14ac:dyDescent="0.2">
      <c r="A2720" t="s">
        <v>1431</v>
      </c>
      <c r="B2720" t="s">
        <v>2</v>
      </c>
      <c r="C2720">
        <v>1712417</v>
      </c>
      <c r="D2720" t="str">
        <f>+LEFT(Tabla_MM1f_OpenMP[[#This Row],[Source.Name]],FIND("-",Tabla_MM1f_OpenMP[[#This Row],[Source.Name]],1)-1)</f>
        <v>MM1f</v>
      </c>
      <c r="E2720" t="str">
        <f>+MID(Tabla_MM1f_OpenMP[[#This Row],[Source.Name]],LEN(Tabla_MM1f_OpenMP[[#This Row],[Algorithm]])+2,LEN(Tabla_MM1f_OpenMP[[#This Row],[Source.Name]]))</f>
        <v>2400-TH-8.txt</v>
      </c>
      <c r="F2720" t="str">
        <f>+MID(Tabla_MM1f_OpenMP[[#This Row],[Source]],1,FIND("-",Tabla_MM1f_OpenMP[[#This Row],[Source]],1)-1)</f>
        <v>2400</v>
      </c>
      <c r="G272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20" t="str">
        <f>+LEFT(Tabla_MM1f_OpenMP[[#This Row],[source2]],FIND(".",Tabla_MM1f_OpenMP[[#This Row],[source2]],1)-1)</f>
        <v>TH-8</v>
      </c>
      <c r="I2720">
        <f>+IF(Tabla_MM1f_OpenMP[[#This Row],[Time1]]="",Tabla_MM1f_OpenMP[[#This Row],[Time2]],Tabla_MM1f_OpenMP[[#This Row],[Time1]])</f>
        <v>1712417</v>
      </c>
    </row>
    <row r="2721" spans="1:9" x14ac:dyDescent="0.2">
      <c r="A2721" t="s">
        <v>1431</v>
      </c>
      <c r="B2721" t="s">
        <v>2</v>
      </c>
      <c r="C2721">
        <v>1744450</v>
      </c>
      <c r="D2721" t="str">
        <f>+LEFT(Tabla_MM1f_OpenMP[[#This Row],[Source.Name]],FIND("-",Tabla_MM1f_OpenMP[[#This Row],[Source.Name]],1)-1)</f>
        <v>MM1f</v>
      </c>
      <c r="E2721" t="str">
        <f>+MID(Tabla_MM1f_OpenMP[[#This Row],[Source.Name]],LEN(Tabla_MM1f_OpenMP[[#This Row],[Algorithm]])+2,LEN(Tabla_MM1f_OpenMP[[#This Row],[Source.Name]]))</f>
        <v>2400-TH-8.txt</v>
      </c>
      <c r="F2721" t="str">
        <f>+MID(Tabla_MM1f_OpenMP[[#This Row],[Source]],1,FIND("-",Tabla_MM1f_OpenMP[[#This Row],[Source]],1)-1)</f>
        <v>2400</v>
      </c>
      <c r="G272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721" t="str">
        <f>+LEFT(Tabla_MM1f_OpenMP[[#This Row],[source2]],FIND(".",Tabla_MM1f_OpenMP[[#This Row],[source2]],1)-1)</f>
        <v>TH-8</v>
      </c>
      <c r="I2721">
        <f>+IF(Tabla_MM1f_OpenMP[[#This Row],[Time1]]="",Tabla_MM1f_OpenMP[[#This Row],[Time2]],Tabla_MM1f_OpenMP[[#This Row],[Time1]])</f>
        <v>1744450</v>
      </c>
    </row>
    <row r="2722" spans="1:9" x14ac:dyDescent="0.2">
      <c r="A2722" t="s">
        <v>1432</v>
      </c>
      <c r="B2722" t="s">
        <v>2</v>
      </c>
      <c r="C2722">
        <v>2310731</v>
      </c>
      <c r="D2722" t="str">
        <f>+LEFT(Tabla_MM1f_OpenMP[[#This Row],[Source.Name]],FIND("-",Tabla_MM1f_OpenMP[[#This Row],[Source.Name]],1)-1)</f>
        <v>MM1f</v>
      </c>
      <c r="E2722" t="str">
        <f>+MID(Tabla_MM1f_OpenMP[[#This Row],[Source.Name]],LEN(Tabla_MM1f_OpenMP[[#This Row],[Algorithm]])+2,LEN(Tabla_MM1f_OpenMP[[#This Row],[Source.Name]]))</f>
        <v>2800-TH-10.txt</v>
      </c>
      <c r="F2722" t="str">
        <f>+MID(Tabla_MM1f_OpenMP[[#This Row],[Source]],1,FIND("-",Tabla_MM1f_OpenMP[[#This Row],[Source]],1)-1)</f>
        <v>2800</v>
      </c>
      <c r="G27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22" t="str">
        <f>+LEFT(Tabla_MM1f_OpenMP[[#This Row],[source2]],FIND(".",Tabla_MM1f_OpenMP[[#This Row],[source2]],1)-1)</f>
        <v>TH-10</v>
      </c>
      <c r="I2722">
        <f>+IF(Tabla_MM1f_OpenMP[[#This Row],[Time1]]="",Tabla_MM1f_OpenMP[[#This Row],[Time2]],Tabla_MM1f_OpenMP[[#This Row],[Time1]])</f>
        <v>2310731</v>
      </c>
    </row>
    <row r="2723" spans="1:9" x14ac:dyDescent="0.2">
      <c r="A2723" t="s">
        <v>1432</v>
      </c>
      <c r="B2723" t="s">
        <v>2</v>
      </c>
      <c r="C2723">
        <v>2303974</v>
      </c>
      <c r="D2723" t="str">
        <f>+LEFT(Tabla_MM1f_OpenMP[[#This Row],[Source.Name]],FIND("-",Tabla_MM1f_OpenMP[[#This Row],[Source.Name]],1)-1)</f>
        <v>MM1f</v>
      </c>
      <c r="E2723" t="str">
        <f>+MID(Tabla_MM1f_OpenMP[[#This Row],[Source.Name]],LEN(Tabla_MM1f_OpenMP[[#This Row],[Algorithm]])+2,LEN(Tabla_MM1f_OpenMP[[#This Row],[Source.Name]]))</f>
        <v>2800-TH-10.txt</v>
      </c>
      <c r="F2723" t="str">
        <f>+MID(Tabla_MM1f_OpenMP[[#This Row],[Source]],1,FIND("-",Tabla_MM1f_OpenMP[[#This Row],[Source]],1)-1)</f>
        <v>2800</v>
      </c>
      <c r="G27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23" t="str">
        <f>+LEFT(Tabla_MM1f_OpenMP[[#This Row],[source2]],FIND(".",Tabla_MM1f_OpenMP[[#This Row],[source2]],1)-1)</f>
        <v>TH-10</v>
      </c>
      <c r="I2723">
        <f>+IF(Tabla_MM1f_OpenMP[[#This Row],[Time1]]="",Tabla_MM1f_OpenMP[[#This Row],[Time2]],Tabla_MM1f_OpenMP[[#This Row],[Time1]])</f>
        <v>2303974</v>
      </c>
    </row>
    <row r="2724" spans="1:9" x14ac:dyDescent="0.2">
      <c r="A2724" t="s">
        <v>1432</v>
      </c>
      <c r="B2724" t="s">
        <v>2</v>
      </c>
      <c r="C2724">
        <v>2296533</v>
      </c>
      <c r="D2724" t="str">
        <f>+LEFT(Tabla_MM1f_OpenMP[[#This Row],[Source.Name]],FIND("-",Tabla_MM1f_OpenMP[[#This Row],[Source.Name]],1)-1)</f>
        <v>MM1f</v>
      </c>
      <c r="E2724" t="str">
        <f>+MID(Tabla_MM1f_OpenMP[[#This Row],[Source.Name]],LEN(Tabla_MM1f_OpenMP[[#This Row],[Algorithm]])+2,LEN(Tabla_MM1f_OpenMP[[#This Row],[Source.Name]]))</f>
        <v>2800-TH-10.txt</v>
      </c>
      <c r="F2724" t="str">
        <f>+MID(Tabla_MM1f_OpenMP[[#This Row],[Source]],1,FIND("-",Tabla_MM1f_OpenMP[[#This Row],[Source]],1)-1)</f>
        <v>2800</v>
      </c>
      <c r="G27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24" t="str">
        <f>+LEFT(Tabla_MM1f_OpenMP[[#This Row],[source2]],FIND(".",Tabla_MM1f_OpenMP[[#This Row],[source2]],1)-1)</f>
        <v>TH-10</v>
      </c>
      <c r="I2724">
        <f>+IF(Tabla_MM1f_OpenMP[[#This Row],[Time1]]="",Tabla_MM1f_OpenMP[[#This Row],[Time2]],Tabla_MM1f_OpenMP[[#This Row],[Time1]])</f>
        <v>2296533</v>
      </c>
    </row>
    <row r="2725" spans="1:9" x14ac:dyDescent="0.2">
      <c r="A2725" t="s">
        <v>1432</v>
      </c>
      <c r="B2725" t="s">
        <v>2</v>
      </c>
      <c r="C2725">
        <v>2297403</v>
      </c>
      <c r="D2725" t="str">
        <f>+LEFT(Tabla_MM1f_OpenMP[[#This Row],[Source.Name]],FIND("-",Tabla_MM1f_OpenMP[[#This Row],[Source.Name]],1)-1)</f>
        <v>MM1f</v>
      </c>
      <c r="E2725" t="str">
        <f>+MID(Tabla_MM1f_OpenMP[[#This Row],[Source.Name]],LEN(Tabla_MM1f_OpenMP[[#This Row],[Algorithm]])+2,LEN(Tabla_MM1f_OpenMP[[#This Row],[Source.Name]]))</f>
        <v>2800-TH-10.txt</v>
      </c>
      <c r="F2725" t="str">
        <f>+MID(Tabla_MM1f_OpenMP[[#This Row],[Source]],1,FIND("-",Tabla_MM1f_OpenMP[[#This Row],[Source]],1)-1)</f>
        <v>2800</v>
      </c>
      <c r="G27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25" t="str">
        <f>+LEFT(Tabla_MM1f_OpenMP[[#This Row],[source2]],FIND(".",Tabla_MM1f_OpenMP[[#This Row],[source2]],1)-1)</f>
        <v>TH-10</v>
      </c>
      <c r="I2725">
        <f>+IF(Tabla_MM1f_OpenMP[[#This Row],[Time1]]="",Tabla_MM1f_OpenMP[[#This Row],[Time2]],Tabla_MM1f_OpenMP[[#This Row],[Time1]])</f>
        <v>2297403</v>
      </c>
    </row>
    <row r="2726" spans="1:9" x14ac:dyDescent="0.2">
      <c r="A2726" t="s">
        <v>1432</v>
      </c>
      <c r="B2726" t="s">
        <v>2</v>
      </c>
      <c r="C2726">
        <v>2292160</v>
      </c>
      <c r="D2726" t="str">
        <f>+LEFT(Tabla_MM1f_OpenMP[[#This Row],[Source.Name]],FIND("-",Tabla_MM1f_OpenMP[[#This Row],[Source.Name]],1)-1)</f>
        <v>MM1f</v>
      </c>
      <c r="E2726" t="str">
        <f>+MID(Tabla_MM1f_OpenMP[[#This Row],[Source.Name]],LEN(Tabla_MM1f_OpenMP[[#This Row],[Algorithm]])+2,LEN(Tabla_MM1f_OpenMP[[#This Row],[Source.Name]]))</f>
        <v>2800-TH-10.txt</v>
      </c>
      <c r="F2726" t="str">
        <f>+MID(Tabla_MM1f_OpenMP[[#This Row],[Source]],1,FIND("-",Tabla_MM1f_OpenMP[[#This Row],[Source]],1)-1)</f>
        <v>2800</v>
      </c>
      <c r="G27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26" t="str">
        <f>+LEFT(Tabla_MM1f_OpenMP[[#This Row],[source2]],FIND(".",Tabla_MM1f_OpenMP[[#This Row],[source2]],1)-1)</f>
        <v>TH-10</v>
      </c>
      <c r="I2726">
        <f>+IF(Tabla_MM1f_OpenMP[[#This Row],[Time1]]="",Tabla_MM1f_OpenMP[[#This Row],[Time2]],Tabla_MM1f_OpenMP[[#This Row],[Time1]])</f>
        <v>2292160</v>
      </c>
    </row>
    <row r="2727" spans="1:9" x14ac:dyDescent="0.2">
      <c r="A2727" t="s">
        <v>1432</v>
      </c>
      <c r="B2727" t="s">
        <v>2</v>
      </c>
      <c r="C2727">
        <v>2309472</v>
      </c>
      <c r="D2727" t="str">
        <f>+LEFT(Tabla_MM1f_OpenMP[[#This Row],[Source.Name]],FIND("-",Tabla_MM1f_OpenMP[[#This Row],[Source.Name]],1)-1)</f>
        <v>MM1f</v>
      </c>
      <c r="E2727" t="str">
        <f>+MID(Tabla_MM1f_OpenMP[[#This Row],[Source.Name]],LEN(Tabla_MM1f_OpenMP[[#This Row],[Algorithm]])+2,LEN(Tabla_MM1f_OpenMP[[#This Row],[Source.Name]]))</f>
        <v>2800-TH-10.txt</v>
      </c>
      <c r="F2727" t="str">
        <f>+MID(Tabla_MM1f_OpenMP[[#This Row],[Source]],1,FIND("-",Tabla_MM1f_OpenMP[[#This Row],[Source]],1)-1)</f>
        <v>2800</v>
      </c>
      <c r="G27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27" t="str">
        <f>+LEFT(Tabla_MM1f_OpenMP[[#This Row],[source2]],FIND(".",Tabla_MM1f_OpenMP[[#This Row],[source2]],1)-1)</f>
        <v>TH-10</v>
      </c>
      <c r="I2727">
        <f>+IF(Tabla_MM1f_OpenMP[[#This Row],[Time1]]="",Tabla_MM1f_OpenMP[[#This Row],[Time2]],Tabla_MM1f_OpenMP[[#This Row],[Time1]])</f>
        <v>2309472</v>
      </c>
    </row>
    <row r="2728" spans="1:9" x14ac:dyDescent="0.2">
      <c r="A2728" t="s">
        <v>1432</v>
      </c>
      <c r="B2728" t="s">
        <v>2</v>
      </c>
      <c r="C2728">
        <v>2296308</v>
      </c>
      <c r="D2728" t="str">
        <f>+LEFT(Tabla_MM1f_OpenMP[[#This Row],[Source.Name]],FIND("-",Tabla_MM1f_OpenMP[[#This Row],[Source.Name]],1)-1)</f>
        <v>MM1f</v>
      </c>
      <c r="E2728" t="str">
        <f>+MID(Tabla_MM1f_OpenMP[[#This Row],[Source.Name]],LEN(Tabla_MM1f_OpenMP[[#This Row],[Algorithm]])+2,LEN(Tabla_MM1f_OpenMP[[#This Row],[Source.Name]]))</f>
        <v>2800-TH-10.txt</v>
      </c>
      <c r="F2728" t="str">
        <f>+MID(Tabla_MM1f_OpenMP[[#This Row],[Source]],1,FIND("-",Tabla_MM1f_OpenMP[[#This Row],[Source]],1)-1)</f>
        <v>2800</v>
      </c>
      <c r="G27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28" t="str">
        <f>+LEFT(Tabla_MM1f_OpenMP[[#This Row],[source2]],FIND(".",Tabla_MM1f_OpenMP[[#This Row],[source2]],1)-1)</f>
        <v>TH-10</v>
      </c>
      <c r="I2728">
        <f>+IF(Tabla_MM1f_OpenMP[[#This Row],[Time1]]="",Tabla_MM1f_OpenMP[[#This Row],[Time2]],Tabla_MM1f_OpenMP[[#This Row],[Time1]])</f>
        <v>2296308</v>
      </c>
    </row>
    <row r="2729" spans="1:9" x14ac:dyDescent="0.2">
      <c r="A2729" t="s">
        <v>1432</v>
      </c>
      <c r="B2729" t="s">
        <v>2</v>
      </c>
      <c r="C2729">
        <v>2305416</v>
      </c>
      <c r="D2729" t="str">
        <f>+LEFT(Tabla_MM1f_OpenMP[[#This Row],[Source.Name]],FIND("-",Tabla_MM1f_OpenMP[[#This Row],[Source.Name]],1)-1)</f>
        <v>MM1f</v>
      </c>
      <c r="E2729" t="str">
        <f>+MID(Tabla_MM1f_OpenMP[[#This Row],[Source.Name]],LEN(Tabla_MM1f_OpenMP[[#This Row],[Algorithm]])+2,LEN(Tabla_MM1f_OpenMP[[#This Row],[Source.Name]]))</f>
        <v>2800-TH-10.txt</v>
      </c>
      <c r="F2729" t="str">
        <f>+MID(Tabla_MM1f_OpenMP[[#This Row],[Source]],1,FIND("-",Tabla_MM1f_OpenMP[[#This Row],[Source]],1)-1)</f>
        <v>2800</v>
      </c>
      <c r="G27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29" t="str">
        <f>+LEFT(Tabla_MM1f_OpenMP[[#This Row],[source2]],FIND(".",Tabla_MM1f_OpenMP[[#This Row],[source2]],1)-1)</f>
        <v>TH-10</v>
      </c>
      <c r="I2729">
        <f>+IF(Tabla_MM1f_OpenMP[[#This Row],[Time1]]="",Tabla_MM1f_OpenMP[[#This Row],[Time2]],Tabla_MM1f_OpenMP[[#This Row],[Time1]])</f>
        <v>2305416</v>
      </c>
    </row>
    <row r="2730" spans="1:9" x14ac:dyDescent="0.2">
      <c r="A2730" t="s">
        <v>1432</v>
      </c>
      <c r="B2730" t="s">
        <v>2</v>
      </c>
      <c r="C2730">
        <v>2308598</v>
      </c>
      <c r="D2730" t="str">
        <f>+LEFT(Tabla_MM1f_OpenMP[[#This Row],[Source.Name]],FIND("-",Tabla_MM1f_OpenMP[[#This Row],[Source.Name]],1)-1)</f>
        <v>MM1f</v>
      </c>
      <c r="E2730" t="str">
        <f>+MID(Tabla_MM1f_OpenMP[[#This Row],[Source.Name]],LEN(Tabla_MM1f_OpenMP[[#This Row],[Algorithm]])+2,LEN(Tabla_MM1f_OpenMP[[#This Row],[Source.Name]]))</f>
        <v>2800-TH-10.txt</v>
      </c>
      <c r="F2730" t="str">
        <f>+MID(Tabla_MM1f_OpenMP[[#This Row],[Source]],1,FIND("-",Tabla_MM1f_OpenMP[[#This Row],[Source]],1)-1)</f>
        <v>2800</v>
      </c>
      <c r="G27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30" t="str">
        <f>+LEFT(Tabla_MM1f_OpenMP[[#This Row],[source2]],FIND(".",Tabla_MM1f_OpenMP[[#This Row],[source2]],1)-1)</f>
        <v>TH-10</v>
      </c>
      <c r="I2730">
        <f>+IF(Tabla_MM1f_OpenMP[[#This Row],[Time1]]="",Tabla_MM1f_OpenMP[[#This Row],[Time2]],Tabla_MM1f_OpenMP[[#This Row],[Time1]])</f>
        <v>2308598</v>
      </c>
    </row>
    <row r="2731" spans="1:9" x14ac:dyDescent="0.2">
      <c r="A2731" t="s">
        <v>1432</v>
      </c>
      <c r="B2731" t="s">
        <v>2</v>
      </c>
      <c r="C2731">
        <v>2299501</v>
      </c>
      <c r="D2731" t="str">
        <f>+LEFT(Tabla_MM1f_OpenMP[[#This Row],[Source.Name]],FIND("-",Tabla_MM1f_OpenMP[[#This Row],[Source.Name]],1)-1)</f>
        <v>MM1f</v>
      </c>
      <c r="E2731" t="str">
        <f>+MID(Tabla_MM1f_OpenMP[[#This Row],[Source.Name]],LEN(Tabla_MM1f_OpenMP[[#This Row],[Algorithm]])+2,LEN(Tabla_MM1f_OpenMP[[#This Row],[Source.Name]]))</f>
        <v>2800-TH-10.txt</v>
      </c>
      <c r="F2731" t="str">
        <f>+MID(Tabla_MM1f_OpenMP[[#This Row],[Source]],1,FIND("-",Tabla_MM1f_OpenMP[[#This Row],[Source]],1)-1)</f>
        <v>2800</v>
      </c>
      <c r="G27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31" t="str">
        <f>+LEFT(Tabla_MM1f_OpenMP[[#This Row],[source2]],FIND(".",Tabla_MM1f_OpenMP[[#This Row],[source2]],1)-1)</f>
        <v>TH-10</v>
      </c>
      <c r="I2731">
        <f>+IF(Tabla_MM1f_OpenMP[[#This Row],[Time1]]="",Tabla_MM1f_OpenMP[[#This Row],[Time2]],Tabla_MM1f_OpenMP[[#This Row],[Time1]])</f>
        <v>2299501</v>
      </c>
    </row>
    <row r="2732" spans="1:9" x14ac:dyDescent="0.2">
      <c r="A2732" t="s">
        <v>1432</v>
      </c>
      <c r="B2732" t="s">
        <v>2</v>
      </c>
      <c r="C2732">
        <v>2295214</v>
      </c>
      <c r="D2732" t="str">
        <f>+LEFT(Tabla_MM1f_OpenMP[[#This Row],[Source.Name]],FIND("-",Tabla_MM1f_OpenMP[[#This Row],[Source.Name]],1)-1)</f>
        <v>MM1f</v>
      </c>
      <c r="E2732" t="str">
        <f>+MID(Tabla_MM1f_OpenMP[[#This Row],[Source.Name]],LEN(Tabla_MM1f_OpenMP[[#This Row],[Algorithm]])+2,LEN(Tabla_MM1f_OpenMP[[#This Row],[Source.Name]]))</f>
        <v>2800-TH-10.txt</v>
      </c>
      <c r="F2732" t="str">
        <f>+MID(Tabla_MM1f_OpenMP[[#This Row],[Source]],1,FIND("-",Tabla_MM1f_OpenMP[[#This Row],[Source]],1)-1)</f>
        <v>2800</v>
      </c>
      <c r="G27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32" t="str">
        <f>+LEFT(Tabla_MM1f_OpenMP[[#This Row],[source2]],FIND(".",Tabla_MM1f_OpenMP[[#This Row],[source2]],1)-1)</f>
        <v>TH-10</v>
      </c>
      <c r="I2732">
        <f>+IF(Tabla_MM1f_OpenMP[[#This Row],[Time1]]="",Tabla_MM1f_OpenMP[[#This Row],[Time2]],Tabla_MM1f_OpenMP[[#This Row],[Time1]])</f>
        <v>2295214</v>
      </c>
    </row>
    <row r="2733" spans="1:9" x14ac:dyDescent="0.2">
      <c r="A2733" t="s">
        <v>1432</v>
      </c>
      <c r="B2733" t="s">
        <v>2</v>
      </c>
      <c r="C2733">
        <v>2318939</v>
      </c>
      <c r="D2733" t="str">
        <f>+LEFT(Tabla_MM1f_OpenMP[[#This Row],[Source.Name]],FIND("-",Tabla_MM1f_OpenMP[[#This Row],[Source.Name]],1)-1)</f>
        <v>MM1f</v>
      </c>
      <c r="E2733" t="str">
        <f>+MID(Tabla_MM1f_OpenMP[[#This Row],[Source.Name]],LEN(Tabla_MM1f_OpenMP[[#This Row],[Algorithm]])+2,LEN(Tabla_MM1f_OpenMP[[#This Row],[Source.Name]]))</f>
        <v>2800-TH-10.txt</v>
      </c>
      <c r="F2733" t="str">
        <f>+MID(Tabla_MM1f_OpenMP[[#This Row],[Source]],1,FIND("-",Tabla_MM1f_OpenMP[[#This Row],[Source]],1)-1)</f>
        <v>2800</v>
      </c>
      <c r="G27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33" t="str">
        <f>+LEFT(Tabla_MM1f_OpenMP[[#This Row],[source2]],FIND(".",Tabla_MM1f_OpenMP[[#This Row],[source2]],1)-1)</f>
        <v>TH-10</v>
      </c>
      <c r="I2733">
        <f>+IF(Tabla_MM1f_OpenMP[[#This Row],[Time1]]="",Tabla_MM1f_OpenMP[[#This Row],[Time2]],Tabla_MM1f_OpenMP[[#This Row],[Time1]])</f>
        <v>2318939</v>
      </c>
    </row>
    <row r="2734" spans="1:9" x14ac:dyDescent="0.2">
      <c r="A2734" t="s">
        <v>1432</v>
      </c>
      <c r="B2734" t="s">
        <v>2</v>
      </c>
      <c r="C2734">
        <v>2360700</v>
      </c>
      <c r="D2734" t="str">
        <f>+LEFT(Tabla_MM1f_OpenMP[[#This Row],[Source.Name]],FIND("-",Tabla_MM1f_OpenMP[[#This Row],[Source.Name]],1)-1)</f>
        <v>MM1f</v>
      </c>
      <c r="E2734" t="str">
        <f>+MID(Tabla_MM1f_OpenMP[[#This Row],[Source.Name]],LEN(Tabla_MM1f_OpenMP[[#This Row],[Algorithm]])+2,LEN(Tabla_MM1f_OpenMP[[#This Row],[Source.Name]]))</f>
        <v>2800-TH-10.txt</v>
      </c>
      <c r="F2734" t="str">
        <f>+MID(Tabla_MM1f_OpenMP[[#This Row],[Source]],1,FIND("-",Tabla_MM1f_OpenMP[[#This Row],[Source]],1)-1)</f>
        <v>2800</v>
      </c>
      <c r="G27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34" t="str">
        <f>+LEFT(Tabla_MM1f_OpenMP[[#This Row],[source2]],FIND(".",Tabla_MM1f_OpenMP[[#This Row],[source2]],1)-1)</f>
        <v>TH-10</v>
      </c>
      <c r="I2734">
        <f>+IF(Tabla_MM1f_OpenMP[[#This Row],[Time1]]="",Tabla_MM1f_OpenMP[[#This Row],[Time2]],Tabla_MM1f_OpenMP[[#This Row],[Time1]])</f>
        <v>2360700</v>
      </c>
    </row>
    <row r="2735" spans="1:9" x14ac:dyDescent="0.2">
      <c r="A2735" t="s">
        <v>1432</v>
      </c>
      <c r="B2735" t="s">
        <v>2</v>
      </c>
      <c r="C2735">
        <v>2288298</v>
      </c>
      <c r="D2735" t="str">
        <f>+LEFT(Tabla_MM1f_OpenMP[[#This Row],[Source.Name]],FIND("-",Tabla_MM1f_OpenMP[[#This Row],[Source.Name]],1)-1)</f>
        <v>MM1f</v>
      </c>
      <c r="E2735" t="str">
        <f>+MID(Tabla_MM1f_OpenMP[[#This Row],[Source.Name]],LEN(Tabla_MM1f_OpenMP[[#This Row],[Algorithm]])+2,LEN(Tabla_MM1f_OpenMP[[#This Row],[Source.Name]]))</f>
        <v>2800-TH-10.txt</v>
      </c>
      <c r="F2735" t="str">
        <f>+MID(Tabla_MM1f_OpenMP[[#This Row],[Source]],1,FIND("-",Tabla_MM1f_OpenMP[[#This Row],[Source]],1)-1)</f>
        <v>2800</v>
      </c>
      <c r="G27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35" t="str">
        <f>+LEFT(Tabla_MM1f_OpenMP[[#This Row],[source2]],FIND(".",Tabla_MM1f_OpenMP[[#This Row],[source2]],1)-1)</f>
        <v>TH-10</v>
      </c>
      <c r="I2735">
        <f>+IF(Tabla_MM1f_OpenMP[[#This Row],[Time1]]="",Tabla_MM1f_OpenMP[[#This Row],[Time2]],Tabla_MM1f_OpenMP[[#This Row],[Time1]])</f>
        <v>2288298</v>
      </c>
    </row>
    <row r="2736" spans="1:9" x14ac:dyDescent="0.2">
      <c r="A2736" t="s">
        <v>1432</v>
      </c>
      <c r="B2736" t="s">
        <v>2</v>
      </c>
      <c r="C2736">
        <v>2312676</v>
      </c>
      <c r="D2736" t="str">
        <f>+LEFT(Tabla_MM1f_OpenMP[[#This Row],[Source.Name]],FIND("-",Tabla_MM1f_OpenMP[[#This Row],[Source.Name]],1)-1)</f>
        <v>MM1f</v>
      </c>
      <c r="E2736" t="str">
        <f>+MID(Tabla_MM1f_OpenMP[[#This Row],[Source.Name]],LEN(Tabla_MM1f_OpenMP[[#This Row],[Algorithm]])+2,LEN(Tabla_MM1f_OpenMP[[#This Row],[Source.Name]]))</f>
        <v>2800-TH-10.txt</v>
      </c>
      <c r="F2736" t="str">
        <f>+MID(Tabla_MM1f_OpenMP[[#This Row],[Source]],1,FIND("-",Tabla_MM1f_OpenMP[[#This Row],[Source]],1)-1)</f>
        <v>2800</v>
      </c>
      <c r="G27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36" t="str">
        <f>+LEFT(Tabla_MM1f_OpenMP[[#This Row],[source2]],FIND(".",Tabla_MM1f_OpenMP[[#This Row],[source2]],1)-1)</f>
        <v>TH-10</v>
      </c>
      <c r="I2736">
        <f>+IF(Tabla_MM1f_OpenMP[[#This Row],[Time1]]="",Tabla_MM1f_OpenMP[[#This Row],[Time2]],Tabla_MM1f_OpenMP[[#This Row],[Time1]])</f>
        <v>2312676</v>
      </c>
    </row>
    <row r="2737" spans="1:9" x14ac:dyDescent="0.2">
      <c r="A2737" t="s">
        <v>1432</v>
      </c>
      <c r="B2737" t="s">
        <v>2</v>
      </c>
      <c r="C2737">
        <v>2296707</v>
      </c>
      <c r="D2737" t="str">
        <f>+LEFT(Tabla_MM1f_OpenMP[[#This Row],[Source.Name]],FIND("-",Tabla_MM1f_OpenMP[[#This Row],[Source.Name]],1)-1)</f>
        <v>MM1f</v>
      </c>
      <c r="E2737" t="str">
        <f>+MID(Tabla_MM1f_OpenMP[[#This Row],[Source.Name]],LEN(Tabla_MM1f_OpenMP[[#This Row],[Algorithm]])+2,LEN(Tabla_MM1f_OpenMP[[#This Row],[Source.Name]]))</f>
        <v>2800-TH-10.txt</v>
      </c>
      <c r="F2737" t="str">
        <f>+MID(Tabla_MM1f_OpenMP[[#This Row],[Source]],1,FIND("-",Tabla_MM1f_OpenMP[[#This Row],[Source]],1)-1)</f>
        <v>2800</v>
      </c>
      <c r="G27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37" t="str">
        <f>+LEFT(Tabla_MM1f_OpenMP[[#This Row],[source2]],FIND(".",Tabla_MM1f_OpenMP[[#This Row],[source2]],1)-1)</f>
        <v>TH-10</v>
      </c>
      <c r="I2737">
        <f>+IF(Tabla_MM1f_OpenMP[[#This Row],[Time1]]="",Tabla_MM1f_OpenMP[[#This Row],[Time2]],Tabla_MM1f_OpenMP[[#This Row],[Time1]])</f>
        <v>2296707</v>
      </c>
    </row>
    <row r="2738" spans="1:9" x14ac:dyDescent="0.2">
      <c r="A2738" t="s">
        <v>1432</v>
      </c>
      <c r="B2738" t="s">
        <v>2</v>
      </c>
      <c r="C2738">
        <v>2297590</v>
      </c>
      <c r="D2738" t="str">
        <f>+LEFT(Tabla_MM1f_OpenMP[[#This Row],[Source.Name]],FIND("-",Tabla_MM1f_OpenMP[[#This Row],[Source.Name]],1)-1)</f>
        <v>MM1f</v>
      </c>
      <c r="E2738" t="str">
        <f>+MID(Tabla_MM1f_OpenMP[[#This Row],[Source.Name]],LEN(Tabla_MM1f_OpenMP[[#This Row],[Algorithm]])+2,LEN(Tabla_MM1f_OpenMP[[#This Row],[Source.Name]]))</f>
        <v>2800-TH-10.txt</v>
      </c>
      <c r="F2738" t="str">
        <f>+MID(Tabla_MM1f_OpenMP[[#This Row],[Source]],1,FIND("-",Tabla_MM1f_OpenMP[[#This Row],[Source]],1)-1)</f>
        <v>2800</v>
      </c>
      <c r="G27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38" t="str">
        <f>+LEFT(Tabla_MM1f_OpenMP[[#This Row],[source2]],FIND(".",Tabla_MM1f_OpenMP[[#This Row],[source2]],1)-1)</f>
        <v>TH-10</v>
      </c>
      <c r="I2738">
        <f>+IF(Tabla_MM1f_OpenMP[[#This Row],[Time1]]="",Tabla_MM1f_OpenMP[[#This Row],[Time2]],Tabla_MM1f_OpenMP[[#This Row],[Time1]])</f>
        <v>2297590</v>
      </c>
    </row>
    <row r="2739" spans="1:9" x14ac:dyDescent="0.2">
      <c r="A2739" t="s">
        <v>1432</v>
      </c>
      <c r="B2739" t="s">
        <v>2</v>
      </c>
      <c r="C2739">
        <v>2303851</v>
      </c>
      <c r="D2739" t="str">
        <f>+LEFT(Tabla_MM1f_OpenMP[[#This Row],[Source.Name]],FIND("-",Tabla_MM1f_OpenMP[[#This Row],[Source.Name]],1)-1)</f>
        <v>MM1f</v>
      </c>
      <c r="E2739" t="str">
        <f>+MID(Tabla_MM1f_OpenMP[[#This Row],[Source.Name]],LEN(Tabla_MM1f_OpenMP[[#This Row],[Algorithm]])+2,LEN(Tabla_MM1f_OpenMP[[#This Row],[Source.Name]]))</f>
        <v>2800-TH-10.txt</v>
      </c>
      <c r="F2739" t="str">
        <f>+MID(Tabla_MM1f_OpenMP[[#This Row],[Source]],1,FIND("-",Tabla_MM1f_OpenMP[[#This Row],[Source]],1)-1)</f>
        <v>2800</v>
      </c>
      <c r="G27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39" t="str">
        <f>+LEFT(Tabla_MM1f_OpenMP[[#This Row],[source2]],FIND(".",Tabla_MM1f_OpenMP[[#This Row],[source2]],1)-1)</f>
        <v>TH-10</v>
      </c>
      <c r="I2739">
        <f>+IF(Tabla_MM1f_OpenMP[[#This Row],[Time1]]="",Tabla_MM1f_OpenMP[[#This Row],[Time2]],Tabla_MM1f_OpenMP[[#This Row],[Time1]])</f>
        <v>2303851</v>
      </c>
    </row>
    <row r="2740" spans="1:9" x14ac:dyDescent="0.2">
      <c r="A2740" t="s">
        <v>1432</v>
      </c>
      <c r="B2740" t="s">
        <v>2</v>
      </c>
      <c r="C2740">
        <v>2311547</v>
      </c>
      <c r="D2740" t="str">
        <f>+LEFT(Tabla_MM1f_OpenMP[[#This Row],[Source.Name]],FIND("-",Tabla_MM1f_OpenMP[[#This Row],[Source.Name]],1)-1)</f>
        <v>MM1f</v>
      </c>
      <c r="E2740" t="str">
        <f>+MID(Tabla_MM1f_OpenMP[[#This Row],[Source.Name]],LEN(Tabla_MM1f_OpenMP[[#This Row],[Algorithm]])+2,LEN(Tabla_MM1f_OpenMP[[#This Row],[Source.Name]]))</f>
        <v>2800-TH-10.txt</v>
      </c>
      <c r="F2740" t="str">
        <f>+MID(Tabla_MM1f_OpenMP[[#This Row],[Source]],1,FIND("-",Tabla_MM1f_OpenMP[[#This Row],[Source]],1)-1)</f>
        <v>2800</v>
      </c>
      <c r="G27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40" t="str">
        <f>+LEFT(Tabla_MM1f_OpenMP[[#This Row],[source2]],FIND(".",Tabla_MM1f_OpenMP[[#This Row],[source2]],1)-1)</f>
        <v>TH-10</v>
      </c>
      <c r="I2740">
        <f>+IF(Tabla_MM1f_OpenMP[[#This Row],[Time1]]="",Tabla_MM1f_OpenMP[[#This Row],[Time2]],Tabla_MM1f_OpenMP[[#This Row],[Time1]])</f>
        <v>2311547</v>
      </c>
    </row>
    <row r="2741" spans="1:9" x14ac:dyDescent="0.2">
      <c r="A2741" t="s">
        <v>1432</v>
      </c>
      <c r="B2741" t="s">
        <v>2</v>
      </c>
      <c r="C2741">
        <v>2341247</v>
      </c>
      <c r="D2741" t="str">
        <f>+LEFT(Tabla_MM1f_OpenMP[[#This Row],[Source.Name]],FIND("-",Tabla_MM1f_OpenMP[[#This Row],[Source.Name]],1)-1)</f>
        <v>MM1f</v>
      </c>
      <c r="E2741" t="str">
        <f>+MID(Tabla_MM1f_OpenMP[[#This Row],[Source.Name]],LEN(Tabla_MM1f_OpenMP[[#This Row],[Algorithm]])+2,LEN(Tabla_MM1f_OpenMP[[#This Row],[Source.Name]]))</f>
        <v>2800-TH-10.txt</v>
      </c>
      <c r="F2741" t="str">
        <f>+MID(Tabla_MM1f_OpenMP[[#This Row],[Source]],1,FIND("-",Tabla_MM1f_OpenMP[[#This Row],[Source]],1)-1)</f>
        <v>2800</v>
      </c>
      <c r="G27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41" t="str">
        <f>+LEFT(Tabla_MM1f_OpenMP[[#This Row],[source2]],FIND(".",Tabla_MM1f_OpenMP[[#This Row],[source2]],1)-1)</f>
        <v>TH-10</v>
      </c>
      <c r="I2741">
        <f>+IF(Tabla_MM1f_OpenMP[[#This Row],[Time1]]="",Tabla_MM1f_OpenMP[[#This Row],[Time2]],Tabla_MM1f_OpenMP[[#This Row],[Time1]])</f>
        <v>2341247</v>
      </c>
    </row>
    <row r="2742" spans="1:9" x14ac:dyDescent="0.2">
      <c r="A2742" t="s">
        <v>1432</v>
      </c>
      <c r="B2742" t="s">
        <v>2</v>
      </c>
      <c r="C2742">
        <v>2307821</v>
      </c>
      <c r="D2742" t="str">
        <f>+LEFT(Tabla_MM1f_OpenMP[[#This Row],[Source.Name]],FIND("-",Tabla_MM1f_OpenMP[[#This Row],[Source.Name]],1)-1)</f>
        <v>MM1f</v>
      </c>
      <c r="E2742" t="str">
        <f>+MID(Tabla_MM1f_OpenMP[[#This Row],[Source.Name]],LEN(Tabla_MM1f_OpenMP[[#This Row],[Algorithm]])+2,LEN(Tabla_MM1f_OpenMP[[#This Row],[Source.Name]]))</f>
        <v>2800-TH-10.txt</v>
      </c>
      <c r="F2742" t="str">
        <f>+MID(Tabla_MM1f_OpenMP[[#This Row],[Source]],1,FIND("-",Tabla_MM1f_OpenMP[[#This Row],[Source]],1)-1)</f>
        <v>2800</v>
      </c>
      <c r="G27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42" t="str">
        <f>+LEFT(Tabla_MM1f_OpenMP[[#This Row],[source2]],FIND(".",Tabla_MM1f_OpenMP[[#This Row],[source2]],1)-1)</f>
        <v>TH-10</v>
      </c>
      <c r="I2742">
        <f>+IF(Tabla_MM1f_OpenMP[[#This Row],[Time1]]="",Tabla_MM1f_OpenMP[[#This Row],[Time2]],Tabla_MM1f_OpenMP[[#This Row],[Time1]])</f>
        <v>2307821</v>
      </c>
    </row>
    <row r="2743" spans="1:9" x14ac:dyDescent="0.2">
      <c r="A2743" t="s">
        <v>1432</v>
      </c>
      <c r="B2743" t="s">
        <v>2</v>
      </c>
      <c r="C2743">
        <v>2292967</v>
      </c>
      <c r="D2743" t="str">
        <f>+LEFT(Tabla_MM1f_OpenMP[[#This Row],[Source.Name]],FIND("-",Tabla_MM1f_OpenMP[[#This Row],[Source.Name]],1)-1)</f>
        <v>MM1f</v>
      </c>
      <c r="E2743" t="str">
        <f>+MID(Tabla_MM1f_OpenMP[[#This Row],[Source.Name]],LEN(Tabla_MM1f_OpenMP[[#This Row],[Algorithm]])+2,LEN(Tabla_MM1f_OpenMP[[#This Row],[Source.Name]]))</f>
        <v>2800-TH-10.txt</v>
      </c>
      <c r="F2743" t="str">
        <f>+MID(Tabla_MM1f_OpenMP[[#This Row],[Source]],1,FIND("-",Tabla_MM1f_OpenMP[[#This Row],[Source]],1)-1)</f>
        <v>2800</v>
      </c>
      <c r="G27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43" t="str">
        <f>+LEFT(Tabla_MM1f_OpenMP[[#This Row],[source2]],FIND(".",Tabla_MM1f_OpenMP[[#This Row],[source2]],1)-1)</f>
        <v>TH-10</v>
      </c>
      <c r="I2743">
        <f>+IF(Tabla_MM1f_OpenMP[[#This Row],[Time1]]="",Tabla_MM1f_OpenMP[[#This Row],[Time2]],Tabla_MM1f_OpenMP[[#This Row],[Time1]])</f>
        <v>2292967</v>
      </c>
    </row>
    <row r="2744" spans="1:9" x14ac:dyDescent="0.2">
      <c r="A2744" t="s">
        <v>1432</v>
      </c>
      <c r="B2744" t="s">
        <v>2</v>
      </c>
      <c r="C2744">
        <v>2302195</v>
      </c>
      <c r="D2744" t="str">
        <f>+LEFT(Tabla_MM1f_OpenMP[[#This Row],[Source.Name]],FIND("-",Tabla_MM1f_OpenMP[[#This Row],[Source.Name]],1)-1)</f>
        <v>MM1f</v>
      </c>
      <c r="E2744" t="str">
        <f>+MID(Tabla_MM1f_OpenMP[[#This Row],[Source.Name]],LEN(Tabla_MM1f_OpenMP[[#This Row],[Algorithm]])+2,LEN(Tabla_MM1f_OpenMP[[#This Row],[Source.Name]]))</f>
        <v>2800-TH-10.txt</v>
      </c>
      <c r="F2744" t="str">
        <f>+MID(Tabla_MM1f_OpenMP[[#This Row],[Source]],1,FIND("-",Tabla_MM1f_OpenMP[[#This Row],[Source]],1)-1)</f>
        <v>2800</v>
      </c>
      <c r="G27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44" t="str">
        <f>+LEFT(Tabla_MM1f_OpenMP[[#This Row],[source2]],FIND(".",Tabla_MM1f_OpenMP[[#This Row],[source2]],1)-1)</f>
        <v>TH-10</v>
      </c>
      <c r="I2744">
        <f>+IF(Tabla_MM1f_OpenMP[[#This Row],[Time1]]="",Tabla_MM1f_OpenMP[[#This Row],[Time2]],Tabla_MM1f_OpenMP[[#This Row],[Time1]])</f>
        <v>2302195</v>
      </c>
    </row>
    <row r="2745" spans="1:9" x14ac:dyDescent="0.2">
      <c r="A2745" t="s">
        <v>1432</v>
      </c>
      <c r="B2745" t="s">
        <v>2</v>
      </c>
      <c r="C2745">
        <v>2295942</v>
      </c>
      <c r="D2745" t="str">
        <f>+LEFT(Tabla_MM1f_OpenMP[[#This Row],[Source.Name]],FIND("-",Tabla_MM1f_OpenMP[[#This Row],[Source.Name]],1)-1)</f>
        <v>MM1f</v>
      </c>
      <c r="E2745" t="str">
        <f>+MID(Tabla_MM1f_OpenMP[[#This Row],[Source.Name]],LEN(Tabla_MM1f_OpenMP[[#This Row],[Algorithm]])+2,LEN(Tabla_MM1f_OpenMP[[#This Row],[Source.Name]]))</f>
        <v>2800-TH-10.txt</v>
      </c>
      <c r="F2745" t="str">
        <f>+MID(Tabla_MM1f_OpenMP[[#This Row],[Source]],1,FIND("-",Tabla_MM1f_OpenMP[[#This Row],[Source]],1)-1)</f>
        <v>2800</v>
      </c>
      <c r="G27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45" t="str">
        <f>+LEFT(Tabla_MM1f_OpenMP[[#This Row],[source2]],FIND(".",Tabla_MM1f_OpenMP[[#This Row],[source2]],1)-1)</f>
        <v>TH-10</v>
      </c>
      <c r="I2745">
        <f>+IF(Tabla_MM1f_OpenMP[[#This Row],[Time1]]="",Tabla_MM1f_OpenMP[[#This Row],[Time2]],Tabla_MM1f_OpenMP[[#This Row],[Time1]])</f>
        <v>2295942</v>
      </c>
    </row>
    <row r="2746" spans="1:9" x14ac:dyDescent="0.2">
      <c r="A2746" t="s">
        <v>1432</v>
      </c>
      <c r="B2746" t="s">
        <v>2</v>
      </c>
      <c r="C2746">
        <v>2310523</v>
      </c>
      <c r="D2746" t="str">
        <f>+LEFT(Tabla_MM1f_OpenMP[[#This Row],[Source.Name]],FIND("-",Tabla_MM1f_OpenMP[[#This Row],[Source.Name]],1)-1)</f>
        <v>MM1f</v>
      </c>
      <c r="E2746" t="str">
        <f>+MID(Tabla_MM1f_OpenMP[[#This Row],[Source.Name]],LEN(Tabla_MM1f_OpenMP[[#This Row],[Algorithm]])+2,LEN(Tabla_MM1f_OpenMP[[#This Row],[Source.Name]]))</f>
        <v>2800-TH-10.txt</v>
      </c>
      <c r="F2746" t="str">
        <f>+MID(Tabla_MM1f_OpenMP[[#This Row],[Source]],1,FIND("-",Tabla_MM1f_OpenMP[[#This Row],[Source]],1)-1)</f>
        <v>2800</v>
      </c>
      <c r="G27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46" t="str">
        <f>+LEFT(Tabla_MM1f_OpenMP[[#This Row],[source2]],FIND(".",Tabla_MM1f_OpenMP[[#This Row],[source2]],1)-1)</f>
        <v>TH-10</v>
      </c>
      <c r="I2746">
        <f>+IF(Tabla_MM1f_OpenMP[[#This Row],[Time1]]="",Tabla_MM1f_OpenMP[[#This Row],[Time2]],Tabla_MM1f_OpenMP[[#This Row],[Time1]])</f>
        <v>2310523</v>
      </c>
    </row>
    <row r="2747" spans="1:9" x14ac:dyDescent="0.2">
      <c r="A2747" t="s">
        <v>1432</v>
      </c>
      <c r="B2747" t="s">
        <v>2</v>
      </c>
      <c r="C2747">
        <v>2296640</v>
      </c>
      <c r="D2747" t="str">
        <f>+LEFT(Tabla_MM1f_OpenMP[[#This Row],[Source.Name]],FIND("-",Tabla_MM1f_OpenMP[[#This Row],[Source.Name]],1)-1)</f>
        <v>MM1f</v>
      </c>
      <c r="E2747" t="str">
        <f>+MID(Tabla_MM1f_OpenMP[[#This Row],[Source.Name]],LEN(Tabla_MM1f_OpenMP[[#This Row],[Algorithm]])+2,LEN(Tabla_MM1f_OpenMP[[#This Row],[Source.Name]]))</f>
        <v>2800-TH-10.txt</v>
      </c>
      <c r="F2747" t="str">
        <f>+MID(Tabla_MM1f_OpenMP[[#This Row],[Source]],1,FIND("-",Tabla_MM1f_OpenMP[[#This Row],[Source]],1)-1)</f>
        <v>2800</v>
      </c>
      <c r="G27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47" t="str">
        <f>+LEFT(Tabla_MM1f_OpenMP[[#This Row],[source2]],FIND(".",Tabla_MM1f_OpenMP[[#This Row],[source2]],1)-1)</f>
        <v>TH-10</v>
      </c>
      <c r="I2747">
        <f>+IF(Tabla_MM1f_OpenMP[[#This Row],[Time1]]="",Tabla_MM1f_OpenMP[[#This Row],[Time2]],Tabla_MM1f_OpenMP[[#This Row],[Time1]])</f>
        <v>2296640</v>
      </c>
    </row>
    <row r="2748" spans="1:9" x14ac:dyDescent="0.2">
      <c r="A2748" t="s">
        <v>1432</v>
      </c>
      <c r="B2748" t="s">
        <v>2</v>
      </c>
      <c r="C2748">
        <v>2306244</v>
      </c>
      <c r="D2748" t="str">
        <f>+LEFT(Tabla_MM1f_OpenMP[[#This Row],[Source.Name]],FIND("-",Tabla_MM1f_OpenMP[[#This Row],[Source.Name]],1)-1)</f>
        <v>MM1f</v>
      </c>
      <c r="E2748" t="str">
        <f>+MID(Tabla_MM1f_OpenMP[[#This Row],[Source.Name]],LEN(Tabla_MM1f_OpenMP[[#This Row],[Algorithm]])+2,LEN(Tabla_MM1f_OpenMP[[#This Row],[Source.Name]]))</f>
        <v>2800-TH-10.txt</v>
      </c>
      <c r="F2748" t="str">
        <f>+MID(Tabla_MM1f_OpenMP[[#This Row],[Source]],1,FIND("-",Tabla_MM1f_OpenMP[[#This Row],[Source]],1)-1)</f>
        <v>2800</v>
      </c>
      <c r="G27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48" t="str">
        <f>+LEFT(Tabla_MM1f_OpenMP[[#This Row],[source2]],FIND(".",Tabla_MM1f_OpenMP[[#This Row],[source2]],1)-1)</f>
        <v>TH-10</v>
      </c>
      <c r="I2748">
        <f>+IF(Tabla_MM1f_OpenMP[[#This Row],[Time1]]="",Tabla_MM1f_OpenMP[[#This Row],[Time2]],Tabla_MM1f_OpenMP[[#This Row],[Time1]])</f>
        <v>2306244</v>
      </c>
    </row>
    <row r="2749" spans="1:9" x14ac:dyDescent="0.2">
      <c r="A2749" t="s">
        <v>1432</v>
      </c>
      <c r="B2749" t="s">
        <v>2</v>
      </c>
      <c r="C2749">
        <v>2307236</v>
      </c>
      <c r="D2749" t="str">
        <f>+LEFT(Tabla_MM1f_OpenMP[[#This Row],[Source.Name]],FIND("-",Tabla_MM1f_OpenMP[[#This Row],[Source.Name]],1)-1)</f>
        <v>MM1f</v>
      </c>
      <c r="E2749" t="str">
        <f>+MID(Tabla_MM1f_OpenMP[[#This Row],[Source.Name]],LEN(Tabla_MM1f_OpenMP[[#This Row],[Algorithm]])+2,LEN(Tabla_MM1f_OpenMP[[#This Row],[Source.Name]]))</f>
        <v>2800-TH-10.txt</v>
      </c>
      <c r="F2749" t="str">
        <f>+MID(Tabla_MM1f_OpenMP[[#This Row],[Source]],1,FIND("-",Tabla_MM1f_OpenMP[[#This Row],[Source]],1)-1)</f>
        <v>2800</v>
      </c>
      <c r="G27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49" t="str">
        <f>+LEFT(Tabla_MM1f_OpenMP[[#This Row],[source2]],FIND(".",Tabla_MM1f_OpenMP[[#This Row],[source2]],1)-1)</f>
        <v>TH-10</v>
      </c>
      <c r="I2749">
        <f>+IF(Tabla_MM1f_OpenMP[[#This Row],[Time1]]="",Tabla_MM1f_OpenMP[[#This Row],[Time2]],Tabla_MM1f_OpenMP[[#This Row],[Time1]])</f>
        <v>2307236</v>
      </c>
    </row>
    <row r="2750" spans="1:9" x14ac:dyDescent="0.2">
      <c r="A2750" t="s">
        <v>1432</v>
      </c>
      <c r="B2750" t="s">
        <v>2</v>
      </c>
      <c r="C2750">
        <v>2364334</v>
      </c>
      <c r="D2750" t="str">
        <f>+LEFT(Tabla_MM1f_OpenMP[[#This Row],[Source.Name]],FIND("-",Tabla_MM1f_OpenMP[[#This Row],[Source.Name]],1)-1)</f>
        <v>MM1f</v>
      </c>
      <c r="E2750" t="str">
        <f>+MID(Tabla_MM1f_OpenMP[[#This Row],[Source.Name]],LEN(Tabla_MM1f_OpenMP[[#This Row],[Algorithm]])+2,LEN(Tabla_MM1f_OpenMP[[#This Row],[Source.Name]]))</f>
        <v>2800-TH-10.txt</v>
      </c>
      <c r="F2750" t="str">
        <f>+MID(Tabla_MM1f_OpenMP[[#This Row],[Source]],1,FIND("-",Tabla_MM1f_OpenMP[[#This Row],[Source]],1)-1)</f>
        <v>2800</v>
      </c>
      <c r="G27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50" t="str">
        <f>+LEFT(Tabla_MM1f_OpenMP[[#This Row],[source2]],FIND(".",Tabla_MM1f_OpenMP[[#This Row],[source2]],1)-1)</f>
        <v>TH-10</v>
      </c>
      <c r="I2750">
        <f>+IF(Tabla_MM1f_OpenMP[[#This Row],[Time1]]="",Tabla_MM1f_OpenMP[[#This Row],[Time2]],Tabla_MM1f_OpenMP[[#This Row],[Time1]])</f>
        <v>2364334</v>
      </c>
    </row>
    <row r="2751" spans="1:9" x14ac:dyDescent="0.2">
      <c r="A2751" t="s">
        <v>1432</v>
      </c>
      <c r="B2751" t="s">
        <v>2</v>
      </c>
      <c r="C2751">
        <v>2307811</v>
      </c>
      <c r="D2751" t="str">
        <f>+LEFT(Tabla_MM1f_OpenMP[[#This Row],[Source.Name]],FIND("-",Tabla_MM1f_OpenMP[[#This Row],[Source.Name]],1)-1)</f>
        <v>MM1f</v>
      </c>
      <c r="E2751" t="str">
        <f>+MID(Tabla_MM1f_OpenMP[[#This Row],[Source.Name]],LEN(Tabla_MM1f_OpenMP[[#This Row],[Algorithm]])+2,LEN(Tabla_MM1f_OpenMP[[#This Row],[Source.Name]]))</f>
        <v>2800-TH-10.txt</v>
      </c>
      <c r="F2751" t="str">
        <f>+MID(Tabla_MM1f_OpenMP[[#This Row],[Source]],1,FIND("-",Tabla_MM1f_OpenMP[[#This Row],[Source]],1)-1)</f>
        <v>2800</v>
      </c>
      <c r="G27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51" t="str">
        <f>+LEFT(Tabla_MM1f_OpenMP[[#This Row],[source2]],FIND(".",Tabla_MM1f_OpenMP[[#This Row],[source2]],1)-1)</f>
        <v>TH-10</v>
      </c>
      <c r="I2751">
        <f>+IF(Tabla_MM1f_OpenMP[[#This Row],[Time1]]="",Tabla_MM1f_OpenMP[[#This Row],[Time2]],Tabla_MM1f_OpenMP[[#This Row],[Time1]])</f>
        <v>2307811</v>
      </c>
    </row>
    <row r="2752" spans="1:9" x14ac:dyDescent="0.2">
      <c r="A2752" t="s">
        <v>1433</v>
      </c>
      <c r="B2752" t="s">
        <v>2</v>
      </c>
      <c r="C2752">
        <v>1950814</v>
      </c>
      <c r="D2752" t="str">
        <f>+LEFT(Tabla_MM1f_OpenMP[[#This Row],[Source.Name]],FIND("-",Tabla_MM1f_OpenMP[[#This Row],[Source.Name]],1)-1)</f>
        <v>MM1f</v>
      </c>
      <c r="E2752" t="str">
        <f>+MID(Tabla_MM1f_OpenMP[[#This Row],[Source.Name]],LEN(Tabla_MM1f_OpenMP[[#This Row],[Algorithm]])+2,LEN(Tabla_MM1f_OpenMP[[#This Row],[Source.Name]]))</f>
        <v>2800-TH-12.txt</v>
      </c>
      <c r="F2752" t="str">
        <f>+MID(Tabla_MM1f_OpenMP[[#This Row],[Source]],1,FIND("-",Tabla_MM1f_OpenMP[[#This Row],[Source]],1)-1)</f>
        <v>2800</v>
      </c>
      <c r="G27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52" t="str">
        <f>+LEFT(Tabla_MM1f_OpenMP[[#This Row],[source2]],FIND(".",Tabla_MM1f_OpenMP[[#This Row],[source2]],1)-1)</f>
        <v>TH-12</v>
      </c>
      <c r="I2752">
        <f>+IF(Tabla_MM1f_OpenMP[[#This Row],[Time1]]="",Tabla_MM1f_OpenMP[[#This Row],[Time2]],Tabla_MM1f_OpenMP[[#This Row],[Time1]])</f>
        <v>1950814</v>
      </c>
    </row>
    <row r="2753" spans="1:9" x14ac:dyDescent="0.2">
      <c r="A2753" t="s">
        <v>1433</v>
      </c>
      <c r="B2753" t="s">
        <v>2</v>
      </c>
      <c r="C2753">
        <v>1947458</v>
      </c>
      <c r="D2753" t="str">
        <f>+LEFT(Tabla_MM1f_OpenMP[[#This Row],[Source.Name]],FIND("-",Tabla_MM1f_OpenMP[[#This Row],[Source.Name]],1)-1)</f>
        <v>MM1f</v>
      </c>
      <c r="E2753" t="str">
        <f>+MID(Tabla_MM1f_OpenMP[[#This Row],[Source.Name]],LEN(Tabla_MM1f_OpenMP[[#This Row],[Algorithm]])+2,LEN(Tabla_MM1f_OpenMP[[#This Row],[Source.Name]]))</f>
        <v>2800-TH-12.txt</v>
      </c>
      <c r="F2753" t="str">
        <f>+MID(Tabla_MM1f_OpenMP[[#This Row],[Source]],1,FIND("-",Tabla_MM1f_OpenMP[[#This Row],[Source]],1)-1)</f>
        <v>2800</v>
      </c>
      <c r="G27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53" t="str">
        <f>+LEFT(Tabla_MM1f_OpenMP[[#This Row],[source2]],FIND(".",Tabla_MM1f_OpenMP[[#This Row],[source2]],1)-1)</f>
        <v>TH-12</v>
      </c>
      <c r="I2753">
        <f>+IF(Tabla_MM1f_OpenMP[[#This Row],[Time1]]="",Tabla_MM1f_OpenMP[[#This Row],[Time2]],Tabla_MM1f_OpenMP[[#This Row],[Time1]])</f>
        <v>1947458</v>
      </c>
    </row>
    <row r="2754" spans="1:9" x14ac:dyDescent="0.2">
      <c r="A2754" t="s">
        <v>1433</v>
      </c>
      <c r="B2754" t="s">
        <v>2</v>
      </c>
      <c r="C2754">
        <v>1940418</v>
      </c>
      <c r="D2754" t="str">
        <f>+LEFT(Tabla_MM1f_OpenMP[[#This Row],[Source.Name]],FIND("-",Tabla_MM1f_OpenMP[[#This Row],[Source.Name]],1)-1)</f>
        <v>MM1f</v>
      </c>
      <c r="E2754" t="str">
        <f>+MID(Tabla_MM1f_OpenMP[[#This Row],[Source.Name]],LEN(Tabla_MM1f_OpenMP[[#This Row],[Algorithm]])+2,LEN(Tabla_MM1f_OpenMP[[#This Row],[Source.Name]]))</f>
        <v>2800-TH-12.txt</v>
      </c>
      <c r="F2754" t="str">
        <f>+MID(Tabla_MM1f_OpenMP[[#This Row],[Source]],1,FIND("-",Tabla_MM1f_OpenMP[[#This Row],[Source]],1)-1)</f>
        <v>2800</v>
      </c>
      <c r="G27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54" t="str">
        <f>+LEFT(Tabla_MM1f_OpenMP[[#This Row],[source2]],FIND(".",Tabla_MM1f_OpenMP[[#This Row],[source2]],1)-1)</f>
        <v>TH-12</v>
      </c>
      <c r="I2754">
        <f>+IF(Tabla_MM1f_OpenMP[[#This Row],[Time1]]="",Tabla_MM1f_OpenMP[[#This Row],[Time2]],Tabla_MM1f_OpenMP[[#This Row],[Time1]])</f>
        <v>1940418</v>
      </c>
    </row>
    <row r="2755" spans="1:9" x14ac:dyDescent="0.2">
      <c r="A2755" t="s">
        <v>1433</v>
      </c>
      <c r="B2755" t="s">
        <v>2</v>
      </c>
      <c r="C2755">
        <v>1981163</v>
      </c>
      <c r="D2755" t="str">
        <f>+LEFT(Tabla_MM1f_OpenMP[[#This Row],[Source.Name]],FIND("-",Tabla_MM1f_OpenMP[[#This Row],[Source.Name]],1)-1)</f>
        <v>MM1f</v>
      </c>
      <c r="E2755" t="str">
        <f>+MID(Tabla_MM1f_OpenMP[[#This Row],[Source.Name]],LEN(Tabla_MM1f_OpenMP[[#This Row],[Algorithm]])+2,LEN(Tabla_MM1f_OpenMP[[#This Row],[Source.Name]]))</f>
        <v>2800-TH-12.txt</v>
      </c>
      <c r="F2755" t="str">
        <f>+MID(Tabla_MM1f_OpenMP[[#This Row],[Source]],1,FIND("-",Tabla_MM1f_OpenMP[[#This Row],[Source]],1)-1)</f>
        <v>2800</v>
      </c>
      <c r="G27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55" t="str">
        <f>+LEFT(Tabla_MM1f_OpenMP[[#This Row],[source2]],FIND(".",Tabla_MM1f_OpenMP[[#This Row],[source2]],1)-1)</f>
        <v>TH-12</v>
      </c>
      <c r="I2755">
        <f>+IF(Tabla_MM1f_OpenMP[[#This Row],[Time1]]="",Tabla_MM1f_OpenMP[[#This Row],[Time2]],Tabla_MM1f_OpenMP[[#This Row],[Time1]])</f>
        <v>1981163</v>
      </c>
    </row>
    <row r="2756" spans="1:9" x14ac:dyDescent="0.2">
      <c r="A2756" t="s">
        <v>1433</v>
      </c>
      <c r="B2756" t="s">
        <v>2</v>
      </c>
      <c r="C2756">
        <v>1937698</v>
      </c>
      <c r="D2756" t="str">
        <f>+LEFT(Tabla_MM1f_OpenMP[[#This Row],[Source.Name]],FIND("-",Tabla_MM1f_OpenMP[[#This Row],[Source.Name]],1)-1)</f>
        <v>MM1f</v>
      </c>
      <c r="E2756" t="str">
        <f>+MID(Tabla_MM1f_OpenMP[[#This Row],[Source.Name]],LEN(Tabla_MM1f_OpenMP[[#This Row],[Algorithm]])+2,LEN(Tabla_MM1f_OpenMP[[#This Row],[Source.Name]]))</f>
        <v>2800-TH-12.txt</v>
      </c>
      <c r="F2756" t="str">
        <f>+MID(Tabla_MM1f_OpenMP[[#This Row],[Source]],1,FIND("-",Tabla_MM1f_OpenMP[[#This Row],[Source]],1)-1)</f>
        <v>2800</v>
      </c>
      <c r="G27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56" t="str">
        <f>+LEFT(Tabla_MM1f_OpenMP[[#This Row],[source2]],FIND(".",Tabla_MM1f_OpenMP[[#This Row],[source2]],1)-1)</f>
        <v>TH-12</v>
      </c>
      <c r="I2756">
        <f>+IF(Tabla_MM1f_OpenMP[[#This Row],[Time1]]="",Tabla_MM1f_OpenMP[[#This Row],[Time2]],Tabla_MM1f_OpenMP[[#This Row],[Time1]])</f>
        <v>1937698</v>
      </c>
    </row>
    <row r="2757" spans="1:9" x14ac:dyDescent="0.2">
      <c r="A2757" t="s">
        <v>1433</v>
      </c>
      <c r="B2757" t="s">
        <v>2</v>
      </c>
      <c r="C2757">
        <v>1939464</v>
      </c>
      <c r="D2757" t="str">
        <f>+LEFT(Tabla_MM1f_OpenMP[[#This Row],[Source.Name]],FIND("-",Tabla_MM1f_OpenMP[[#This Row],[Source.Name]],1)-1)</f>
        <v>MM1f</v>
      </c>
      <c r="E2757" t="str">
        <f>+MID(Tabla_MM1f_OpenMP[[#This Row],[Source.Name]],LEN(Tabla_MM1f_OpenMP[[#This Row],[Algorithm]])+2,LEN(Tabla_MM1f_OpenMP[[#This Row],[Source.Name]]))</f>
        <v>2800-TH-12.txt</v>
      </c>
      <c r="F2757" t="str">
        <f>+MID(Tabla_MM1f_OpenMP[[#This Row],[Source]],1,FIND("-",Tabla_MM1f_OpenMP[[#This Row],[Source]],1)-1)</f>
        <v>2800</v>
      </c>
      <c r="G27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57" t="str">
        <f>+LEFT(Tabla_MM1f_OpenMP[[#This Row],[source2]],FIND(".",Tabla_MM1f_OpenMP[[#This Row],[source2]],1)-1)</f>
        <v>TH-12</v>
      </c>
      <c r="I2757">
        <f>+IF(Tabla_MM1f_OpenMP[[#This Row],[Time1]]="",Tabla_MM1f_OpenMP[[#This Row],[Time2]],Tabla_MM1f_OpenMP[[#This Row],[Time1]])</f>
        <v>1939464</v>
      </c>
    </row>
    <row r="2758" spans="1:9" x14ac:dyDescent="0.2">
      <c r="A2758" t="s">
        <v>1433</v>
      </c>
      <c r="B2758" t="s">
        <v>2</v>
      </c>
      <c r="C2758">
        <v>1939815</v>
      </c>
      <c r="D2758" t="str">
        <f>+LEFT(Tabla_MM1f_OpenMP[[#This Row],[Source.Name]],FIND("-",Tabla_MM1f_OpenMP[[#This Row],[Source.Name]],1)-1)</f>
        <v>MM1f</v>
      </c>
      <c r="E2758" t="str">
        <f>+MID(Tabla_MM1f_OpenMP[[#This Row],[Source.Name]],LEN(Tabla_MM1f_OpenMP[[#This Row],[Algorithm]])+2,LEN(Tabla_MM1f_OpenMP[[#This Row],[Source.Name]]))</f>
        <v>2800-TH-12.txt</v>
      </c>
      <c r="F2758" t="str">
        <f>+MID(Tabla_MM1f_OpenMP[[#This Row],[Source]],1,FIND("-",Tabla_MM1f_OpenMP[[#This Row],[Source]],1)-1)</f>
        <v>2800</v>
      </c>
      <c r="G27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58" t="str">
        <f>+LEFT(Tabla_MM1f_OpenMP[[#This Row],[source2]],FIND(".",Tabla_MM1f_OpenMP[[#This Row],[source2]],1)-1)</f>
        <v>TH-12</v>
      </c>
      <c r="I2758">
        <f>+IF(Tabla_MM1f_OpenMP[[#This Row],[Time1]]="",Tabla_MM1f_OpenMP[[#This Row],[Time2]],Tabla_MM1f_OpenMP[[#This Row],[Time1]])</f>
        <v>1939815</v>
      </c>
    </row>
    <row r="2759" spans="1:9" x14ac:dyDescent="0.2">
      <c r="A2759" t="s">
        <v>1433</v>
      </c>
      <c r="B2759" t="s">
        <v>2</v>
      </c>
      <c r="C2759">
        <v>1955732</v>
      </c>
      <c r="D2759" t="str">
        <f>+LEFT(Tabla_MM1f_OpenMP[[#This Row],[Source.Name]],FIND("-",Tabla_MM1f_OpenMP[[#This Row],[Source.Name]],1)-1)</f>
        <v>MM1f</v>
      </c>
      <c r="E2759" t="str">
        <f>+MID(Tabla_MM1f_OpenMP[[#This Row],[Source.Name]],LEN(Tabla_MM1f_OpenMP[[#This Row],[Algorithm]])+2,LEN(Tabla_MM1f_OpenMP[[#This Row],[Source.Name]]))</f>
        <v>2800-TH-12.txt</v>
      </c>
      <c r="F2759" t="str">
        <f>+MID(Tabla_MM1f_OpenMP[[#This Row],[Source]],1,FIND("-",Tabla_MM1f_OpenMP[[#This Row],[Source]],1)-1)</f>
        <v>2800</v>
      </c>
      <c r="G27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59" t="str">
        <f>+LEFT(Tabla_MM1f_OpenMP[[#This Row],[source2]],FIND(".",Tabla_MM1f_OpenMP[[#This Row],[source2]],1)-1)</f>
        <v>TH-12</v>
      </c>
      <c r="I2759">
        <f>+IF(Tabla_MM1f_OpenMP[[#This Row],[Time1]]="",Tabla_MM1f_OpenMP[[#This Row],[Time2]],Tabla_MM1f_OpenMP[[#This Row],[Time1]])</f>
        <v>1955732</v>
      </c>
    </row>
    <row r="2760" spans="1:9" x14ac:dyDescent="0.2">
      <c r="A2760" t="s">
        <v>1433</v>
      </c>
      <c r="B2760" t="s">
        <v>2</v>
      </c>
      <c r="C2760">
        <v>1946325</v>
      </c>
      <c r="D2760" t="str">
        <f>+LEFT(Tabla_MM1f_OpenMP[[#This Row],[Source.Name]],FIND("-",Tabla_MM1f_OpenMP[[#This Row],[Source.Name]],1)-1)</f>
        <v>MM1f</v>
      </c>
      <c r="E2760" t="str">
        <f>+MID(Tabla_MM1f_OpenMP[[#This Row],[Source.Name]],LEN(Tabla_MM1f_OpenMP[[#This Row],[Algorithm]])+2,LEN(Tabla_MM1f_OpenMP[[#This Row],[Source.Name]]))</f>
        <v>2800-TH-12.txt</v>
      </c>
      <c r="F2760" t="str">
        <f>+MID(Tabla_MM1f_OpenMP[[#This Row],[Source]],1,FIND("-",Tabla_MM1f_OpenMP[[#This Row],[Source]],1)-1)</f>
        <v>2800</v>
      </c>
      <c r="G27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60" t="str">
        <f>+LEFT(Tabla_MM1f_OpenMP[[#This Row],[source2]],FIND(".",Tabla_MM1f_OpenMP[[#This Row],[source2]],1)-1)</f>
        <v>TH-12</v>
      </c>
      <c r="I2760">
        <f>+IF(Tabla_MM1f_OpenMP[[#This Row],[Time1]]="",Tabla_MM1f_OpenMP[[#This Row],[Time2]],Tabla_MM1f_OpenMP[[#This Row],[Time1]])</f>
        <v>1946325</v>
      </c>
    </row>
    <row r="2761" spans="1:9" x14ac:dyDescent="0.2">
      <c r="A2761" t="s">
        <v>1433</v>
      </c>
      <c r="B2761" t="s">
        <v>2</v>
      </c>
      <c r="C2761">
        <v>1946871</v>
      </c>
      <c r="D2761" t="str">
        <f>+LEFT(Tabla_MM1f_OpenMP[[#This Row],[Source.Name]],FIND("-",Tabla_MM1f_OpenMP[[#This Row],[Source.Name]],1)-1)</f>
        <v>MM1f</v>
      </c>
      <c r="E2761" t="str">
        <f>+MID(Tabla_MM1f_OpenMP[[#This Row],[Source.Name]],LEN(Tabla_MM1f_OpenMP[[#This Row],[Algorithm]])+2,LEN(Tabla_MM1f_OpenMP[[#This Row],[Source.Name]]))</f>
        <v>2800-TH-12.txt</v>
      </c>
      <c r="F2761" t="str">
        <f>+MID(Tabla_MM1f_OpenMP[[#This Row],[Source]],1,FIND("-",Tabla_MM1f_OpenMP[[#This Row],[Source]],1)-1)</f>
        <v>2800</v>
      </c>
      <c r="G27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61" t="str">
        <f>+LEFT(Tabla_MM1f_OpenMP[[#This Row],[source2]],FIND(".",Tabla_MM1f_OpenMP[[#This Row],[source2]],1)-1)</f>
        <v>TH-12</v>
      </c>
      <c r="I2761">
        <f>+IF(Tabla_MM1f_OpenMP[[#This Row],[Time1]]="",Tabla_MM1f_OpenMP[[#This Row],[Time2]],Tabla_MM1f_OpenMP[[#This Row],[Time1]])</f>
        <v>1946871</v>
      </c>
    </row>
    <row r="2762" spans="1:9" x14ac:dyDescent="0.2">
      <c r="A2762" t="s">
        <v>1433</v>
      </c>
      <c r="B2762" t="s">
        <v>2</v>
      </c>
      <c r="C2762">
        <v>1976515</v>
      </c>
      <c r="D2762" t="str">
        <f>+LEFT(Tabla_MM1f_OpenMP[[#This Row],[Source.Name]],FIND("-",Tabla_MM1f_OpenMP[[#This Row],[Source.Name]],1)-1)</f>
        <v>MM1f</v>
      </c>
      <c r="E2762" t="str">
        <f>+MID(Tabla_MM1f_OpenMP[[#This Row],[Source.Name]],LEN(Tabla_MM1f_OpenMP[[#This Row],[Algorithm]])+2,LEN(Tabla_MM1f_OpenMP[[#This Row],[Source.Name]]))</f>
        <v>2800-TH-12.txt</v>
      </c>
      <c r="F2762" t="str">
        <f>+MID(Tabla_MM1f_OpenMP[[#This Row],[Source]],1,FIND("-",Tabla_MM1f_OpenMP[[#This Row],[Source]],1)-1)</f>
        <v>2800</v>
      </c>
      <c r="G27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62" t="str">
        <f>+LEFT(Tabla_MM1f_OpenMP[[#This Row],[source2]],FIND(".",Tabla_MM1f_OpenMP[[#This Row],[source2]],1)-1)</f>
        <v>TH-12</v>
      </c>
      <c r="I2762">
        <f>+IF(Tabla_MM1f_OpenMP[[#This Row],[Time1]]="",Tabla_MM1f_OpenMP[[#This Row],[Time2]],Tabla_MM1f_OpenMP[[#This Row],[Time1]])</f>
        <v>1976515</v>
      </c>
    </row>
    <row r="2763" spans="1:9" x14ac:dyDescent="0.2">
      <c r="A2763" t="s">
        <v>1433</v>
      </c>
      <c r="B2763" t="s">
        <v>2</v>
      </c>
      <c r="C2763">
        <v>1939721</v>
      </c>
      <c r="D2763" t="str">
        <f>+LEFT(Tabla_MM1f_OpenMP[[#This Row],[Source.Name]],FIND("-",Tabla_MM1f_OpenMP[[#This Row],[Source.Name]],1)-1)</f>
        <v>MM1f</v>
      </c>
      <c r="E2763" t="str">
        <f>+MID(Tabla_MM1f_OpenMP[[#This Row],[Source.Name]],LEN(Tabla_MM1f_OpenMP[[#This Row],[Algorithm]])+2,LEN(Tabla_MM1f_OpenMP[[#This Row],[Source.Name]]))</f>
        <v>2800-TH-12.txt</v>
      </c>
      <c r="F2763" t="str">
        <f>+MID(Tabla_MM1f_OpenMP[[#This Row],[Source]],1,FIND("-",Tabla_MM1f_OpenMP[[#This Row],[Source]],1)-1)</f>
        <v>2800</v>
      </c>
      <c r="G27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63" t="str">
        <f>+LEFT(Tabla_MM1f_OpenMP[[#This Row],[source2]],FIND(".",Tabla_MM1f_OpenMP[[#This Row],[source2]],1)-1)</f>
        <v>TH-12</v>
      </c>
      <c r="I2763">
        <f>+IF(Tabla_MM1f_OpenMP[[#This Row],[Time1]]="",Tabla_MM1f_OpenMP[[#This Row],[Time2]],Tabla_MM1f_OpenMP[[#This Row],[Time1]])</f>
        <v>1939721</v>
      </c>
    </row>
    <row r="2764" spans="1:9" x14ac:dyDescent="0.2">
      <c r="A2764" t="s">
        <v>1433</v>
      </c>
      <c r="B2764" t="s">
        <v>2</v>
      </c>
      <c r="C2764">
        <v>1947730</v>
      </c>
      <c r="D2764" t="str">
        <f>+LEFT(Tabla_MM1f_OpenMP[[#This Row],[Source.Name]],FIND("-",Tabla_MM1f_OpenMP[[#This Row],[Source.Name]],1)-1)</f>
        <v>MM1f</v>
      </c>
      <c r="E2764" t="str">
        <f>+MID(Tabla_MM1f_OpenMP[[#This Row],[Source.Name]],LEN(Tabla_MM1f_OpenMP[[#This Row],[Algorithm]])+2,LEN(Tabla_MM1f_OpenMP[[#This Row],[Source.Name]]))</f>
        <v>2800-TH-12.txt</v>
      </c>
      <c r="F2764" t="str">
        <f>+MID(Tabla_MM1f_OpenMP[[#This Row],[Source]],1,FIND("-",Tabla_MM1f_OpenMP[[#This Row],[Source]],1)-1)</f>
        <v>2800</v>
      </c>
      <c r="G27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64" t="str">
        <f>+LEFT(Tabla_MM1f_OpenMP[[#This Row],[source2]],FIND(".",Tabla_MM1f_OpenMP[[#This Row],[source2]],1)-1)</f>
        <v>TH-12</v>
      </c>
      <c r="I2764">
        <f>+IF(Tabla_MM1f_OpenMP[[#This Row],[Time1]]="",Tabla_MM1f_OpenMP[[#This Row],[Time2]],Tabla_MM1f_OpenMP[[#This Row],[Time1]])</f>
        <v>1947730</v>
      </c>
    </row>
    <row r="2765" spans="1:9" x14ac:dyDescent="0.2">
      <c r="A2765" t="s">
        <v>1433</v>
      </c>
      <c r="B2765" t="s">
        <v>2</v>
      </c>
      <c r="C2765">
        <v>1942457</v>
      </c>
      <c r="D2765" t="str">
        <f>+LEFT(Tabla_MM1f_OpenMP[[#This Row],[Source.Name]],FIND("-",Tabla_MM1f_OpenMP[[#This Row],[Source.Name]],1)-1)</f>
        <v>MM1f</v>
      </c>
      <c r="E2765" t="str">
        <f>+MID(Tabla_MM1f_OpenMP[[#This Row],[Source.Name]],LEN(Tabla_MM1f_OpenMP[[#This Row],[Algorithm]])+2,LEN(Tabla_MM1f_OpenMP[[#This Row],[Source.Name]]))</f>
        <v>2800-TH-12.txt</v>
      </c>
      <c r="F2765" t="str">
        <f>+MID(Tabla_MM1f_OpenMP[[#This Row],[Source]],1,FIND("-",Tabla_MM1f_OpenMP[[#This Row],[Source]],1)-1)</f>
        <v>2800</v>
      </c>
      <c r="G27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65" t="str">
        <f>+LEFT(Tabla_MM1f_OpenMP[[#This Row],[source2]],FIND(".",Tabla_MM1f_OpenMP[[#This Row],[source2]],1)-1)</f>
        <v>TH-12</v>
      </c>
      <c r="I2765">
        <f>+IF(Tabla_MM1f_OpenMP[[#This Row],[Time1]]="",Tabla_MM1f_OpenMP[[#This Row],[Time2]],Tabla_MM1f_OpenMP[[#This Row],[Time1]])</f>
        <v>1942457</v>
      </c>
    </row>
    <row r="2766" spans="1:9" x14ac:dyDescent="0.2">
      <c r="A2766" t="s">
        <v>1433</v>
      </c>
      <c r="B2766" t="s">
        <v>2</v>
      </c>
      <c r="C2766">
        <v>1939788</v>
      </c>
      <c r="D2766" t="str">
        <f>+LEFT(Tabla_MM1f_OpenMP[[#This Row],[Source.Name]],FIND("-",Tabla_MM1f_OpenMP[[#This Row],[Source.Name]],1)-1)</f>
        <v>MM1f</v>
      </c>
      <c r="E2766" t="str">
        <f>+MID(Tabla_MM1f_OpenMP[[#This Row],[Source.Name]],LEN(Tabla_MM1f_OpenMP[[#This Row],[Algorithm]])+2,LEN(Tabla_MM1f_OpenMP[[#This Row],[Source.Name]]))</f>
        <v>2800-TH-12.txt</v>
      </c>
      <c r="F2766" t="str">
        <f>+MID(Tabla_MM1f_OpenMP[[#This Row],[Source]],1,FIND("-",Tabla_MM1f_OpenMP[[#This Row],[Source]],1)-1)</f>
        <v>2800</v>
      </c>
      <c r="G27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66" t="str">
        <f>+LEFT(Tabla_MM1f_OpenMP[[#This Row],[source2]],FIND(".",Tabla_MM1f_OpenMP[[#This Row],[source2]],1)-1)</f>
        <v>TH-12</v>
      </c>
      <c r="I2766">
        <f>+IF(Tabla_MM1f_OpenMP[[#This Row],[Time1]]="",Tabla_MM1f_OpenMP[[#This Row],[Time2]],Tabla_MM1f_OpenMP[[#This Row],[Time1]])</f>
        <v>1939788</v>
      </c>
    </row>
    <row r="2767" spans="1:9" x14ac:dyDescent="0.2">
      <c r="A2767" t="s">
        <v>1433</v>
      </c>
      <c r="B2767" t="s">
        <v>2</v>
      </c>
      <c r="C2767">
        <v>1941795</v>
      </c>
      <c r="D2767" t="str">
        <f>+LEFT(Tabla_MM1f_OpenMP[[#This Row],[Source.Name]],FIND("-",Tabla_MM1f_OpenMP[[#This Row],[Source.Name]],1)-1)</f>
        <v>MM1f</v>
      </c>
      <c r="E2767" t="str">
        <f>+MID(Tabla_MM1f_OpenMP[[#This Row],[Source.Name]],LEN(Tabla_MM1f_OpenMP[[#This Row],[Algorithm]])+2,LEN(Tabla_MM1f_OpenMP[[#This Row],[Source.Name]]))</f>
        <v>2800-TH-12.txt</v>
      </c>
      <c r="F2767" t="str">
        <f>+MID(Tabla_MM1f_OpenMP[[#This Row],[Source]],1,FIND("-",Tabla_MM1f_OpenMP[[#This Row],[Source]],1)-1)</f>
        <v>2800</v>
      </c>
      <c r="G27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67" t="str">
        <f>+LEFT(Tabla_MM1f_OpenMP[[#This Row],[source2]],FIND(".",Tabla_MM1f_OpenMP[[#This Row],[source2]],1)-1)</f>
        <v>TH-12</v>
      </c>
      <c r="I2767">
        <f>+IF(Tabla_MM1f_OpenMP[[#This Row],[Time1]]="",Tabla_MM1f_OpenMP[[#This Row],[Time2]],Tabla_MM1f_OpenMP[[#This Row],[Time1]])</f>
        <v>1941795</v>
      </c>
    </row>
    <row r="2768" spans="1:9" x14ac:dyDescent="0.2">
      <c r="A2768" t="s">
        <v>1433</v>
      </c>
      <c r="B2768" t="s">
        <v>2</v>
      </c>
      <c r="C2768">
        <v>1943985</v>
      </c>
      <c r="D2768" t="str">
        <f>+LEFT(Tabla_MM1f_OpenMP[[#This Row],[Source.Name]],FIND("-",Tabla_MM1f_OpenMP[[#This Row],[Source.Name]],1)-1)</f>
        <v>MM1f</v>
      </c>
      <c r="E2768" t="str">
        <f>+MID(Tabla_MM1f_OpenMP[[#This Row],[Source.Name]],LEN(Tabla_MM1f_OpenMP[[#This Row],[Algorithm]])+2,LEN(Tabla_MM1f_OpenMP[[#This Row],[Source.Name]]))</f>
        <v>2800-TH-12.txt</v>
      </c>
      <c r="F2768" t="str">
        <f>+MID(Tabla_MM1f_OpenMP[[#This Row],[Source]],1,FIND("-",Tabla_MM1f_OpenMP[[#This Row],[Source]],1)-1)</f>
        <v>2800</v>
      </c>
      <c r="G27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68" t="str">
        <f>+LEFT(Tabla_MM1f_OpenMP[[#This Row],[source2]],FIND(".",Tabla_MM1f_OpenMP[[#This Row],[source2]],1)-1)</f>
        <v>TH-12</v>
      </c>
      <c r="I2768">
        <f>+IF(Tabla_MM1f_OpenMP[[#This Row],[Time1]]="",Tabla_MM1f_OpenMP[[#This Row],[Time2]],Tabla_MM1f_OpenMP[[#This Row],[Time1]])</f>
        <v>1943985</v>
      </c>
    </row>
    <row r="2769" spans="1:9" x14ac:dyDescent="0.2">
      <c r="A2769" t="s">
        <v>1433</v>
      </c>
      <c r="B2769" t="s">
        <v>2</v>
      </c>
      <c r="C2769">
        <v>1940368</v>
      </c>
      <c r="D2769" t="str">
        <f>+LEFT(Tabla_MM1f_OpenMP[[#This Row],[Source.Name]],FIND("-",Tabla_MM1f_OpenMP[[#This Row],[Source.Name]],1)-1)</f>
        <v>MM1f</v>
      </c>
      <c r="E2769" t="str">
        <f>+MID(Tabla_MM1f_OpenMP[[#This Row],[Source.Name]],LEN(Tabla_MM1f_OpenMP[[#This Row],[Algorithm]])+2,LEN(Tabla_MM1f_OpenMP[[#This Row],[Source.Name]]))</f>
        <v>2800-TH-12.txt</v>
      </c>
      <c r="F2769" t="str">
        <f>+MID(Tabla_MM1f_OpenMP[[#This Row],[Source]],1,FIND("-",Tabla_MM1f_OpenMP[[#This Row],[Source]],1)-1)</f>
        <v>2800</v>
      </c>
      <c r="G27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69" t="str">
        <f>+LEFT(Tabla_MM1f_OpenMP[[#This Row],[source2]],FIND(".",Tabla_MM1f_OpenMP[[#This Row],[source2]],1)-1)</f>
        <v>TH-12</v>
      </c>
      <c r="I2769">
        <f>+IF(Tabla_MM1f_OpenMP[[#This Row],[Time1]]="",Tabla_MM1f_OpenMP[[#This Row],[Time2]],Tabla_MM1f_OpenMP[[#This Row],[Time1]])</f>
        <v>1940368</v>
      </c>
    </row>
    <row r="2770" spans="1:9" x14ac:dyDescent="0.2">
      <c r="A2770" t="s">
        <v>1433</v>
      </c>
      <c r="B2770" t="s">
        <v>2</v>
      </c>
      <c r="C2770">
        <v>1941422</v>
      </c>
      <c r="D2770" t="str">
        <f>+LEFT(Tabla_MM1f_OpenMP[[#This Row],[Source.Name]],FIND("-",Tabla_MM1f_OpenMP[[#This Row],[Source.Name]],1)-1)</f>
        <v>MM1f</v>
      </c>
      <c r="E2770" t="str">
        <f>+MID(Tabla_MM1f_OpenMP[[#This Row],[Source.Name]],LEN(Tabla_MM1f_OpenMP[[#This Row],[Algorithm]])+2,LEN(Tabla_MM1f_OpenMP[[#This Row],[Source.Name]]))</f>
        <v>2800-TH-12.txt</v>
      </c>
      <c r="F2770" t="str">
        <f>+MID(Tabla_MM1f_OpenMP[[#This Row],[Source]],1,FIND("-",Tabla_MM1f_OpenMP[[#This Row],[Source]],1)-1)</f>
        <v>2800</v>
      </c>
      <c r="G27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70" t="str">
        <f>+LEFT(Tabla_MM1f_OpenMP[[#This Row],[source2]],FIND(".",Tabla_MM1f_OpenMP[[#This Row],[source2]],1)-1)</f>
        <v>TH-12</v>
      </c>
      <c r="I2770">
        <f>+IF(Tabla_MM1f_OpenMP[[#This Row],[Time1]]="",Tabla_MM1f_OpenMP[[#This Row],[Time2]],Tabla_MM1f_OpenMP[[#This Row],[Time1]])</f>
        <v>1941422</v>
      </c>
    </row>
    <row r="2771" spans="1:9" x14ac:dyDescent="0.2">
      <c r="A2771" t="s">
        <v>1433</v>
      </c>
      <c r="B2771" t="s">
        <v>2</v>
      </c>
      <c r="C2771">
        <v>1942304</v>
      </c>
      <c r="D2771" t="str">
        <f>+LEFT(Tabla_MM1f_OpenMP[[#This Row],[Source.Name]],FIND("-",Tabla_MM1f_OpenMP[[#This Row],[Source.Name]],1)-1)</f>
        <v>MM1f</v>
      </c>
      <c r="E2771" t="str">
        <f>+MID(Tabla_MM1f_OpenMP[[#This Row],[Source.Name]],LEN(Tabla_MM1f_OpenMP[[#This Row],[Algorithm]])+2,LEN(Tabla_MM1f_OpenMP[[#This Row],[Source.Name]]))</f>
        <v>2800-TH-12.txt</v>
      </c>
      <c r="F2771" t="str">
        <f>+MID(Tabla_MM1f_OpenMP[[#This Row],[Source]],1,FIND("-",Tabla_MM1f_OpenMP[[#This Row],[Source]],1)-1)</f>
        <v>2800</v>
      </c>
      <c r="G27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71" t="str">
        <f>+LEFT(Tabla_MM1f_OpenMP[[#This Row],[source2]],FIND(".",Tabla_MM1f_OpenMP[[#This Row],[source2]],1)-1)</f>
        <v>TH-12</v>
      </c>
      <c r="I2771">
        <f>+IF(Tabla_MM1f_OpenMP[[#This Row],[Time1]]="",Tabla_MM1f_OpenMP[[#This Row],[Time2]],Tabla_MM1f_OpenMP[[#This Row],[Time1]])</f>
        <v>1942304</v>
      </c>
    </row>
    <row r="2772" spans="1:9" x14ac:dyDescent="0.2">
      <c r="A2772" t="s">
        <v>1433</v>
      </c>
      <c r="B2772" t="s">
        <v>2</v>
      </c>
      <c r="C2772">
        <v>1943515</v>
      </c>
      <c r="D2772" t="str">
        <f>+LEFT(Tabla_MM1f_OpenMP[[#This Row],[Source.Name]],FIND("-",Tabla_MM1f_OpenMP[[#This Row],[Source.Name]],1)-1)</f>
        <v>MM1f</v>
      </c>
      <c r="E2772" t="str">
        <f>+MID(Tabla_MM1f_OpenMP[[#This Row],[Source.Name]],LEN(Tabla_MM1f_OpenMP[[#This Row],[Algorithm]])+2,LEN(Tabla_MM1f_OpenMP[[#This Row],[Source.Name]]))</f>
        <v>2800-TH-12.txt</v>
      </c>
      <c r="F2772" t="str">
        <f>+MID(Tabla_MM1f_OpenMP[[#This Row],[Source]],1,FIND("-",Tabla_MM1f_OpenMP[[#This Row],[Source]],1)-1)</f>
        <v>2800</v>
      </c>
      <c r="G277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72" t="str">
        <f>+LEFT(Tabla_MM1f_OpenMP[[#This Row],[source2]],FIND(".",Tabla_MM1f_OpenMP[[#This Row],[source2]],1)-1)</f>
        <v>TH-12</v>
      </c>
      <c r="I2772">
        <f>+IF(Tabla_MM1f_OpenMP[[#This Row],[Time1]]="",Tabla_MM1f_OpenMP[[#This Row],[Time2]],Tabla_MM1f_OpenMP[[#This Row],[Time1]])</f>
        <v>1943515</v>
      </c>
    </row>
    <row r="2773" spans="1:9" x14ac:dyDescent="0.2">
      <c r="A2773" t="s">
        <v>1433</v>
      </c>
      <c r="B2773" t="s">
        <v>2</v>
      </c>
      <c r="C2773">
        <v>1996559</v>
      </c>
      <c r="D2773" t="str">
        <f>+LEFT(Tabla_MM1f_OpenMP[[#This Row],[Source.Name]],FIND("-",Tabla_MM1f_OpenMP[[#This Row],[Source.Name]],1)-1)</f>
        <v>MM1f</v>
      </c>
      <c r="E2773" t="str">
        <f>+MID(Tabla_MM1f_OpenMP[[#This Row],[Source.Name]],LEN(Tabla_MM1f_OpenMP[[#This Row],[Algorithm]])+2,LEN(Tabla_MM1f_OpenMP[[#This Row],[Source.Name]]))</f>
        <v>2800-TH-12.txt</v>
      </c>
      <c r="F2773" t="str">
        <f>+MID(Tabla_MM1f_OpenMP[[#This Row],[Source]],1,FIND("-",Tabla_MM1f_OpenMP[[#This Row],[Source]],1)-1)</f>
        <v>2800</v>
      </c>
      <c r="G277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73" t="str">
        <f>+LEFT(Tabla_MM1f_OpenMP[[#This Row],[source2]],FIND(".",Tabla_MM1f_OpenMP[[#This Row],[source2]],1)-1)</f>
        <v>TH-12</v>
      </c>
      <c r="I2773">
        <f>+IF(Tabla_MM1f_OpenMP[[#This Row],[Time1]]="",Tabla_MM1f_OpenMP[[#This Row],[Time2]],Tabla_MM1f_OpenMP[[#This Row],[Time1]])</f>
        <v>1996559</v>
      </c>
    </row>
    <row r="2774" spans="1:9" x14ac:dyDescent="0.2">
      <c r="A2774" t="s">
        <v>1433</v>
      </c>
      <c r="B2774" t="s">
        <v>2</v>
      </c>
      <c r="C2774">
        <v>1939156</v>
      </c>
      <c r="D2774" t="str">
        <f>+LEFT(Tabla_MM1f_OpenMP[[#This Row],[Source.Name]],FIND("-",Tabla_MM1f_OpenMP[[#This Row],[Source.Name]],1)-1)</f>
        <v>MM1f</v>
      </c>
      <c r="E2774" t="str">
        <f>+MID(Tabla_MM1f_OpenMP[[#This Row],[Source.Name]],LEN(Tabla_MM1f_OpenMP[[#This Row],[Algorithm]])+2,LEN(Tabla_MM1f_OpenMP[[#This Row],[Source.Name]]))</f>
        <v>2800-TH-12.txt</v>
      </c>
      <c r="F2774" t="str">
        <f>+MID(Tabla_MM1f_OpenMP[[#This Row],[Source]],1,FIND("-",Tabla_MM1f_OpenMP[[#This Row],[Source]],1)-1)</f>
        <v>2800</v>
      </c>
      <c r="G277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74" t="str">
        <f>+LEFT(Tabla_MM1f_OpenMP[[#This Row],[source2]],FIND(".",Tabla_MM1f_OpenMP[[#This Row],[source2]],1)-1)</f>
        <v>TH-12</v>
      </c>
      <c r="I2774">
        <f>+IF(Tabla_MM1f_OpenMP[[#This Row],[Time1]]="",Tabla_MM1f_OpenMP[[#This Row],[Time2]],Tabla_MM1f_OpenMP[[#This Row],[Time1]])</f>
        <v>1939156</v>
      </c>
    </row>
    <row r="2775" spans="1:9" x14ac:dyDescent="0.2">
      <c r="A2775" t="s">
        <v>1433</v>
      </c>
      <c r="B2775" t="s">
        <v>2</v>
      </c>
      <c r="C2775">
        <v>1941647</v>
      </c>
      <c r="D2775" t="str">
        <f>+LEFT(Tabla_MM1f_OpenMP[[#This Row],[Source.Name]],FIND("-",Tabla_MM1f_OpenMP[[#This Row],[Source.Name]],1)-1)</f>
        <v>MM1f</v>
      </c>
      <c r="E2775" t="str">
        <f>+MID(Tabla_MM1f_OpenMP[[#This Row],[Source.Name]],LEN(Tabla_MM1f_OpenMP[[#This Row],[Algorithm]])+2,LEN(Tabla_MM1f_OpenMP[[#This Row],[Source.Name]]))</f>
        <v>2800-TH-12.txt</v>
      </c>
      <c r="F2775" t="str">
        <f>+MID(Tabla_MM1f_OpenMP[[#This Row],[Source]],1,FIND("-",Tabla_MM1f_OpenMP[[#This Row],[Source]],1)-1)</f>
        <v>2800</v>
      </c>
      <c r="G277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75" t="str">
        <f>+LEFT(Tabla_MM1f_OpenMP[[#This Row],[source2]],FIND(".",Tabla_MM1f_OpenMP[[#This Row],[source2]],1)-1)</f>
        <v>TH-12</v>
      </c>
      <c r="I2775">
        <f>+IF(Tabla_MM1f_OpenMP[[#This Row],[Time1]]="",Tabla_MM1f_OpenMP[[#This Row],[Time2]],Tabla_MM1f_OpenMP[[#This Row],[Time1]])</f>
        <v>1941647</v>
      </c>
    </row>
    <row r="2776" spans="1:9" x14ac:dyDescent="0.2">
      <c r="A2776" t="s">
        <v>1433</v>
      </c>
      <c r="B2776" t="s">
        <v>2</v>
      </c>
      <c r="C2776">
        <v>1940211</v>
      </c>
      <c r="D2776" t="str">
        <f>+LEFT(Tabla_MM1f_OpenMP[[#This Row],[Source.Name]],FIND("-",Tabla_MM1f_OpenMP[[#This Row],[Source.Name]],1)-1)</f>
        <v>MM1f</v>
      </c>
      <c r="E2776" t="str">
        <f>+MID(Tabla_MM1f_OpenMP[[#This Row],[Source.Name]],LEN(Tabla_MM1f_OpenMP[[#This Row],[Algorithm]])+2,LEN(Tabla_MM1f_OpenMP[[#This Row],[Source.Name]]))</f>
        <v>2800-TH-12.txt</v>
      </c>
      <c r="F2776" t="str">
        <f>+MID(Tabla_MM1f_OpenMP[[#This Row],[Source]],1,FIND("-",Tabla_MM1f_OpenMP[[#This Row],[Source]],1)-1)</f>
        <v>2800</v>
      </c>
      <c r="G277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76" t="str">
        <f>+LEFT(Tabla_MM1f_OpenMP[[#This Row],[source2]],FIND(".",Tabla_MM1f_OpenMP[[#This Row],[source2]],1)-1)</f>
        <v>TH-12</v>
      </c>
      <c r="I2776">
        <f>+IF(Tabla_MM1f_OpenMP[[#This Row],[Time1]]="",Tabla_MM1f_OpenMP[[#This Row],[Time2]],Tabla_MM1f_OpenMP[[#This Row],[Time1]])</f>
        <v>1940211</v>
      </c>
    </row>
    <row r="2777" spans="1:9" x14ac:dyDescent="0.2">
      <c r="A2777" t="s">
        <v>1433</v>
      </c>
      <c r="B2777" t="s">
        <v>2</v>
      </c>
      <c r="C2777">
        <v>1938997</v>
      </c>
      <c r="D2777" t="str">
        <f>+LEFT(Tabla_MM1f_OpenMP[[#This Row],[Source.Name]],FIND("-",Tabla_MM1f_OpenMP[[#This Row],[Source.Name]],1)-1)</f>
        <v>MM1f</v>
      </c>
      <c r="E2777" t="str">
        <f>+MID(Tabla_MM1f_OpenMP[[#This Row],[Source.Name]],LEN(Tabla_MM1f_OpenMP[[#This Row],[Algorithm]])+2,LEN(Tabla_MM1f_OpenMP[[#This Row],[Source.Name]]))</f>
        <v>2800-TH-12.txt</v>
      </c>
      <c r="F2777" t="str">
        <f>+MID(Tabla_MM1f_OpenMP[[#This Row],[Source]],1,FIND("-",Tabla_MM1f_OpenMP[[#This Row],[Source]],1)-1)</f>
        <v>2800</v>
      </c>
      <c r="G277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77" t="str">
        <f>+LEFT(Tabla_MM1f_OpenMP[[#This Row],[source2]],FIND(".",Tabla_MM1f_OpenMP[[#This Row],[source2]],1)-1)</f>
        <v>TH-12</v>
      </c>
      <c r="I2777">
        <f>+IF(Tabla_MM1f_OpenMP[[#This Row],[Time1]]="",Tabla_MM1f_OpenMP[[#This Row],[Time2]],Tabla_MM1f_OpenMP[[#This Row],[Time1]])</f>
        <v>1938997</v>
      </c>
    </row>
    <row r="2778" spans="1:9" x14ac:dyDescent="0.2">
      <c r="A2778" t="s">
        <v>1433</v>
      </c>
      <c r="B2778" t="s">
        <v>2</v>
      </c>
      <c r="C2778">
        <v>1942118</v>
      </c>
      <c r="D2778" t="str">
        <f>+LEFT(Tabla_MM1f_OpenMP[[#This Row],[Source.Name]],FIND("-",Tabla_MM1f_OpenMP[[#This Row],[Source.Name]],1)-1)</f>
        <v>MM1f</v>
      </c>
      <c r="E2778" t="str">
        <f>+MID(Tabla_MM1f_OpenMP[[#This Row],[Source.Name]],LEN(Tabla_MM1f_OpenMP[[#This Row],[Algorithm]])+2,LEN(Tabla_MM1f_OpenMP[[#This Row],[Source.Name]]))</f>
        <v>2800-TH-12.txt</v>
      </c>
      <c r="F2778" t="str">
        <f>+MID(Tabla_MM1f_OpenMP[[#This Row],[Source]],1,FIND("-",Tabla_MM1f_OpenMP[[#This Row],[Source]],1)-1)</f>
        <v>2800</v>
      </c>
      <c r="G277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78" t="str">
        <f>+LEFT(Tabla_MM1f_OpenMP[[#This Row],[source2]],FIND(".",Tabla_MM1f_OpenMP[[#This Row],[source2]],1)-1)</f>
        <v>TH-12</v>
      </c>
      <c r="I2778">
        <f>+IF(Tabla_MM1f_OpenMP[[#This Row],[Time1]]="",Tabla_MM1f_OpenMP[[#This Row],[Time2]],Tabla_MM1f_OpenMP[[#This Row],[Time1]])</f>
        <v>1942118</v>
      </c>
    </row>
    <row r="2779" spans="1:9" x14ac:dyDescent="0.2">
      <c r="A2779" t="s">
        <v>1433</v>
      </c>
      <c r="B2779" t="s">
        <v>2</v>
      </c>
      <c r="C2779">
        <v>1942763</v>
      </c>
      <c r="D2779" t="str">
        <f>+LEFT(Tabla_MM1f_OpenMP[[#This Row],[Source.Name]],FIND("-",Tabla_MM1f_OpenMP[[#This Row],[Source.Name]],1)-1)</f>
        <v>MM1f</v>
      </c>
      <c r="E2779" t="str">
        <f>+MID(Tabla_MM1f_OpenMP[[#This Row],[Source.Name]],LEN(Tabla_MM1f_OpenMP[[#This Row],[Algorithm]])+2,LEN(Tabla_MM1f_OpenMP[[#This Row],[Source.Name]]))</f>
        <v>2800-TH-12.txt</v>
      </c>
      <c r="F2779" t="str">
        <f>+MID(Tabla_MM1f_OpenMP[[#This Row],[Source]],1,FIND("-",Tabla_MM1f_OpenMP[[#This Row],[Source]],1)-1)</f>
        <v>2800</v>
      </c>
      <c r="G277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79" t="str">
        <f>+LEFT(Tabla_MM1f_OpenMP[[#This Row],[source2]],FIND(".",Tabla_MM1f_OpenMP[[#This Row],[source2]],1)-1)</f>
        <v>TH-12</v>
      </c>
      <c r="I2779">
        <f>+IF(Tabla_MM1f_OpenMP[[#This Row],[Time1]]="",Tabla_MM1f_OpenMP[[#This Row],[Time2]],Tabla_MM1f_OpenMP[[#This Row],[Time1]])</f>
        <v>1942763</v>
      </c>
    </row>
    <row r="2780" spans="1:9" x14ac:dyDescent="0.2">
      <c r="A2780" t="s">
        <v>1433</v>
      </c>
      <c r="B2780" t="s">
        <v>2</v>
      </c>
      <c r="C2780">
        <v>1942338</v>
      </c>
      <c r="D2780" t="str">
        <f>+LEFT(Tabla_MM1f_OpenMP[[#This Row],[Source.Name]],FIND("-",Tabla_MM1f_OpenMP[[#This Row],[Source.Name]],1)-1)</f>
        <v>MM1f</v>
      </c>
      <c r="E2780" t="str">
        <f>+MID(Tabla_MM1f_OpenMP[[#This Row],[Source.Name]],LEN(Tabla_MM1f_OpenMP[[#This Row],[Algorithm]])+2,LEN(Tabla_MM1f_OpenMP[[#This Row],[Source.Name]]))</f>
        <v>2800-TH-12.txt</v>
      </c>
      <c r="F2780" t="str">
        <f>+MID(Tabla_MM1f_OpenMP[[#This Row],[Source]],1,FIND("-",Tabla_MM1f_OpenMP[[#This Row],[Source]],1)-1)</f>
        <v>2800</v>
      </c>
      <c r="G278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80" t="str">
        <f>+LEFT(Tabla_MM1f_OpenMP[[#This Row],[source2]],FIND(".",Tabla_MM1f_OpenMP[[#This Row],[source2]],1)-1)</f>
        <v>TH-12</v>
      </c>
      <c r="I2780">
        <f>+IF(Tabla_MM1f_OpenMP[[#This Row],[Time1]]="",Tabla_MM1f_OpenMP[[#This Row],[Time2]],Tabla_MM1f_OpenMP[[#This Row],[Time1]])</f>
        <v>1942338</v>
      </c>
    </row>
    <row r="2781" spans="1:9" x14ac:dyDescent="0.2">
      <c r="A2781" t="s">
        <v>1433</v>
      </c>
      <c r="B2781" t="s">
        <v>2</v>
      </c>
      <c r="C2781">
        <v>1947100</v>
      </c>
      <c r="D2781" t="str">
        <f>+LEFT(Tabla_MM1f_OpenMP[[#This Row],[Source.Name]],FIND("-",Tabla_MM1f_OpenMP[[#This Row],[Source.Name]],1)-1)</f>
        <v>MM1f</v>
      </c>
      <c r="E2781" t="str">
        <f>+MID(Tabla_MM1f_OpenMP[[#This Row],[Source.Name]],LEN(Tabla_MM1f_OpenMP[[#This Row],[Algorithm]])+2,LEN(Tabla_MM1f_OpenMP[[#This Row],[Source.Name]]))</f>
        <v>2800-TH-12.txt</v>
      </c>
      <c r="F2781" t="str">
        <f>+MID(Tabla_MM1f_OpenMP[[#This Row],[Source]],1,FIND("-",Tabla_MM1f_OpenMP[[#This Row],[Source]],1)-1)</f>
        <v>2800</v>
      </c>
      <c r="G278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2781" t="str">
        <f>+LEFT(Tabla_MM1f_OpenMP[[#This Row],[source2]],FIND(".",Tabla_MM1f_OpenMP[[#This Row],[source2]],1)-1)</f>
        <v>TH-12</v>
      </c>
      <c r="I2781">
        <f>+IF(Tabla_MM1f_OpenMP[[#This Row],[Time1]]="",Tabla_MM1f_OpenMP[[#This Row],[Time2]],Tabla_MM1f_OpenMP[[#This Row],[Time1]])</f>
        <v>1947100</v>
      </c>
    </row>
    <row r="2782" spans="1:9" x14ac:dyDescent="0.2">
      <c r="A2782" t="s">
        <v>1434</v>
      </c>
      <c r="B2782" t="s">
        <v>2</v>
      </c>
      <c r="C2782">
        <v>1681674</v>
      </c>
      <c r="D2782" t="str">
        <f>+LEFT(Tabla_MM1f_OpenMP[[#This Row],[Source.Name]],FIND("-",Tabla_MM1f_OpenMP[[#This Row],[Source.Name]],1)-1)</f>
        <v>MM1f</v>
      </c>
      <c r="E2782" t="str">
        <f>+MID(Tabla_MM1f_OpenMP[[#This Row],[Source.Name]],LEN(Tabla_MM1f_OpenMP[[#This Row],[Algorithm]])+2,LEN(Tabla_MM1f_OpenMP[[#This Row],[Source.Name]]))</f>
        <v>2800-TH-14.txt</v>
      </c>
      <c r="F2782" t="str">
        <f>+MID(Tabla_MM1f_OpenMP[[#This Row],[Source]],1,FIND("-",Tabla_MM1f_OpenMP[[#This Row],[Source]],1)-1)</f>
        <v>2800</v>
      </c>
      <c r="G278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782" t="str">
        <f>+LEFT(Tabla_MM1f_OpenMP[[#This Row],[source2]],FIND(".",Tabla_MM1f_OpenMP[[#This Row],[source2]],1)-1)</f>
        <v>TH-14</v>
      </c>
      <c r="I2782">
        <f>+IF(Tabla_MM1f_OpenMP[[#This Row],[Time1]]="",Tabla_MM1f_OpenMP[[#This Row],[Time2]],Tabla_MM1f_OpenMP[[#This Row],[Time1]])</f>
        <v>1681674</v>
      </c>
    </row>
    <row r="2783" spans="1:9" x14ac:dyDescent="0.2">
      <c r="A2783" t="s">
        <v>1434</v>
      </c>
      <c r="B2783" t="s">
        <v>2</v>
      </c>
      <c r="C2783">
        <v>1684568</v>
      </c>
      <c r="D2783" t="str">
        <f>+LEFT(Tabla_MM1f_OpenMP[[#This Row],[Source.Name]],FIND("-",Tabla_MM1f_OpenMP[[#This Row],[Source.Name]],1)-1)</f>
        <v>MM1f</v>
      </c>
      <c r="E2783" t="str">
        <f>+MID(Tabla_MM1f_OpenMP[[#This Row],[Source.Name]],LEN(Tabla_MM1f_OpenMP[[#This Row],[Algorithm]])+2,LEN(Tabla_MM1f_OpenMP[[#This Row],[Source.Name]]))</f>
        <v>2800-TH-14.txt</v>
      </c>
      <c r="F2783" t="str">
        <f>+MID(Tabla_MM1f_OpenMP[[#This Row],[Source]],1,FIND("-",Tabla_MM1f_OpenMP[[#This Row],[Source]],1)-1)</f>
        <v>2800</v>
      </c>
      <c r="G278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783" t="str">
        <f>+LEFT(Tabla_MM1f_OpenMP[[#This Row],[source2]],FIND(".",Tabla_MM1f_OpenMP[[#This Row],[source2]],1)-1)</f>
        <v>TH-14</v>
      </c>
      <c r="I2783">
        <f>+IF(Tabla_MM1f_OpenMP[[#This Row],[Time1]]="",Tabla_MM1f_OpenMP[[#This Row],[Time2]],Tabla_MM1f_OpenMP[[#This Row],[Time1]])</f>
        <v>1684568</v>
      </c>
    </row>
    <row r="2784" spans="1:9" x14ac:dyDescent="0.2">
      <c r="A2784" t="s">
        <v>1434</v>
      </c>
      <c r="B2784" t="s">
        <v>2</v>
      </c>
      <c r="C2784">
        <v>1685847</v>
      </c>
      <c r="D2784" t="str">
        <f>+LEFT(Tabla_MM1f_OpenMP[[#This Row],[Source.Name]],FIND("-",Tabla_MM1f_OpenMP[[#This Row],[Source.Name]],1)-1)</f>
        <v>MM1f</v>
      </c>
      <c r="E2784" t="str">
        <f>+MID(Tabla_MM1f_OpenMP[[#This Row],[Source.Name]],LEN(Tabla_MM1f_OpenMP[[#This Row],[Algorithm]])+2,LEN(Tabla_MM1f_OpenMP[[#This Row],[Source.Name]]))</f>
        <v>2800-TH-14.txt</v>
      </c>
      <c r="F2784" t="str">
        <f>+MID(Tabla_MM1f_OpenMP[[#This Row],[Source]],1,FIND("-",Tabla_MM1f_OpenMP[[#This Row],[Source]],1)-1)</f>
        <v>2800</v>
      </c>
      <c r="G278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784" t="str">
        <f>+LEFT(Tabla_MM1f_OpenMP[[#This Row],[source2]],FIND(".",Tabla_MM1f_OpenMP[[#This Row],[source2]],1)-1)</f>
        <v>TH-14</v>
      </c>
      <c r="I2784">
        <f>+IF(Tabla_MM1f_OpenMP[[#This Row],[Time1]]="",Tabla_MM1f_OpenMP[[#This Row],[Time2]],Tabla_MM1f_OpenMP[[#This Row],[Time1]])</f>
        <v>1685847</v>
      </c>
    </row>
    <row r="2785" spans="1:9" x14ac:dyDescent="0.2">
      <c r="A2785" t="s">
        <v>1434</v>
      </c>
      <c r="B2785" t="s">
        <v>2</v>
      </c>
      <c r="C2785">
        <v>1695819</v>
      </c>
      <c r="D2785" t="str">
        <f>+LEFT(Tabla_MM1f_OpenMP[[#This Row],[Source.Name]],FIND("-",Tabla_MM1f_OpenMP[[#This Row],[Source.Name]],1)-1)</f>
        <v>MM1f</v>
      </c>
      <c r="E2785" t="str">
        <f>+MID(Tabla_MM1f_OpenMP[[#This Row],[Source.Name]],LEN(Tabla_MM1f_OpenMP[[#This Row],[Algorithm]])+2,LEN(Tabla_MM1f_OpenMP[[#This Row],[Source.Name]]))</f>
        <v>2800-TH-14.txt</v>
      </c>
      <c r="F2785" t="str">
        <f>+MID(Tabla_MM1f_OpenMP[[#This Row],[Source]],1,FIND("-",Tabla_MM1f_OpenMP[[#This Row],[Source]],1)-1)</f>
        <v>2800</v>
      </c>
      <c r="G278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785" t="str">
        <f>+LEFT(Tabla_MM1f_OpenMP[[#This Row],[source2]],FIND(".",Tabla_MM1f_OpenMP[[#This Row],[source2]],1)-1)</f>
        <v>TH-14</v>
      </c>
      <c r="I2785">
        <f>+IF(Tabla_MM1f_OpenMP[[#This Row],[Time1]]="",Tabla_MM1f_OpenMP[[#This Row],[Time2]],Tabla_MM1f_OpenMP[[#This Row],[Time1]])</f>
        <v>1695819</v>
      </c>
    </row>
    <row r="2786" spans="1:9" x14ac:dyDescent="0.2">
      <c r="A2786" t="s">
        <v>1434</v>
      </c>
      <c r="B2786" t="s">
        <v>2</v>
      </c>
      <c r="C2786">
        <v>1690171</v>
      </c>
      <c r="D2786" t="str">
        <f>+LEFT(Tabla_MM1f_OpenMP[[#This Row],[Source.Name]],FIND("-",Tabla_MM1f_OpenMP[[#This Row],[Source.Name]],1)-1)</f>
        <v>MM1f</v>
      </c>
      <c r="E2786" t="str">
        <f>+MID(Tabla_MM1f_OpenMP[[#This Row],[Source.Name]],LEN(Tabla_MM1f_OpenMP[[#This Row],[Algorithm]])+2,LEN(Tabla_MM1f_OpenMP[[#This Row],[Source.Name]]))</f>
        <v>2800-TH-14.txt</v>
      </c>
      <c r="F2786" t="str">
        <f>+MID(Tabla_MM1f_OpenMP[[#This Row],[Source]],1,FIND("-",Tabla_MM1f_OpenMP[[#This Row],[Source]],1)-1)</f>
        <v>2800</v>
      </c>
      <c r="G278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786" t="str">
        <f>+LEFT(Tabla_MM1f_OpenMP[[#This Row],[source2]],FIND(".",Tabla_MM1f_OpenMP[[#This Row],[source2]],1)-1)</f>
        <v>TH-14</v>
      </c>
      <c r="I2786">
        <f>+IF(Tabla_MM1f_OpenMP[[#This Row],[Time1]]="",Tabla_MM1f_OpenMP[[#This Row],[Time2]],Tabla_MM1f_OpenMP[[#This Row],[Time1]])</f>
        <v>1690171</v>
      </c>
    </row>
    <row r="2787" spans="1:9" x14ac:dyDescent="0.2">
      <c r="A2787" t="s">
        <v>1434</v>
      </c>
      <c r="B2787" t="s">
        <v>2</v>
      </c>
      <c r="C2787">
        <v>1689960</v>
      </c>
      <c r="D2787" t="str">
        <f>+LEFT(Tabla_MM1f_OpenMP[[#This Row],[Source.Name]],FIND("-",Tabla_MM1f_OpenMP[[#This Row],[Source.Name]],1)-1)</f>
        <v>MM1f</v>
      </c>
      <c r="E2787" t="str">
        <f>+MID(Tabla_MM1f_OpenMP[[#This Row],[Source.Name]],LEN(Tabla_MM1f_OpenMP[[#This Row],[Algorithm]])+2,LEN(Tabla_MM1f_OpenMP[[#This Row],[Source.Name]]))</f>
        <v>2800-TH-14.txt</v>
      </c>
      <c r="F2787" t="str">
        <f>+MID(Tabla_MM1f_OpenMP[[#This Row],[Source]],1,FIND("-",Tabla_MM1f_OpenMP[[#This Row],[Source]],1)-1)</f>
        <v>2800</v>
      </c>
      <c r="G278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787" t="str">
        <f>+LEFT(Tabla_MM1f_OpenMP[[#This Row],[source2]],FIND(".",Tabla_MM1f_OpenMP[[#This Row],[source2]],1)-1)</f>
        <v>TH-14</v>
      </c>
      <c r="I2787">
        <f>+IF(Tabla_MM1f_OpenMP[[#This Row],[Time1]]="",Tabla_MM1f_OpenMP[[#This Row],[Time2]],Tabla_MM1f_OpenMP[[#This Row],[Time1]])</f>
        <v>1689960</v>
      </c>
    </row>
    <row r="2788" spans="1:9" x14ac:dyDescent="0.2">
      <c r="A2788" t="s">
        <v>1434</v>
      </c>
      <c r="B2788" t="s">
        <v>2</v>
      </c>
      <c r="C2788">
        <v>1692268</v>
      </c>
      <c r="D2788" t="str">
        <f>+LEFT(Tabla_MM1f_OpenMP[[#This Row],[Source.Name]],FIND("-",Tabla_MM1f_OpenMP[[#This Row],[Source.Name]],1)-1)</f>
        <v>MM1f</v>
      </c>
      <c r="E2788" t="str">
        <f>+MID(Tabla_MM1f_OpenMP[[#This Row],[Source.Name]],LEN(Tabla_MM1f_OpenMP[[#This Row],[Algorithm]])+2,LEN(Tabla_MM1f_OpenMP[[#This Row],[Source.Name]]))</f>
        <v>2800-TH-14.txt</v>
      </c>
      <c r="F2788" t="str">
        <f>+MID(Tabla_MM1f_OpenMP[[#This Row],[Source]],1,FIND("-",Tabla_MM1f_OpenMP[[#This Row],[Source]],1)-1)</f>
        <v>2800</v>
      </c>
      <c r="G278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788" t="str">
        <f>+LEFT(Tabla_MM1f_OpenMP[[#This Row],[source2]],FIND(".",Tabla_MM1f_OpenMP[[#This Row],[source2]],1)-1)</f>
        <v>TH-14</v>
      </c>
      <c r="I2788">
        <f>+IF(Tabla_MM1f_OpenMP[[#This Row],[Time1]]="",Tabla_MM1f_OpenMP[[#This Row],[Time2]],Tabla_MM1f_OpenMP[[#This Row],[Time1]])</f>
        <v>1692268</v>
      </c>
    </row>
    <row r="2789" spans="1:9" x14ac:dyDescent="0.2">
      <c r="A2789" t="s">
        <v>1434</v>
      </c>
      <c r="B2789" t="s">
        <v>2</v>
      </c>
      <c r="C2789">
        <v>1694620</v>
      </c>
      <c r="D2789" t="str">
        <f>+LEFT(Tabla_MM1f_OpenMP[[#This Row],[Source.Name]],FIND("-",Tabla_MM1f_OpenMP[[#This Row],[Source.Name]],1)-1)</f>
        <v>MM1f</v>
      </c>
      <c r="E2789" t="str">
        <f>+MID(Tabla_MM1f_OpenMP[[#This Row],[Source.Name]],LEN(Tabla_MM1f_OpenMP[[#This Row],[Algorithm]])+2,LEN(Tabla_MM1f_OpenMP[[#This Row],[Source.Name]]))</f>
        <v>2800-TH-14.txt</v>
      </c>
      <c r="F2789" t="str">
        <f>+MID(Tabla_MM1f_OpenMP[[#This Row],[Source]],1,FIND("-",Tabla_MM1f_OpenMP[[#This Row],[Source]],1)-1)</f>
        <v>2800</v>
      </c>
      <c r="G278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789" t="str">
        <f>+LEFT(Tabla_MM1f_OpenMP[[#This Row],[source2]],FIND(".",Tabla_MM1f_OpenMP[[#This Row],[source2]],1)-1)</f>
        <v>TH-14</v>
      </c>
      <c r="I2789">
        <f>+IF(Tabla_MM1f_OpenMP[[#This Row],[Time1]]="",Tabla_MM1f_OpenMP[[#This Row],[Time2]],Tabla_MM1f_OpenMP[[#This Row],[Time1]])</f>
        <v>1694620</v>
      </c>
    </row>
    <row r="2790" spans="1:9" x14ac:dyDescent="0.2">
      <c r="A2790" t="s">
        <v>1434</v>
      </c>
      <c r="B2790" t="s">
        <v>2</v>
      </c>
      <c r="C2790">
        <v>1680746</v>
      </c>
      <c r="D2790" t="str">
        <f>+LEFT(Tabla_MM1f_OpenMP[[#This Row],[Source.Name]],FIND("-",Tabla_MM1f_OpenMP[[#This Row],[Source.Name]],1)-1)</f>
        <v>MM1f</v>
      </c>
      <c r="E2790" t="str">
        <f>+MID(Tabla_MM1f_OpenMP[[#This Row],[Source.Name]],LEN(Tabla_MM1f_OpenMP[[#This Row],[Algorithm]])+2,LEN(Tabla_MM1f_OpenMP[[#This Row],[Source.Name]]))</f>
        <v>2800-TH-14.txt</v>
      </c>
      <c r="F2790" t="str">
        <f>+MID(Tabla_MM1f_OpenMP[[#This Row],[Source]],1,FIND("-",Tabla_MM1f_OpenMP[[#This Row],[Source]],1)-1)</f>
        <v>2800</v>
      </c>
      <c r="G279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790" t="str">
        <f>+LEFT(Tabla_MM1f_OpenMP[[#This Row],[source2]],FIND(".",Tabla_MM1f_OpenMP[[#This Row],[source2]],1)-1)</f>
        <v>TH-14</v>
      </c>
      <c r="I2790">
        <f>+IF(Tabla_MM1f_OpenMP[[#This Row],[Time1]]="",Tabla_MM1f_OpenMP[[#This Row],[Time2]],Tabla_MM1f_OpenMP[[#This Row],[Time1]])</f>
        <v>1680746</v>
      </c>
    </row>
    <row r="2791" spans="1:9" x14ac:dyDescent="0.2">
      <c r="A2791" t="s">
        <v>1434</v>
      </c>
      <c r="B2791" t="s">
        <v>2</v>
      </c>
      <c r="C2791">
        <v>1681833</v>
      </c>
      <c r="D2791" t="str">
        <f>+LEFT(Tabla_MM1f_OpenMP[[#This Row],[Source.Name]],FIND("-",Tabla_MM1f_OpenMP[[#This Row],[Source.Name]],1)-1)</f>
        <v>MM1f</v>
      </c>
      <c r="E2791" t="str">
        <f>+MID(Tabla_MM1f_OpenMP[[#This Row],[Source.Name]],LEN(Tabla_MM1f_OpenMP[[#This Row],[Algorithm]])+2,LEN(Tabla_MM1f_OpenMP[[#This Row],[Source.Name]]))</f>
        <v>2800-TH-14.txt</v>
      </c>
      <c r="F2791" t="str">
        <f>+MID(Tabla_MM1f_OpenMP[[#This Row],[Source]],1,FIND("-",Tabla_MM1f_OpenMP[[#This Row],[Source]],1)-1)</f>
        <v>2800</v>
      </c>
      <c r="G279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791" t="str">
        <f>+LEFT(Tabla_MM1f_OpenMP[[#This Row],[source2]],FIND(".",Tabla_MM1f_OpenMP[[#This Row],[source2]],1)-1)</f>
        <v>TH-14</v>
      </c>
      <c r="I2791">
        <f>+IF(Tabla_MM1f_OpenMP[[#This Row],[Time1]]="",Tabla_MM1f_OpenMP[[#This Row],[Time2]],Tabla_MM1f_OpenMP[[#This Row],[Time1]])</f>
        <v>1681833</v>
      </c>
    </row>
    <row r="2792" spans="1:9" x14ac:dyDescent="0.2">
      <c r="A2792" t="s">
        <v>1434</v>
      </c>
      <c r="B2792" t="s">
        <v>2</v>
      </c>
      <c r="C2792">
        <v>1686389</v>
      </c>
      <c r="D2792" t="str">
        <f>+LEFT(Tabla_MM1f_OpenMP[[#This Row],[Source.Name]],FIND("-",Tabla_MM1f_OpenMP[[#This Row],[Source.Name]],1)-1)</f>
        <v>MM1f</v>
      </c>
      <c r="E2792" t="str">
        <f>+MID(Tabla_MM1f_OpenMP[[#This Row],[Source.Name]],LEN(Tabla_MM1f_OpenMP[[#This Row],[Algorithm]])+2,LEN(Tabla_MM1f_OpenMP[[#This Row],[Source.Name]]))</f>
        <v>2800-TH-14.txt</v>
      </c>
      <c r="F2792" t="str">
        <f>+MID(Tabla_MM1f_OpenMP[[#This Row],[Source]],1,FIND("-",Tabla_MM1f_OpenMP[[#This Row],[Source]],1)-1)</f>
        <v>2800</v>
      </c>
      <c r="G279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792" t="str">
        <f>+LEFT(Tabla_MM1f_OpenMP[[#This Row],[source2]],FIND(".",Tabla_MM1f_OpenMP[[#This Row],[source2]],1)-1)</f>
        <v>TH-14</v>
      </c>
      <c r="I2792">
        <f>+IF(Tabla_MM1f_OpenMP[[#This Row],[Time1]]="",Tabla_MM1f_OpenMP[[#This Row],[Time2]],Tabla_MM1f_OpenMP[[#This Row],[Time1]])</f>
        <v>1686389</v>
      </c>
    </row>
    <row r="2793" spans="1:9" x14ac:dyDescent="0.2">
      <c r="A2793" t="s">
        <v>1434</v>
      </c>
      <c r="B2793" t="s">
        <v>2</v>
      </c>
      <c r="C2793">
        <v>1738668</v>
      </c>
      <c r="D2793" t="str">
        <f>+LEFT(Tabla_MM1f_OpenMP[[#This Row],[Source.Name]],FIND("-",Tabla_MM1f_OpenMP[[#This Row],[Source.Name]],1)-1)</f>
        <v>MM1f</v>
      </c>
      <c r="E2793" t="str">
        <f>+MID(Tabla_MM1f_OpenMP[[#This Row],[Source.Name]],LEN(Tabla_MM1f_OpenMP[[#This Row],[Algorithm]])+2,LEN(Tabla_MM1f_OpenMP[[#This Row],[Source.Name]]))</f>
        <v>2800-TH-14.txt</v>
      </c>
      <c r="F2793" t="str">
        <f>+MID(Tabla_MM1f_OpenMP[[#This Row],[Source]],1,FIND("-",Tabla_MM1f_OpenMP[[#This Row],[Source]],1)-1)</f>
        <v>2800</v>
      </c>
      <c r="G279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793" t="str">
        <f>+LEFT(Tabla_MM1f_OpenMP[[#This Row],[source2]],FIND(".",Tabla_MM1f_OpenMP[[#This Row],[source2]],1)-1)</f>
        <v>TH-14</v>
      </c>
      <c r="I2793">
        <f>+IF(Tabla_MM1f_OpenMP[[#This Row],[Time1]]="",Tabla_MM1f_OpenMP[[#This Row],[Time2]],Tabla_MM1f_OpenMP[[#This Row],[Time1]])</f>
        <v>1738668</v>
      </c>
    </row>
    <row r="2794" spans="1:9" x14ac:dyDescent="0.2">
      <c r="A2794" t="s">
        <v>1434</v>
      </c>
      <c r="B2794" t="s">
        <v>2</v>
      </c>
      <c r="C2794">
        <v>1695077</v>
      </c>
      <c r="D2794" t="str">
        <f>+LEFT(Tabla_MM1f_OpenMP[[#This Row],[Source.Name]],FIND("-",Tabla_MM1f_OpenMP[[#This Row],[Source.Name]],1)-1)</f>
        <v>MM1f</v>
      </c>
      <c r="E2794" t="str">
        <f>+MID(Tabla_MM1f_OpenMP[[#This Row],[Source.Name]],LEN(Tabla_MM1f_OpenMP[[#This Row],[Algorithm]])+2,LEN(Tabla_MM1f_OpenMP[[#This Row],[Source.Name]]))</f>
        <v>2800-TH-14.txt</v>
      </c>
      <c r="F2794" t="str">
        <f>+MID(Tabla_MM1f_OpenMP[[#This Row],[Source]],1,FIND("-",Tabla_MM1f_OpenMP[[#This Row],[Source]],1)-1)</f>
        <v>2800</v>
      </c>
      <c r="G279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794" t="str">
        <f>+LEFT(Tabla_MM1f_OpenMP[[#This Row],[source2]],FIND(".",Tabla_MM1f_OpenMP[[#This Row],[source2]],1)-1)</f>
        <v>TH-14</v>
      </c>
      <c r="I2794">
        <f>+IF(Tabla_MM1f_OpenMP[[#This Row],[Time1]]="",Tabla_MM1f_OpenMP[[#This Row],[Time2]],Tabla_MM1f_OpenMP[[#This Row],[Time1]])</f>
        <v>1695077</v>
      </c>
    </row>
    <row r="2795" spans="1:9" x14ac:dyDescent="0.2">
      <c r="A2795" t="s">
        <v>1434</v>
      </c>
      <c r="B2795" t="s">
        <v>2</v>
      </c>
      <c r="C2795">
        <v>1693607</v>
      </c>
      <c r="D2795" t="str">
        <f>+LEFT(Tabla_MM1f_OpenMP[[#This Row],[Source.Name]],FIND("-",Tabla_MM1f_OpenMP[[#This Row],[Source.Name]],1)-1)</f>
        <v>MM1f</v>
      </c>
      <c r="E2795" t="str">
        <f>+MID(Tabla_MM1f_OpenMP[[#This Row],[Source.Name]],LEN(Tabla_MM1f_OpenMP[[#This Row],[Algorithm]])+2,LEN(Tabla_MM1f_OpenMP[[#This Row],[Source.Name]]))</f>
        <v>2800-TH-14.txt</v>
      </c>
      <c r="F2795" t="str">
        <f>+MID(Tabla_MM1f_OpenMP[[#This Row],[Source]],1,FIND("-",Tabla_MM1f_OpenMP[[#This Row],[Source]],1)-1)</f>
        <v>2800</v>
      </c>
      <c r="G279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795" t="str">
        <f>+LEFT(Tabla_MM1f_OpenMP[[#This Row],[source2]],FIND(".",Tabla_MM1f_OpenMP[[#This Row],[source2]],1)-1)</f>
        <v>TH-14</v>
      </c>
      <c r="I2795">
        <f>+IF(Tabla_MM1f_OpenMP[[#This Row],[Time1]]="",Tabla_MM1f_OpenMP[[#This Row],[Time2]],Tabla_MM1f_OpenMP[[#This Row],[Time1]])</f>
        <v>1693607</v>
      </c>
    </row>
    <row r="2796" spans="1:9" x14ac:dyDescent="0.2">
      <c r="A2796" t="s">
        <v>1434</v>
      </c>
      <c r="B2796" t="s">
        <v>2</v>
      </c>
      <c r="C2796">
        <v>1682400</v>
      </c>
      <c r="D2796" t="str">
        <f>+LEFT(Tabla_MM1f_OpenMP[[#This Row],[Source.Name]],FIND("-",Tabla_MM1f_OpenMP[[#This Row],[Source.Name]],1)-1)</f>
        <v>MM1f</v>
      </c>
      <c r="E2796" t="str">
        <f>+MID(Tabla_MM1f_OpenMP[[#This Row],[Source.Name]],LEN(Tabla_MM1f_OpenMP[[#This Row],[Algorithm]])+2,LEN(Tabla_MM1f_OpenMP[[#This Row],[Source.Name]]))</f>
        <v>2800-TH-14.txt</v>
      </c>
      <c r="F2796" t="str">
        <f>+MID(Tabla_MM1f_OpenMP[[#This Row],[Source]],1,FIND("-",Tabla_MM1f_OpenMP[[#This Row],[Source]],1)-1)</f>
        <v>2800</v>
      </c>
      <c r="G279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796" t="str">
        <f>+LEFT(Tabla_MM1f_OpenMP[[#This Row],[source2]],FIND(".",Tabla_MM1f_OpenMP[[#This Row],[source2]],1)-1)</f>
        <v>TH-14</v>
      </c>
      <c r="I2796">
        <f>+IF(Tabla_MM1f_OpenMP[[#This Row],[Time1]]="",Tabla_MM1f_OpenMP[[#This Row],[Time2]],Tabla_MM1f_OpenMP[[#This Row],[Time1]])</f>
        <v>1682400</v>
      </c>
    </row>
    <row r="2797" spans="1:9" x14ac:dyDescent="0.2">
      <c r="A2797" t="s">
        <v>1434</v>
      </c>
      <c r="B2797" t="s">
        <v>2</v>
      </c>
      <c r="C2797">
        <v>1685931</v>
      </c>
      <c r="D2797" t="str">
        <f>+LEFT(Tabla_MM1f_OpenMP[[#This Row],[Source.Name]],FIND("-",Tabla_MM1f_OpenMP[[#This Row],[Source.Name]],1)-1)</f>
        <v>MM1f</v>
      </c>
      <c r="E2797" t="str">
        <f>+MID(Tabla_MM1f_OpenMP[[#This Row],[Source.Name]],LEN(Tabla_MM1f_OpenMP[[#This Row],[Algorithm]])+2,LEN(Tabla_MM1f_OpenMP[[#This Row],[Source.Name]]))</f>
        <v>2800-TH-14.txt</v>
      </c>
      <c r="F2797" t="str">
        <f>+MID(Tabla_MM1f_OpenMP[[#This Row],[Source]],1,FIND("-",Tabla_MM1f_OpenMP[[#This Row],[Source]],1)-1)</f>
        <v>2800</v>
      </c>
      <c r="G279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797" t="str">
        <f>+LEFT(Tabla_MM1f_OpenMP[[#This Row],[source2]],FIND(".",Tabla_MM1f_OpenMP[[#This Row],[source2]],1)-1)</f>
        <v>TH-14</v>
      </c>
      <c r="I2797">
        <f>+IF(Tabla_MM1f_OpenMP[[#This Row],[Time1]]="",Tabla_MM1f_OpenMP[[#This Row],[Time2]],Tabla_MM1f_OpenMP[[#This Row],[Time1]])</f>
        <v>1685931</v>
      </c>
    </row>
    <row r="2798" spans="1:9" x14ac:dyDescent="0.2">
      <c r="A2798" t="s">
        <v>1434</v>
      </c>
      <c r="B2798" t="s">
        <v>2</v>
      </c>
      <c r="C2798">
        <v>1684187</v>
      </c>
      <c r="D2798" t="str">
        <f>+LEFT(Tabla_MM1f_OpenMP[[#This Row],[Source.Name]],FIND("-",Tabla_MM1f_OpenMP[[#This Row],[Source.Name]],1)-1)</f>
        <v>MM1f</v>
      </c>
      <c r="E2798" t="str">
        <f>+MID(Tabla_MM1f_OpenMP[[#This Row],[Source.Name]],LEN(Tabla_MM1f_OpenMP[[#This Row],[Algorithm]])+2,LEN(Tabla_MM1f_OpenMP[[#This Row],[Source.Name]]))</f>
        <v>2800-TH-14.txt</v>
      </c>
      <c r="F2798" t="str">
        <f>+MID(Tabla_MM1f_OpenMP[[#This Row],[Source]],1,FIND("-",Tabla_MM1f_OpenMP[[#This Row],[Source]],1)-1)</f>
        <v>2800</v>
      </c>
      <c r="G279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798" t="str">
        <f>+LEFT(Tabla_MM1f_OpenMP[[#This Row],[source2]],FIND(".",Tabla_MM1f_OpenMP[[#This Row],[source2]],1)-1)</f>
        <v>TH-14</v>
      </c>
      <c r="I2798">
        <f>+IF(Tabla_MM1f_OpenMP[[#This Row],[Time1]]="",Tabla_MM1f_OpenMP[[#This Row],[Time2]],Tabla_MM1f_OpenMP[[#This Row],[Time1]])</f>
        <v>1684187</v>
      </c>
    </row>
    <row r="2799" spans="1:9" x14ac:dyDescent="0.2">
      <c r="A2799" t="s">
        <v>1434</v>
      </c>
      <c r="B2799" t="s">
        <v>2</v>
      </c>
      <c r="C2799">
        <v>1685695</v>
      </c>
      <c r="D2799" t="str">
        <f>+LEFT(Tabla_MM1f_OpenMP[[#This Row],[Source.Name]],FIND("-",Tabla_MM1f_OpenMP[[#This Row],[Source.Name]],1)-1)</f>
        <v>MM1f</v>
      </c>
      <c r="E2799" t="str">
        <f>+MID(Tabla_MM1f_OpenMP[[#This Row],[Source.Name]],LEN(Tabla_MM1f_OpenMP[[#This Row],[Algorithm]])+2,LEN(Tabla_MM1f_OpenMP[[#This Row],[Source.Name]]))</f>
        <v>2800-TH-14.txt</v>
      </c>
      <c r="F2799" t="str">
        <f>+MID(Tabla_MM1f_OpenMP[[#This Row],[Source]],1,FIND("-",Tabla_MM1f_OpenMP[[#This Row],[Source]],1)-1)</f>
        <v>2800</v>
      </c>
      <c r="G279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799" t="str">
        <f>+LEFT(Tabla_MM1f_OpenMP[[#This Row],[source2]],FIND(".",Tabla_MM1f_OpenMP[[#This Row],[source2]],1)-1)</f>
        <v>TH-14</v>
      </c>
      <c r="I2799">
        <f>+IF(Tabla_MM1f_OpenMP[[#This Row],[Time1]]="",Tabla_MM1f_OpenMP[[#This Row],[Time2]],Tabla_MM1f_OpenMP[[#This Row],[Time1]])</f>
        <v>1685695</v>
      </c>
    </row>
    <row r="2800" spans="1:9" x14ac:dyDescent="0.2">
      <c r="A2800" t="s">
        <v>1434</v>
      </c>
      <c r="B2800" t="s">
        <v>2</v>
      </c>
      <c r="C2800">
        <v>1681166</v>
      </c>
      <c r="D2800" t="str">
        <f>+LEFT(Tabla_MM1f_OpenMP[[#This Row],[Source.Name]],FIND("-",Tabla_MM1f_OpenMP[[#This Row],[Source.Name]],1)-1)</f>
        <v>MM1f</v>
      </c>
      <c r="E2800" t="str">
        <f>+MID(Tabla_MM1f_OpenMP[[#This Row],[Source.Name]],LEN(Tabla_MM1f_OpenMP[[#This Row],[Algorithm]])+2,LEN(Tabla_MM1f_OpenMP[[#This Row],[Source.Name]]))</f>
        <v>2800-TH-14.txt</v>
      </c>
      <c r="F2800" t="str">
        <f>+MID(Tabla_MM1f_OpenMP[[#This Row],[Source]],1,FIND("-",Tabla_MM1f_OpenMP[[#This Row],[Source]],1)-1)</f>
        <v>2800</v>
      </c>
      <c r="G280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800" t="str">
        <f>+LEFT(Tabla_MM1f_OpenMP[[#This Row],[source2]],FIND(".",Tabla_MM1f_OpenMP[[#This Row],[source2]],1)-1)</f>
        <v>TH-14</v>
      </c>
      <c r="I2800">
        <f>+IF(Tabla_MM1f_OpenMP[[#This Row],[Time1]]="",Tabla_MM1f_OpenMP[[#This Row],[Time2]],Tabla_MM1f_OpenMP[[#This Row],[Time1]])</f>
        <v>1681166</v>
      </c>
    </row>
    <row r="2801" spans="1:9" x14ac:dyDescent="0.2">
      <c r="A2801" t="s">
        <v>1434</v>
      </c>
      <c r="B2801" t="s">
        <v>2</v>
      </c>
      <c r="C2801">
        <v>1719214</v>
      </c>
      <c r="D2801" t="str">
        <f>+LEFT(Tabla_MM1f_OpenMP[[#This Row],[Source.Name]],FIND("-",Tabla_MM1f_OpenMP[[#This Row],[Source.Name]],1)-1)</f>
        <v>MM1f</v>
      </c>
      <c r="E2801" t="str">
        <f>+MID(Tabla_MM1f_OpenMP[[#This Row],[Source.Name]],LEN(Tabla_MM1f_OpenMP[[#This Row],[Algorithm]])+2,LEN(Tabla_MM1f_OpenMP[[#This Row],[Source.Name]]))</f>
        <v>2800-TH-14.txt</v>
      </c>
      <c r="F2801" t="str">
        <f>+MID(Tabla_MM1f_OpenMP[[#This Row],[Source]],1,FIND("-",Tabla_MM1f_OpenMP[[#This Row],[Source]],1)-1)</f>
        <v>2800</v>
      </c>
      <c r="G280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801" t="str">
        <f>+LEFT(Tabla_MM1f_OpenMP[[#This Row],[source2]],FIND(".",Tabla_MM1f_OpenMP[[#This Row],[source2]],1)-1)</f>
        <v>TH-14</v>
      </c>
      <c r="I2801">
        <f>+IF(Tabla_MM1f_OpenMP[[#This Row],[Time1]]="",Tabla_MM1f_OpenMP[[#This Row],[Time2]],Tabla_MM1f_OpenMP[[#This Row],[Time1]])</f>
        <v>1719214</v>
      </c>
    </row>
    <row r="2802" spans="1:9" x14ac:dyDescent="0.2">
      <c r="A2802" t="s">
        <v>1434</v>
      </c>
      <c r="B2802" t="s">
        <v>2</v>
      </c>
      <c r="C2802">
        <v>1681719</v>
      </c>
      <c r="D2802" t="str">
        <f>+LEFT(Tabla_MM1f_OpenMP[[#This Row],[Source.Name]],FIND("-",Tabla_MM1f_OpenMP[[#This Row],[Source.Name]],1)-1)</f>
        <v>MM1f</v>
      </c>
      <c r="E2802" t="str">
        <f>+MID(Tabla_MM1f_OpenMP[[#This Row],[Source.Name]],LEN(Tabla_MM1f_OpenMP[[#This Row],[Algorithm]])+2,LEN(Tabla_MM1f_OpenMP[[#This Row],[Source.Name]]))</f>
        <v>2800-TH-14.txt</v>
      </c>
      <c r="F2802" t="str">
        <f>+MID(Tabla_MM1f_OpenMP[[#This Row],[Source]],1,FIND("-",Tabla_MM1f_OpenMP[[#This Row],[Source]],1)-1)</f>
        <v>2800</v>
      </c>
      <c r="G280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802" t="str">
        <f>+LEFT(Tabla_MM1f_OpenMP[[#This Row],[source2]],FIND(".",Tabla_MM1f_OpenMP[[#This Row],[source2]],1)-1)</f>
        <v>TH-14</v>
      </c>
      <c r="I2802">
        <f>+IF(Tabla_MM1f_OpenMP[[#This Row],[Time1]]="",Tabla_MM1f_OpenMP[[#This Row],[Time2]],Tabla_MM1f_OpenMP[[#This Row],[Time1]])</f>
        <v>1681719</v>
      </c>
    </row>
    <row r="2803" spans="1:9" x14ac:dyDescent="0.2">
      <c r="A2803" t="s">
        <v>1434</v>
      </c>
      <c r="B2803" t="s">
        <v>2</v>
      </c>
      <c r="C2803">
        <v>1682950</v>
      </c>
      <c r="D2803" t="str">
        <f>+LEFT(Tabla_MM1f_OpenMP[[#This Row],[Source.Name]],FIND("-",Tabla_MM1f_OpenMP[[#This Row],[Source.Name]],1)-1)</f>
        <v>MM1f</v>
      </c>
      <c r="E2803" t="str">
        <f>+MID(Tabla_MM1f_OpenMP[[#This Row],[Source.Name]],LEN(Tabla_MM1f_OpenMP[[#This Row],[Algorithm]])+2,LEN(Tabla_MM1f_OpenMP[[#This Row],[Source.Name]]))</f>
        <v>2800-TH-14.txt</v>
      </c>
      <c r="F2803" t="str">
        <f>+MID(Tabla_MM1f_OpenMP[[#This Row],[Source]],1,FIND("-",Tabla_MM1f_OpenMP[[#This Row],[Source]],1)-1)</f>
        <v>2800</v>
      </c>
      <c r="G280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803" t="str">
        <f>+LEFT(Tabla_MM1f_OpenMP[[#This Row],[source2]],FIND(".",Tabla_MM1f_OpenMP[[#This Row],[source2]],1)-1)</f>
        <v>TH-14</v>
      </c>
      <c r="I2803">
        <f>+IF(Tabla_MM1f_OpenMP[[#This Row],[Time1]]="",Tabla_MM1f_OpenMP[[#This Row],[Time2]],Tabla_MM1f_OpenMP[[#This Row],[Time1]])</f>
        <v>1682950</v>
      </c>
    </row>
    <row r="2804" spans="1:9" x14ac:dyDescent="0.2">
      <c r="A2804" t="s">
        <v>1434</v>
      </c>
      <c r="B2804" t="s">
        <v>2</v>
      </c>
      <c r="C2804">
        <v>1690241</v>
      </c>
      <c r="D2804" t="str">
        <f>+LEFT(Tabla_MM1f_OpenMP[[#This Row],[Source.Name]],FIND("-",Tabla_MM1f_OpenMP[[#This Row],[Source.Name]],1)-1)</f>
        <v>MM1f</v>
      </c>
      <c r="E2804" t="str">
        <f>+MID(Tabla_MM1f_OpenMP[[#This Row],[Source.Name]],LEN(Tabla_MM1f_OpenMP[[#This Row],[Algorithm]])+2,LEN(Tabla_MM1f_OpenMP[[#This Row],[Source.Name]]))</f>
        <v>2800-TH-14.txt</v>
      </c>
      <c r="F2804" t="str">
        <f>+MID(Tabla_MM1f_OpenMP[[#This Row],[Source]],1,FIND("-",Tabla_MM1f_OpenMP[[#This Row],[Source]],1)-1)</f>
        <v>2800</v>
      </c>
      <c r="G280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804" t="str">
        <f>+LEFT(Tabla_MM1f_OpenMP[[#This Row],[source2]],FIND(".",Tabla_MM1f_OpenMP[[#This Row],[source2]],1)-1)</f>
        <v>TH-14</v>
      </c>
      <c r="I2804">
        <f>+IF(Tabla_MM1f_OpenMP[[#This Row],[Time1]]="",Tabla_MM1f_OpenMP[[#This Row],[Time2]],Tabla_MM1f_OpenMP[[#This Row],[Time1]])</f>
        <v>1690241</v>
      </c>
    </row>
    <row r="2805" spans="1:9" x14ac:dyDescent="0.2">
      <c r="A2805" t="s">
        <v>1434</v>
      </c>
      <c r="B2805" t="s">
        <v>2</v>
      </c>
      <c r="C2805">
        <v>1679450</v>
      </c>
      <c r="D2805" t="str">
        <f>+LEFT(Tabla_MM1f_OpenMP[[#This Row],[Source.Name]],FIND("-",Tabla_MM1f_OpenMP[[#This Row],[Source.Name]],1)-1)</f>
        <v>MM1f</v>
      </c>
      <c r="E2805" t="str">
        <f>+MID(Tabla_MM1f_OpenMP[[#This Row],[Source.Name]],LEN(Tabla_MM1f_OpenMP[[#This Row],[Algorithm]])+2,LEN(Tabla_MM1f_OpenMP[[#This Row],[Source.Name]]))</f>
        <v>2800-TH-14.txt</v>
      </c>
      <c r="F2805" t="str">
        <f>+MID(Tabla_MM1f_OpenMP[[#This Row],[Source]],1,FIND("-",Tabla_MM1f_OpenMP[[#This Row],[Source]],1)-1)</f>
        <v>2800</v>
      </c>
      <c r="G280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805" t="str">
        <f>+LEFT(Tabla_MM1f_OpenMP[[#This Row],[source2]],FIND(".",Tabla_MM1f_OpenMP[[#This Row],[source2]],1)-1)</f>
        <v>TH-14</v>
      </c>
      <c r="I2805">
        <f>+IF(Tabla_MM1f_OpenMP[[#This Row],[Time1]]="",Tabla_MM1f_OpenMP[[#This Row],[Time2]],Tabla_MM1f_OpenMP[[#This Row],[Time1]])</f>
        <v>1679450</v>
      </c>
    </row>
    <row r="2806" spans="1:9" x14ac:dyDescent="0.2">
      <c r="A2806" t="s">
        <v>1434</v>
      </c>
      <c r="B2806" t="s">
        <v>2</v>
      </c>
      <c r="C2806">
        <v>1678456</v>
      </c>
      <c r="D2806" t="str">
        <f>+LEFT(Tabla_MM1f_OpenMP[[#This Row],[Source.Name]],FIND("-",Tabla_MM1f_OpenMP[[#This Row],[Source.Name]],1)-1)</f>
        <v>MM1f</v>
      </c>
      <c r="E2806" t="str">
        <f>+MID(Tabla_MM1f_OpenMP[[#This Row],[Source.Name]],LEN(Tabla_MM1f_OpenMP[[#This Row],[Algorithm]])+2,LEN(Tabla_MM1f_OpenMP[[#This Row],[Source.Name]]))</f>
        <v>2800-TH-14.txt</v>
      </c>
      <c r="F2806" t="str">
        <f>+MID(Tabla_MM1f_OpenMP[[#This Row],[Source]],1,FIND("-",Tabla_MM1f_OpenMP[[#This Row],[Source]],1)-1)</f>
        <v>2800</v>
      </c>
      <c r="G280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806" t="str">
        <f>+LEFT(Tabla_MM1f_OpenMP[[#This Row],[source2]],FIND(".",Tabla_MM1f_OpenMP[[#This Row],[source2]],1)-1)</f>
        <v>TH-14</v>
      </c>
      <c r="I2806">
        <f>+IF(Tabla_MM1f_OpenMP[[#This Row],[Time1]]="",Tabla_MM1f_OpenMP[[#This Row],[Time2]],Tabla_MM1f_OpenMP[[#This Row],[Time1]])</f>
        <v>1678456</v>
      </c>
    </row>
    <row r="2807" spans="1:9" x14ac:dyDescent="0.2">
      <c r="A2807" t="s">
        <v>1434</v>
      </c>
      <c r="B2807" t="s">
        <v>2</v>
      </c>
      <c r="C2807">
        <v>1680388</v>
      </c>
      <c r="D2807" t="str">
        <f>+LEFT(Tabla_MM1f_OpenMP[[#This Row],[Source.Name]],FIND("-",Tabla_MM1f_OpenMP[[#This Row],[Source.Name]],1)-1)</f>
        <v>MM1f</v>
      </c>
      <c r="E2807" t="str">
        <f>+MID(Tabla_MM1f_OpenMP[[#This Row],[Source.Name]],LEN(Tabla_MM1f_OpenMP[[#This Row],[Algorithm]])+2,LEN(Tabla_MM1f_OpenMP[[#This Row],[Source.Name]]))</f>
        <v>2800-TH-14.txt</v>
      </c>
      <c r="F2807" t="str">
        <f>+MID(Tabla_MM1f_OpenMP[[#This Row],[Source]],1,FIND("-",Tabla_MM1f_OpenMP[[#This Row],[Source]],1)-1)</f>
        <v>2800</v>
      </c>
      <c r="G280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807" t="str">
        <f>+LEFT(Tabla_MM1f_OpenMP[[#This Row],[source2]],FIND(".",Tabla_MM1f_OpenMP[[#This Row],[source2]],1)-1)</f>
        <v>TH-14</v>
      </c>
      <c r="I2807">
        <f>+IF(Tabla_MM1f_OpenMP[[#This Row],[Time1]]="",Tabla_MM1f_OpenMP[[#This Row],[Time2]],Tabla_MM1f_OpenMP[[#This Row],[Time1]])</f>
        <v>1680388</v>
      </c>
    </row>
    <row r="2808" spans="1:9" x14ac:dyDescent="0.2">
      <c r="A2808" t="s">
        <v>1434</v>
      </c>
      <c r="B2808" t="s">
        <v>2</v>
      </c>
      <c r="C2808">
        <v>1677521</v>
      </c>
      <c r="D2808" t="str">
        <f>+LEFT(Tabla_MM1f_OpenMP[[#This Row],[Source.Name]],FIND("-",Tabla_MM1f_OpenMP[[#This Row],[Source.Name]],1)-1)</f>
        <v>MM1f</v>
      </c>
      <c r="E2808" t="str">
        <f>+MID(Tabla_MM1f_OpenMP[[#This Row],[Source.Name]],LEN(Tabla_MM1f_OpenMP[[#This Row],[Algorithm]])+2,LEN(Tabla_MM1f_OpenMP[[#This Row],[Source.Name]]))</f>
        <v>2800-TH-14.txt</v>
      </c>
      <c r="F2808" t="str">
        <f>+MID(Tabla_MM1f_OpenMP[[#This Row],[Source]],1,FIND("-",Tabla_MM1f_OpenMP[[#This Row],[Source]],1)-1)</f>
        <v>2800</v>
      </c>
      <c r="G280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808" t="str">
        <f>+LEFT(Tabla_MM1f_OpenMP[[#This Row],[source2]],FIND(".",Tabla_MM1f_OpenMP[[#This Row],[source2]],1)-1)</f>
        <v>TH-14</v>
      </c>
      <c r="I2808">
        <f>+IF(Tabla_MM1f_OpenMP[[#This Row],[Time1]]="",Tabla_MM1f_OpenMP[[#This Row],[Time2]],Tabla_MM1f_OpenMP[[#This Row],[Time1]])</f>
        <v>1677521</v>
      </c>
    </row>
    <row r="2809" spans="1:9" x14ac:dyDescent="0.2">
      <c r="A2809" t="s">
        <v>1434</v>
      </c>
      <c r="B2809" t="s">
        <v>2</v>
      </c>
      <c r="C2809">
        <v>1679113</v>
      </c>
      <c r="D2809" t="str">
        <f>+LEFT(Tabla_MM1f_OpenMP[[#This Row],[Source.Name]],FIND("-",Tabla_MM1f_OpenMP[[#This Row],[Source.Name]],1)-1)</f>
        <v>MM1f</v>
      </c>
      <c r="E2809" t="str">
        <f>+MID(Tabla_MM1f_OpenMP[[#This Row],[Source.Name]],LEN(Tabla_MM1f_OpenMP[[#This Row],[Algorithm]])+2,LEN(Tabla_MM1f_OpenMP[[#This Row],[Source.Name]]))</f>
        <v>2800-TH-14.txt</v>
      </c>
      <c r="F2809" t="str">
        <f>+MID(Tabla_MM1f_OpenMP[[#This Row],[Source]],1,FIND("-",Tabla_MM1f_OpenMP[[#This Row],[Source]],1)-1)</f>
        <v>2800</v>
      </c>
      <c r="G280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809" t="str">
        <f>+LEFT(Tabla_MM1f_OpenMP[[#This Row],[source2]],FIND(".",Tabla_MM1f_OpenMP[[#This Row],[source2]],1)-1)</f>
        <v>TH-14</v>
      </c>
      <c r="I2809">
        <f>+IF(Tabla_MM1f_OpenMP[[#This Row],[Time1]]="",Tabla_MM1f_OpenMP[[#This Row],[Time2]],Tabla_MM1f_OpenMP[[#This Row],[Time1]])</f>
        <v>1679113</v>
      </c>
    </row>
    <row r="2810" spans="1:9" x14ac:dyDescent="0.2">
      <c r="A2810" t="s">
        <v>1434</v>
      </c>
      <c r="B2810" t="s">
        <v>2</v>
      </c>
      <c r="C2810">
        <v>1677095</v>
      </c>
      <c r="D2810" t="str">
        <f>+LEFT(Tabla_MM1f_OpenMP[[#This Row],[Source.Name]],FIND("-",Tabla_MM1f_OpenMP[[#This Row],[Source.Name]],1)-1)</f>
        <v>MM1f</v>
      </c>
      <c r="E2810" t="str">
        <f>+MID(Tabla_MM1f_OpenMP[[#This Row],[Source.Name]],LEN(Tabla_MM1f_OpenMP[[#This Row],[Algorithm]])+2,LEN(Tabla_MM1f_OpenMP[[#This Row],[Source.Name]]))</f>
        <v>2800-TH-14.txt</v>
      </c>
      <c r="F2810" t="str">
        <f>+MID(Tabla_MM1f_OpenMP[[#This Row],[Source]],1,FIND("-",Tabla_MM1f_OpenMP[[#This Row],[Source]],1)-1)</f>
        <v>2800</v>
      </c>
      <c r="G281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810" t="str">
        <f>+LEFT(Tabla_MM1f_OpenMP[[#This Row],[source2]],FIND(".",Tabla_MM1f_OpenMP[[#This Row],[source2]],1)-1)</f>
        <v>TH-14</v>
      </c>
      <c r="I2810">
        <f>+IF(Tabla_MM1f_OpenMP[[#This Row],[Time1]]="",Tabla_MM1f_OpenMP[[#This Row],[Time2]],Tabla_MM1f_OpenMP[[#This Row],[Time1]])</f>
        <v>1677095</v>
      </c>
    </row>
    <row r="2811" spans="1:9" x14ac:dyDescent="0.2">
      <c r="A2811" t="s">
        <v>1434</v>
      </c>
      <c r="B2811" t="s">
        <v>2</v>
      </c>
      <c r="C2811">
        <v>1680000</v>
      </c>
      <c r="D2811" t="str">
        <f>+LEFT(Tabla_MM1f_OpenMP[[#This Row],[Source.Name]],FIND("-",Tabla_MM1f_OpenMP[[#This Row],[Source.Name]],1)-1)</f>
        <v>MM1f</v>
      </c>
      <c r="E2811" t="str">
        <f>+MID(Tabla_MM1f_OpenMP[[#This Row],[Source.Name]],LEN(Tabla_MM1f_OpenMP[[#This Row],[Algorithm]])+2,LEN(Tabla_MM1f_OpenMP[[#This Row],[Source.Name]]))</f>
        <v>2800-TH-14.txt</v>
      </c>
      <c r="F2811" t="str">
        <f>+MID(Tabla_MM1f_OpenMP[[#This Row],[Source]],1,FIND("-",Tabla_MM1f_OpenMP[[#This Row],[Source]],1)-1)</f>
        <v>2800</v>
      </c>
      <c r="G281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2811" t="str">
        <f>+LEFT(Tabla_MM1f_OpenMP[[#This Row],[source2]],FIND(".",Tabla_MM1f_OpenMP[[#This Row],[source2]],1)-1)</f>
        <v>TH-14</v>
      </c>
      <c r="I2811">
        <f>+IF(Tabla_MM1f_OpenMP[[#This Row],[Time1]]="",Tabla_MM1f_OpenMP[[#This Row],[Time2]],Tabla_MM1f_OpenMP[[#This Row],[Time1]])</f>
        <v>1680000</v>
      </c>
    </row>
    <row r="2812" spans="1:9" x14ac:dyDescent="0.2">
      <c r="A2812" t="s">
        <v>1435</v>
      </c>
      <c r="B2812" t="s">
        <v>2</v>
      </c>
      <c r="C2812">
        <v>1554023</v>
      </c>
      <c r="D2812" t="str">
        <f>+LEFT(Tabla_MM1f_OpenMP[[#This Row],[Source.Name]],FIND("-",Tabla_MM1f_OpenMP[[#This Row],[Source.Name]],1)-1)</f>
        <v>MM1f</v>
      </c>
      <c r="E2812" t="str">
        <f>+MID(Tabla_MM1f_OpenMP[[#This Row],[Source.Name]],LEN(Tabla_MM1f_OpenMP[[#This Row],[Algorithm]])+2,LEN(Tabla_MM1f_OpenMP[[#This Row],[Source.Name]]))</f>
        <v>2800-TH-16.txt</v>
      </c>
      <c r="F2812" t="str">
        <f>+MID(Tabla_MM1f_OpenMP[[#This Row],[Source]],1,FIND("-",Tabla_MM1f_OpenMP[[#This Row],[Source]],1)-1)</f>
        <v>2800</v>
      </c>
      <c r="G281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12" t="str">
        <f>+LEFT(Tabla_MM1f_OpenMP[[#This Row],[source2]],FIND(".",Tabla_MM1f_OpenMP[[#This Row],[source2]],1)-1)</f>
        <v>TH-16</v>
      </c>
      <c r="I2812">
        <f>+IF(Tabla_MM1f_OpenMP[[#This Row],[Time1]]="",Tabla_MM1f_OpenMP[[#This Row],[Time2]],Tabla_MM1f_OpenMP[[#This Row],[Time1]])</f>
        <v>1554023</v>
      </c>
    </row>
    <row r="2813" spans="1:9" x14ac:dyDescent="0.2">
      <c r="A2813" t="s">
        <v>1435</v>
      </c>
      <c r="B2813" t="s">
        <v>2</v>
      </c>
      <c r="C2813">
        <v>1497229</v>
      </c>
      <c r="D2813" t="str">
        <f>+LEFT(Tabla_MM1f_OpenMP[[#This Row],[Source.Name]],FIND("-",Tabla_MM1f_OpenMP[[#This Row],[Source.Name]],1)-1)</f>
        <v>MM1f</v>
      </c>
      <c r="E2813" t="str">
        <f>+MID(Tabla_MM1f_OpenMP[[#This Row],[Source.Name]],LEN(Tabla_MM1f_OpenMP[[#This Row],[Algorithm]])+2,LEN(Tabla_MM1f_OpenMP[[#This Row],[Source.Name]]))</f>
        <v>2800-TH-16.txt</v>
      </c>
      <c r="F2813" t="str">
        <f>+MID(Tabla_MM1f_OpenMP[[#This Row],[Source]],1,FIND("-",Tabla_MM1f_OpenMP[[#This Row],[Source]],1)-1)</f>
        <v>2800</v>
      </c>
      <c r="G281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13" t="str">
        <f>+LEFT(Tabla_MM1f_OpenMP[[#This Row],[source2]],FIND(".",Tabla_MM1f_OpenMP[[#This Row],[source2]],1)-1)</f>
        <v>TH-16</v>
      </c>
      <c r="I2813">
        <f>+IF(Tabla_MM1f_OpenMP[[#This Row],[Time1]]="",Tabla_MM1f_OpenMP[[#This Row],[Time2]],Tabla_MM1f_OpenMP[[#This Row],[Time1]])</f>
        <v>1497229</v>
      </c>
    </row>
    <row r="2814" spans="1:9" x14ac:dyDescent="0.2">
      <c r="A2814" t="s">
        <v>1435</v>
      </c>
      <c r="B2814" t="s">
        <v>2</v>
      </c>
      <c r="C2814">
        <v>1485455</v>
      </c>
      <c r="D2814" t="str">
        <f>+LEFT(Tabla_MM1f_OpenMP[[#This Row],[Source.Name]],FIND("-",Tabla_MM1f_OpenMP[[#This Row],[Source.Name]],1)-1)</f>
        <v>MM1f</v>
      </c>
      <c r="E2814" t="str">
        <f>+MID(Tabla_MM1f_OpenMP[[#This Row],[Source.Name]],LEN(Tabla_MM1f_OpenMP[[#This Row],[Algorithm]])+2,LEN(Tabla_MM1f_OpenMP[[#This Row],[Source.Name]]))</f>
        <v>2800-TH-16.txt</v>
      </c>
      <c r="F2814" t="str">
        <f>+MID(Tabla_MM1f_OpenMP[[#This Row],[Source]],1,FIND("-",Tabla_MM1f_OpenMP[[#This Row],[Source]],1)-1)</f>
        <v>2800</v>
      </c>
      <c r="G281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14" t="str">
        <f>+LEFT(Tabla_MM1f_OpenMP[[#This Row],[source2]],FIND(".",Tabla_MM1f_OpenMP[[#This Row],[source2]],1)-1)</f>
        <v>TH-16</v>
      </c>
      <c r="I2814">
        <f>+IF(Tabla_MM1f_OpenMP[[#This Row],[Time1]]="",Tabla_MM1f_OpenMP[[#This Row],[Time2]],Tabla_MM1f_OpenMP[[#This Row],[Time1]])</f>
        <v>1485455</v>
      </c>
    </row>
    <row r="2815" spans="1:9" x14ac:dyDescent="0.2">
      <c r="A2815" t="s">
        <v>1435</v>
      </c>
      <c r="B2815" t="s">
        <v>2</v>
      </c>
      <c r="C2815">
        <v>1487013</v>
      </c>
      <c r="D2815" t="str">
        <f>+LEFT(Tabla_MM1f_OpenMP[[#This Row],[Source.Name]],FIND("-",Tabla_MM1f_OpenMP[[#This Row],[Source.Name]],1)-1)</f>
        <v>MM1f</v>
      </c>
      <c r="E2815" t="str">
        <f>+MID(Tabla_MM1f_OpenMP[[#This Row],[Source.Name]],LEN(Tabla_MM1f_OpenMP[[#This Row],[Algorithm]])+2,LEN(Tabla_MM1f_OpenMP[[#This Row],[Source.Name]]))</f>
        <v>2800-TH-16.txt</v>
      </c>
      <c r="F2815" t="str">
        <f>+MID(Tabla_MM1f_OpenMP[[#This Row],[Source]],1,FIND("-",Tabla_MM1f_OpenMP[[#This Row],[Source]],1)-1)</f>
        <v>2800</v>
      </c>
      <c r="G281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15" t="str">
        <f>+LEFT(Tabla_MM1f_OpenMP[[#This Row],[source2]],FIND(".",Tabla_MM1f_OpenMP[[#This Row],[source2]],1)-1)</f>
        <v>TH-16</v>
      </c>
      <c r="I2815">
        <f>+IF(Tabla_MM1f_OpenMP[[#This Row],[Time1]]="",Tabla_MM1f_OpenMP[[#This Row],[Time2]],Tabla_MM1f_OpenMP[[#This Row],[Time1]])</f>
        <v>1487013</v>
      </c>
    </row>
    <row r="2816" spans="1:9" x14ac:dyDescent="0.2">
      <c r="A2816" t="s">
        <v>1435</v>
      </c>
      <c r="B2816" t="s">
        <v>2</v>
      </c>
      <c r="C2816">
        <v>1488291</v>
      </c>
      <c r="D2816" t="str">
        <f>+LEFT(Tabla_MM1f_OpenMP[[#This Row],[Source.Name]],FIND("-",Tabla_MM1f_OpenMP[[#This Row],[Source.Name]],1)-1)</f>
        <v>MM1f</v>
      </c>
      <c r="E2816" t="str">
        <f>+MID(Tabla_MM1f_OpenMP[[#This Row],[Source.Name]],LEN(Tabla_MM1f_OpenMP[[#This Row],[Algorithm]])+2,LEN(Tabla_MM1f_OpenMP[[#This Row],[Source.Name]]))</f>
        <v>2800-TH-16.txt</v>
      </c>
      <c r="F2816" t="str">
        <f>+MID(Tabla_MM1f_OpenMP[[#This Row],[Source]],1,FIND("-",Tabla_MM1f_OpenMP[[#This Row],[Source]],1)-1)</f>
        <v>2800</v>
      </c>
      <c r="G281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16" t="str">
        <f>+LEFT(Tabla_MM1f_OpenMP[[#This Row],[source2]],FIND(".",Tabla_MM1f_OpenMP[[#This Row],[source2]],1)-1)</f>
        <v>TH-16</v>
      </c>
      <c r="I2816">
        <f>+IF(Tabla_MM1f_OpenMP[[#This Row],[Time1]]="",Tabla_MM1f_OpenMP[[#This Row],[Time2]],Tabla_MM1f_OpenMP[[#This Row],[Time1]])</f>
        <v>1488291</v>
      </c>
    </row>
    <row r="2817" spans="1:9" x14ac:dyDescent="0.2">
      <c r="A2817" t="s">
        <v>1435</v>
      </c>
      <c r="B2817" t="s">
        <v>2</v>
      </c>
      <c r="C2817">
        <v>1485893</v>
      </c>
      <c r="D2817" t="str">
        <f>+LEFT(Tabla_MM1f_OpenMP[[#This Row],[Source.Name]],FIND("-",Tabla_MM1f_OpenMP[[#This Row],[Source.Name]],1)-1)</f>
        <v>MM1f</v>
      </c>
      <c r="E2817" t="str">
        <f>+MID(Tabla_MM1f_OpenMP[[#This Row],[Source.Name]],LEN(Tabla_MM1f_OpenMP[[#This Row],[Algorithm]])+2,LEN(Tabla_MM1f_OpenMP[[#This Row],[Source.Name]]))</f>
        <v>2800-TH-16.txt</v>
      </c>
      <c r="F2817" t="str">
        <f>+MID(Tabla_MM1f_OpenMP[[#This Row],[Source]],1,FIND("-",Tabla_MM1f_OpenMP[[#This Row],[Source]],1)-1)</f>
        <v>2800</v>
      </c>
      <c r="G281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17" t="str">
        <f>+LEFT(Tabla_MM1f_OpenMP[[#This Row],[source2]],FIND(".",Tabla_MM1f_OpenMP[[#This Row],[source2]],1)-1)</f>
        <v>TH-16</v>
      </c>
      <c r="I2817">
        <f>+IF(Tabla_MM1f_OpenMP[[#This Row],[Time1]]="",Tabla_MM1f_OpenMP[[#This Row],[Time2]],Tabla_MM1f_OpenMP[[#This Row],[Time1]])</f>
        <v>1485893</v>
      </c>
    </row>
    <row r="2818" spans="1:9" x14ac:dyDescent="0.2">
      <c r="A2818" t="s">
        <v>1435</v>
      </c>
      <c r="B2818" t="s">
        <v>2</v>
      </c>
      <c r="C2818">
        <v>1493827</v>
      </c>
      <c r="D2818" t="str">
        <f>+LEFT(Tabla_MM1f_OpenMP[[#This Row],[Source.Name]],FIND("-",Tabla_MM1f_OpenMP[[#This Row],[Source.Name]],1)-1)</f>
        <v>MM1f</v>
      </c>
      <c r="E2818" t="str">
        <f>+MID(Tabla_MM1f_OpenMP[[#This Row],[Source.Name]],LEN(Tabla_MM1f_OpenMP[[#This Row],[Algorithm]])+2,LEN(Tabla_MM1f_OpenMP[[#This Row],[Source.Name]]))</f>
        <v>2800-TH-16.txt</v>
      </c>
      <c r="F2818" t="str">
        <f>+MID(Tabla_MM1f_OpenMP[[#This Row],[Source]],1,FIND("-",Tabla_MM1f_OpenMP[[#This Row],[Source]],1)-1)</f>
        <v>2800</v>
      </c>
      <c r="G281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18" t="str">
        <f>+LEFT(Tabla_MM1f_OpenMP[[#This Row],[source2]],FIND(".",Tabla_MM1f_OpenMP[[#This Row],[source2]],1)-1)</f>
        <v>TH-16</v>
      </c>
      <c r="I2818">
        <f>+IF(Tabla_MM1f_OpenMP[[#This Row],[Time1]]="",Tabla_MM1f_OpenMP[[#This Row],[Time2]],Tabla_MM1f_OpenMP[[#This Row],[Time1]])</f>
        <v>1493827</v>
      </c>
    </row>
    <row r="2819" spans="1:9" x14ac:dyDescent="0.2">
      <c r="A2819" t="s">
        <v>1435</v>
      </c>
      <c r="B2819" t="s">
        <v>2</v>
      </c>
      <c r="C2819">
        <v>1490201</v>
      </c>
      <c r="D2819" t="str">
        <f>+LEFT(Tabla_MM1f_OpenMP[[#This Row],[Source.Name]],FIND("-",Tabla_MM1f_OpenMP[[#This Row],[Source.Name]],1)-1)</f>
        <v>MM1f</v>
      </c>
      <c r="E2819" t="str">
        <f>+MID(Tabla_MM1f_OpenMP[[#This Row],[Source.Name]],LEN(Tabla_MM1f_OpenMP[[#This Row],[Algorithm]])+2,LEN(Tabla_MM1f_OpenMP[[#This Row],[Source.Name]]))</f>
        <v>2800-TH-16.txt</v>
      </c>
      <c r="F2819" t="str">
        <f>+MID(Tabla_MM1f_OpenMP[[#This Row],[Source]],1,FIND("-",Tabla_MM1f_OpenMP[[#This Row],[Source]],1)-1)</f>
        <v>2800</v>
      </c>
      <c r="G281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19" t="str">
        <f>+LEFT(Tabla_MM1f_OpenMP[[#This Row],[source2]],FIND(".",Tabla_MM1f_OpenMP[[#This Row],[source2]],1)-1)</f>
        <v>TH-16</v>
      </c>
      <c r="I2819">
        <f>+IF(Tabla_MM1f_OpenMP[[#This Row],[Time1]]="",Tabla_MM1f_OpenMP[[#This Row],[Time2]],Tabla_MM1f_OpenMP[[#This Row],[Time1]])</f>
        <v>1490201</v>
      </c>
    </row>
    <row r="2820" spans="1:9" x14ac:dyDescent="0.2">
      <c r="A2820" t="s">
        <v>1435</v>
      </c>
      <c r="B2820" t="s">
        <v>2</v>
      </c>
      <c r="C2820">
        <v>1486533</v>
      </c>
      <c r="D2820" t="str">
        <f>+LEFT(Tabla_MM1f_OpenMP[[#This Row],[Source.Name]],FIND("-",Tabla_MM1f_OpenMP[[#This Row],[Source.Name]],1)-1)</f>
        <v>MM1f</v>
      </c>
      <c r="E2820" t="str">
        <f>+MID(Tabla_MM1f_OpenMP[[#This Row],[Source.Name]],LEN(Tabla_MM1f_OpenMP[[#This Row],[Algorithm]])+2,LEN(Tabla_MM1f_OpenMP[[#This Row],[Source.Name]]))</f>
        <v>2800-TH-16.txt</v>
      </c>
      <c r="F2820" t="str">
        <f>+MID(Tabla_MM1f_OpenMP[[#This Row],[Source]],1,FIND("-",Tabla_MM1f_OpenMP[[#This Row],[Source]],1)-1)</f>
        <v>2800</v>
      </c>
      <c r="G282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20" t="str">
        <f>+LEFT(Tabla_MM1f_OpenMP[[#This Row],[source2]],FIND(".",Tabla_MM1f_OpenMP[[#This Row],[source2]],1)-1)</f>
        <v>TH-16</v>
      </c>
      <c r="I2820">
        <f>+IF(Tabla_MM1f_OpenMP[[#This Row],[Time1]]="",Tabla_MM1f_OpenMP[[#This Row],[Time2]],Tabla_MM1f_OpenMP[[#This Row],[Time1]])</f>
        <v>1486533</v>
      </c>
    </row>
    <row r="2821" spans="1:9" x14ac:dyDescent="0.2">
      <c r="A2821" t="s">
        <v>1435</v>
      </c>
      <c r="B2821" t="s">
        <v>2</v>
      </c>
      <c r="C2821">
        <v>1523354</v>
      </c>
      <c r="D2821" t="str">
        <f>+LEFT(Tabla_MM1f_OpenMP[[#This Row],[Source.Name]],FIND("-",Tabla_MM1f_OpenMP[[#This Row],[Source.Name]],1)-1)</f>
        <v>MM1f</v>
      </c>
      <c r="E2821" t="str">
        <f>+MID(Tabla_MM1f_OpenMP[[#This Row],[Source.Name]],LEN(Tabla_MM1f_OpenMP[[#This Row],[Algorithm]])+2,LEN(Tabla_MM1f_OpenMP[[#This Row],[Source.Name]]))</f>
        <v>2800-TH-16.txt</v>
      </c>
      <c r="F2821" t="str">
        <f>+MID(Tabla_MM1f_OpenMP[[#This Row],[Source]],1,FIND("-",Tabla_MM1f_OpenMP[[#This Row],[Source]],1)-1)</f>
        <v>2800</v>
      </c>
      <c r="G282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21" t="str">
        <f>+LEFT(Tabla_MM1f_OpenMP[[#This Row],[source2]],FIND(".",Tabla_MM1f_OpenMP[[#This Row],[source2]],1)-1)</f>
        <v>TH-16</v>
      </c>
      <c r="I2821">
        <f>+IF(Tabla_MM1f_OpenMP[[#This Row],[Time1]]="",Tabla_MM1f_OpenMP[[#This Row],[Time2]],Tabla_MM1f_OpenMP[[#This Row],[Time1]])</f>
        <v>1523354</v>
      </c>
    </row>
    <row r="2822" spans="1:9" x14ac:dyDescent="0.2">
      <c r="A2822" t="s">
        <v>1435</v>
      </c>
      <c r="B2822" t="s">
        <v>2</v>
      </c>
      <c r="C2822">
        <v>1483161</v>
      </c>
      <c r="D2822" t="str">
        <f>+LEFT(Tabla_MM1f_OpenMP[[#This Row],[Source.Name]],FIND("-",Tabla_MM1f_OpenMP[[#This Row],[Source.Name]],1)-1)</f>
        <v>MM1f</v>
      </c>
      <c r="E2822" t="str">
        <f>+MID(Tabla_MM1f_OpenMP[[#This Row],[Source.Name]],LEN(Tabla_MM1f_OpenMP[[#This Row],[Algorithm]])+2,LEN(Tabla_MM1f_OpenMP[[#This Row],[Source.Name]]))</f>
        <v>2800-TH-16.txt</v>
      </c>
      <c r="F2822" t="str">
        <f>+MID(Tabla_MM1f_OpenMP[[#This Row],[Source]],1,FIND("-",Tabla_MM1f_OpenMP[[#This Row],[Source]],1)-1)</f>
        <v>2800</v>
      </c>
      <c r="G28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22" t="str">
        <f>+LEFT(Tabla_MM1f_OpenMP[[#This Row],[source2]],FIND(".",Tabla_MM1f_OpenMP[[#This Row],[source2]],1)-1)</f>
        <v>TH-16</v>
      </c>
      <c r="I2822">
        <f>+IF(Tabla_MM1f_OpenMP[[#This Row],[Time1]]="",Tabla_MM1f_OpenMP[[#This Row],[Time2]],Tabla_MM1f_OpenMP[[#This Row],[Time1]])</f>
        <v>1483161</v>
      </c>
    </row>
    <row r="2823" spans="1:9" x14ac:dyDescent="0.2">
      <c r="A2823" t="s">
        <v>1435</v>
      </c>
      <c r="B2823" t="s">
        <v>2</v>
      </c>
      <c r="C2823">
        <v>1487475</v>
      </c>
      <c r="D2823" t="str">
        <f>+LEFT(Tabla_MM1f_OpenMP[[#This Row],[Source.Name]],FIND("-",Tabla_MM1f_OpenMP[[#This Row],[Source.Name]],1)-1)</f>
        <v>MM1f</v>
      </c>
      <c r="E2823" t="str">
        <f>+MID(Tabla_MM1f_OpenMP[[#This Row],[Source.Name]],LEN(Tabla_MM1f_OpenMP[[#This Row],[Algorithm]])+2,LEN(Tabla_MM1f_OpenMP[[#This Row],[Source.Name]]))</f>
        <v>2800-TH-16.txt</v>
      </c>
      <c r="F2823" t="str">
        <f>+MID(Tabla_MM1f_OpenMP[[#This Row],[Source]],1,FIND("-",Tabla_MM1f_OpenMP[[#This Row],[Source]],1)-1)</f>
        <v>2800</v>
      </c>
      <c r="G28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23" t="str">
        <f>+LEFT(Tabla_MM1f_OpenMP[[#This Row],[source2]],FIND(".",Tabla_MM1f_OpenMP[[#This Row],[source2]],1)-1)</f>
        <v>TH-16</v>
      </c>
      <c r="I2823">
        <f>+IF(Tabla_MM1f_OpenMP[[#This Row],[Time1]]="",Tabla_MM1f_OpenMP[[#This Row],[Time2]],Tabla_MM1f_OpenMP[[#This Row],[Time1]])</f>
        <v>1487475</v>
      </c>
    </row>
    <row r="2824" spans="1:9" x14ac:dyDescent="0.2">
      <c r="A2824" t="s">
        <v>1435</v>
      </c>
      <c r="B2824" t="s">
        <v>2</v>
      </c>
      <c r="C2824">
        <v>1488678</v>
      </c>
      <c r="D2824" t="str">
        <f>+LEFT(Tabla_MM1f_OpenMP[[#This Row],[Source.Name]],FIND("-",Tabla_MM1f_OpenMP[[#This Row],[Source.Name]],1)-1)</f>
        <v>MM1f</v>
      </c>
      <c r="E2824" t="str">
        <f>+MID(Tabla_MM1f_OpenMP[[#This Row],[Source.Name]],LEN(Tabla_MM1f_OpenMP[[#This Row],[Algorithm]])+2,LEN(Tabla_MM1f_OpenMP[[#This Row],[Source.Name]]))</f>
        <v>2800-TH-16.txt</v>
      </c>
      <c r="F2824" t="str">
        <f>+MID(Tabla_MM1f_OpenMP[[#This Row],[Source]],1,FIND("-",Tabla_MM1f_OpenMP[[#This Row],[Source]],1)-1)</f>
        <v>2800</v>
      </c>
      <c r="G28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24" t="str">
        <f>+LEFT(Tabla_MM1f_OpenMP[[#This Row],[source2]],FIND(".",Tabla_MM1f_OpenMP[[#This Row],[source2]],1)-1)</f>
        <v>TH-16</v>
      </c>
      <c r="I2824">
        <f>+IF(Tabla_MM1f_OpenMP[[#This Row],[Time1]]="",Tabla_MM1f_OpenMP[[#This Row],[Time2]],Tabla_MM1f_OpenMP[[#This Row],[Time1]])</f>
        <v>1488678</v>
      </c>
    </row>
    <row r="2825" spans="1:9" x14ac:dyDescent="0.2">
      <c r="A2825" t="s">
        <v>1435</v>
      </c>
      <c r="B2825" t="s">
        <v>2</v>
      </c>
      <c r="C2825">
        <v>1488959</v>
      </c>
      <c r="D2825" t="str">
        <f>+LEFT(Tabla_MM1f_OpenMP[[#This Row],[Source.Name]],FIND("-",Tabla_MM1f_OpenMP[[#This Row],[Source.Name]],1)-1)</f>
        <v>MM1f</v>
      </c>
      <c r="E2825" t="str">
        <f>+MID(Tabla_MM1f_OpenMP[[#This Row],[Source.Name]],LEN(Tabla_MM1f_OpenMP[[#This Row],[Algorithm]])+2,LEN(Tabla_MM1f_OpenMP[[#This Row],[Source.Name]]))</f>
        <v>2800-TH-16.txt</v>
      </c>
      <c r="F2825" t="str">
        <f>+MID(Tabla_MM1f_OpenMP[[#This Row],[Source]],1,FIND("-",Tabla_MM1f_OpenMP[[#This Row],[Source]],1)-1)</f>
        <v>2800</v>
      </c>
      <c r="G28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25" t="str">
        <f>+LEFT(Tabla_MM1f_OpenMP[[#This Row],[source2]],FIND(".",Tabla_MM1f_OpenMP[[#This Row],[source2]],1)-1)</f>
        <v>TH-16</v>
      </c>
      <c r="I2825">
        <f>+IF(Tabla_MM1f_OpenMP[[#This Row],[Time1]]="",Tabla_MM1f_OpenMP[[#This Row],[Time2]],Tabla_MM1f_OpenMP[[#This Row],[Time1]])</f>
        <v>1488959</v>
      </c>
    </row>
    <row r="2826" spans="1:9" x14ac:dyDescent="0.2">
      <c r="A2826" t="s">
        <v>1435</v>
      </c>
      <c r="B2826" t="s">
        <v>2</v>
      </c>
      <c r="C2826">
        <v>1487565</v>
      </c>
      <c r="D2826" t="str">
        <f>+LEFT(Tabla_MM1f_OpenMP[[#This Row],[Source.Name]],FIND("-",Tabla_MM1f_OpenMP[[#This Row],[Source.Name]],1)-1)</f>
        <v>MM1f</v>
      </c>
      <c r="E2826" t="str">
        <f>+MID(Tabla_MM1f_OpenMP[[#This Row],[Source.Name]],LEN(Tabla_MM1f_OpenMP[[#This Row],[Algorithm]])+2,LEN(Tabla_MM1f_OpenMP[[#This Row],[Source.Name]]))</f>
        <v>2800-TH-16.txt</v>
      </c>
      <c r="F2826" t="str">
        <f>+MID(Tabla_MM1f_OpenMP[[#This Row],[Source]],1,FIND("-",Tabla_MM1f_OpenMP[[#This Row],[Source]],1)-1)</f>
        <v>2800</v>
      </c>
      <c r="G28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26" t="str">
        <f>+LEFT(Tabla_MM1f_OpenMP[[#This Row],[source2]],FIND(".",Tabla_MM1f_OpenMP[[#This Row],[source2]],1)-1)</f>
        <v>TH-16</v>
      </c>
      <c r="I2826">
        <f>+IF(Tabla_MM1f_OpenMP[[#This Row],[Time1]]="",Tabla_MM1f_OpenMP[[#This Row],[Time2]],Tabla_MM1f_OpenMP[[#This Row],[Time1]])</f>
        <v>1487565</v>
      </c>
    </row>
    <row r="2827" spans="1:9" x14ac:dyDescent="0.2">
      <c r="A2827" t="s">
        <v>1435</v>
      </c>
      <c r="B2827" t="s">
        <v>2</v>
      </c>
      <c r="C2827">
        <v>1488531</v>
      </c>
      <c r="D2827" t="str">
        <f>+LEFT(Tabla_MM1f_OpenMP[[#This Row],[Source.Name]],FIND("-",Tabla_MM1f_OpenMP[[#This Row],[Source.Name]],1)-1)</f>
        <v>MM1f</v>
      </c>
      <c r="E2827" t="str">
        <f>+MID(Tabla_MM1f_OpenMP[[#This Row],[Source.Name]],LEN(Tabla_MM1f_OpenMP[[#This Row],[Algorithm]])+2,LEN(Tabla_MM1f_OpenMP[[#This Row],[Source.Name]]))</f>
        <v>2800-TH-16.txt</v>
      </c>
      <c r="F2827" t="str">
        <f>+MID(Tabla_MM1f_OpenMP[[#This Row],[Source]],1,FIND("-",Tabla_MM1f_OpenMP[[#This Row],[Source]],1)-1)</f>
        <v>2800</v>
      </c>
      <c r="G28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27" t="str">
        <f>+LEFT(Tabla_MM1f_OpenMP[[#This Row],[source2]],FIND(".",Tabla_MM1f_OpenMP[[#This Row],[source2]],1)-1)</f>
        <v>TH-16</v>
      </c>
      <c r="I2827">
        <f>+IF(Tabla_MM1f_OpenMP[[#This Row],[Time1]]="",Tabla_MM1f_OpenMP[[#This Row],[Time2]],Tabla_MM1f_OpenMP[[#This Row],[Time1]])</f>
        <v>1488531</v>
      </c>
    </row>
    <row r="2828" spans="1:9" x14ac:dyDescent="0.2">
      <c r="A2828" t="s">
        <v>1435</v>
      </c>
      <c r="B2828" t="s">
        <v>2</v>
      </c>
      <c r="C2828">
        <v>1505072</v>
      </c>
      <c r="D2828" t="str">
        <f>+LEFT(Tabla_MM1f_OpenMP[[#This Row],[Source.Name]],FIND("-",Tabla_MM1f_OpenMP[[#This Row],[Source.Name]],1)-1)</f>
        <v>MM1f</v>
      </c>
      <c r="E2828" t="str">
        <f>+MID(Tabla_MM1f_OpenMP[[#This Row],[Source.Name]],LEN(Tabla_MM1f_OpenMP[[#This Row],[Algorithm]])+2,LEN(Tabla_MM1f_OpenMP[[#This Row],[Source.Name]]))</f>
        <v>2800-TH-16.txt</v>
      </c>
      <c r="F2828" t="str">
        <f>+MID(Tabla_MM1f_OpenMP[[#This Row],[Source]],1,FIND("-",Tabla_MM1f_OpenMP[[#This Row],[Source]],1)-1)</f>
        <v>2800</v>
      </c>
      <c r="G28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28" t="str">
        <f>+LEFT(Tabla_MM1f_OpenMP[[#This Row],[source2]],FIND(".",Tabla_MM1f_OpenMP[[#This Row],[source2]],1)-1)</f>
        <v>TH-16</v>
      </c>
      <c r="I2828">
        <f>+IF(Tabla_MM1f_OpenMP[[#This Row],[Time1]]="",Tabla_MM1f_OpenMP[[#This Row],[Time2]],Tabla_MM1f_OpenMP[[#This Row],[Time1]])</f>
        <v>1505072</v>
      </c>
    </row>
    <row r="2829" spans="1:9" x14ac:dyDescent="0.2">
      <c r="A2829" t="s">
        <v>1435</v>
      </c>
      <c r="B2829" t="s">
        <v>2</v>
      </c>
      <c r="C2829">
        <v>1493688</v>
      </c>
      <c r="D2829" t="str">
        <f>+LEFT(Tabla_MM1f_OpenMP[[#This Row],[Source.Name]],FIND("-",Tabla_MM1f_OpenMP[[#This Row],[Source.Name]],1)-1)</f>
        <v>MM1f</v>
      </c>
      <c r="E2829" t="str">
        <f>+MID(Tabla_MM1f_OpenMP[[#This Row],[Source.Name]],LEN(Tabla_MM1f_OpenMP[[#This Row],[Algorithm]])+2,LEN(Tabla_MM1f_OpenMP[[#This Row],[Source.Name]]))</f>
        <v>2800-TH-16.txt</v>
      </c>
      <c r="F2829" t="str">
        <f>+MID(Tabla_MM1f_OpenMP[[#This Row],[Source]],1,FIND("-",Tabla_MM1f_OpenMP[[#This Row],[Source]],1)-1)</f>
        <v>2800</v>
      </c>
      <c r="G28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29" t="str">
        <f>+LEFT(Tabla_MM1f_OpenMP[[#This Row],[source2]],FIND(".",Tabla_MM1f_OpenMP[[#This Row],[source2]],1)-1)</f>
        <v>TH-16</v>
      </c>
      <c r="I2829">
        <f>+IF(Tabla_MM1f_OpenMP[[#This Row],[Time1]]="",Tabla_MM1f_OpenMP[[#This Row],[Time2]],Tabla_MM1f_OpenMP[[#This Row],[Time1]])</f>
        <v>1493688</v>
      </c>
    </row>
    <row r="2830" spans="1:9" x14ac:dyDescent="0.2">
      <c r="A2830" t="s">
        <v>1435</v>
      </c>
      <c r="B2830" t="s">
        <v>2</v>
      </c>
      <c r="C2830">
        <v>1492275</v>
      </c>
      <c r="D2830" t="str">
        <f>+LEFT(Tabla_MM1f_OpenMP[[#This Row],[Source.Name]],FIND("-",Tabla_MM1f_OpenMP[[#This Row],[Source.Name]],1)-1)</f>
        <v>MM1f</v>
      </c>
      <c r="E2830" t="str">
        <f>+MID(Tabla_MM1f_OpenMP[[#This Row],[Source.Name]],LEN(Tabla_MM1f_OpenMP[[#This Row],[Algorithm]])+2,LEN(Tabla_MM1f_OpenMP[[#This Row],[Source.Name]]))</f>
        <v>2800-TH-16.txt</v>
      </c>
      <c r="F2830" t="str">
        <f>+MID(Tabla_MM1f_OpenMP[[#This Row],[Source]],1,FIND("-",Tabla_MM1f_OpenMP[[#This Row],[Source]],1)-1)</f>
        <v>2800</v>
      </c>
      <c r="G28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30" t="str">
        <f>+LEFT(Tabla_MM1f_OpenMP[[#This Row],[source2]],FIND(".",Tabla_MM1f_OpenMP[[#This Row],[source2]],1)-1)</f>
        <v>TH-16</v>
      </c>
      <c r="I2830">
        <f>+IF(Tabla_MM1f_OpenMP[[#This Row],[Time1]]="",Tabla_MM1f_OpenMP[[#This Row],[Time2]],Tabla_MM1f_OpenMP[[#This Row],[Time1]])</f>
        <v>1492275</v>
      </c>
    </row>
    <row r="2831" spans="1:9" x14ac:dyDescent="0.2">
      <c r="A2831" t="s">
        <v>1435</v>
      </c>
      <c r="B2831" t="s">
        <v>2</v>
      </c>
      <c r="C2831">
        <v>1492783</v>
      </c>
      <c r="D2831" t="str">
        <f>+LEFT(Tabla_MM1f_OpenMP[[#This Row],[Source.Name]],FIND("-",Tabla_MM1f_OpenMP[[#This Row],[Source.Name]],1)-1)</f>
        <v>MM1f</v>
      </c>
      <c r="E2831" t="str">
        <f>+MID(Tabla_MM1f_OpenMP[[#This Row],[Source.Name]],LEN(Tabla_MM1f_OpenMP[[#This Row],[Algorithm]])+2,LEN(Tabla_MM1f_OpenMP[[#This Row],[Source.Name]]))</f>
        <v>2800-TH-16.txt</v>
      </c>
      <c r="F2831" t="str">
        <f>+MID(Tabla_MM1f_OpenMP[[#This Row],[Source]],1,FIND("-",Tabla_MM1f_OpenMP[[#This Row],[Source]],1)-1)</f>
        <v>2800</v>
      </c>
      <c r="G28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31" t="str">
        <f>+LEFT(Tabla_MM1f_OpenMP[[#This Row],[source2]],FIND(".",Tabla_MM1f_OpenMP[[#This Row],[source2]],1)-1)</f>
        <v>TH-16</v>
      </c>
      <c r="I2831">
        <f>+IF(Tabla_MM1f_OpenMP[[#This Row],[Time1]]="",Tabla_MM1f_OpenMP[[#This Row],[Time2]],Tabla_MM1f_OpenMP[[#This Row],[Time1]])</f>
        <v>1492783</v>
      </c>
    </row>
    <row r="2832" spans="1:9" x14ac:dyDescent="0.2">
      <c r="A2832" t="s">
        <v>1435</v>
      </c>
      <c r="B2832" t="s">
        <v>2</v>
      </c>
      <c r="C2832">
        <v>1485063</v>
      </c>
      <c r="D2832" t="str">
        <f>+LEFT(Tabla_MM1f_OpenMP[[#This Row],[Source.Name]],FIND("-",Tabla_MM1f_OpenMP[[#This Row],[Source.Name]],1)-1)</f>
        <v>MM1f</v>
      </c>
      <c r="E2832" t="str">
        <f>+MID(Tabla_MM1f_OpenMP[[#This Row],[Source.Name]],LEN(Tabla_MM1f_OpenMP[[#This Row],[Algorithm]])+2,LEN(Tabla_MM1f_OpenMP[[#This Row],[Source.Name]]))</f>
        <v>2800-TH-16.txt</v>
      </c>
      <c r="F2832" t="str">
        <f>+MID(Tabla_MM1f_OpenMP[[#This Row],[Source]],1,FIND("-",Tabla_MM1f_OpenMP[[#This Row],[Source]],1)-1)</f>
        <v>2800</v>
      </c>
      <c r="G28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32" t="str">
        <f>+LEFT(Tabla_MM1f_OpenMP[[#This Row],[source2]],FIND(".",Tabla_MM1f_OpenMP[[#This Row],[source2]],1)-1)</f>
        <v>TH-16</v>
      </c>
      <c r="I2832">
        <f>+IF(Tabla_MM1f_OpenMP[[#This Row],[Time1]]="",Tabla_MM1f_OpenMP[[#This Row],[Time2]],Tabla_MM1f_OpenMP[[#This Row],[Time1]])</f>
        <v>1485063</v>
      </c>
    </row>
    <row r="2833" spans="1:9" x14ac:dyDescent="0.2">
      <c r="A2833" t="s">
        <v>1435</v>
      </c>
      <c r="B2833" t="s">
        <v>2</v>
      </c>
      <c r="C2833">
        <v>1488351</v>
      </c>
      <c r="D2833" t="str">
        <f>+LEFT(Tabla_MM1f_OpenMP[[#This Row],[Source.Name]],FIND("-",Tabla_MM1f_OpenMP[[#This Row],[Source.Name]],1)-1)</f>
        <v>MM1f</v>
      </c>
      <c r="E2833" t="str">
        <f>+MID(Tabla_MM1f_OpenMP[[#This Row],[Source.Name]],LEN(Tabla_MM1f_OpenMP[[#This Row],[Algorithm]])+2,LEN(Tabla_MM1f_OpenMP[[#This Row],[Source.Name]]))</f>
        <v>2800-TH-16.txt</v>
      </c>
      <c r="F2833" t="str">
        <f>+MID(Tabla_MM1f_OpenMP[[#This Row],[Source]],1,FIND("-",Tabla_MM1f_OpenMP[[#This Row],[Source]],1)-1)</f>
        <v>2800</v>
      </c>
      <c r="G28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33" t="str">
        <f>+LEFT(Tabla_MM1f_OpenMP[[#This Row],[source2]],FIND(".",Tabla_MM1f_OpenMP[[#This Row],[source2]],1)-1)</f>
        <v>TH-16</v>
      </c>
      <c r="I2833">
        <f>+IF(Tabla_MM1f_OpenMP[[#This Row],[Time1]]="",Tabla_MM1f_OpenMP[[#This Row],[Time2]],Tabla_MM1f_OpenMP[[#This Row],[Time1]])</f>
        <v>1488351</v>
      </c>
    </row>
    <row r="2834" spans="1:9" x14ac:dyDescent="0.2">
      <c r="A2834" t="s">
        <v>1435</v>
      </c>
      <c r="B2834" t="s">
        <v>2</v>
      </c>
      <c r="C2834">
        <v>1486514</v>
      </c>
      <c r="D2834" t="str">
        <f>+LEFT(Tabla_MM1f_OpenMP[[#This Row],[Source.Name]],FIND("-",Tabla_MM1f_OpenMP[[#This Row],[Source.Name]],1)-1)</f>
        <v>MM1f</v>
      </c>
      <c r="E2834" t="str">
        <f>+MID(Tabla_MM1f_OpenMP[[#This Row],[Source.Name]],LEN(Tabla_MM1f_OpenMP[[#This Row],[Algorithm]])+2,LEN(Tabla_MM1f_OpenMP[[#This Row],[Source.Name]]))</f>
        <v>2800-TH-16.txt</v>
      </c>
      <c r="F2834" t="str">
        <f>+MID(Tabla_MM1f_OpenMP[[#This Row],[Source]],1,FIND("-",Tabla_MM1f_OpenMP[[#This Row],[Source]],1)-1)</f>
        <v>2800</v>
      </c>
      <c r="G28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34" t="str">
        <f>+LEFT(Tabla_MM1f_OpenMP[[#This Row],[source2]],FIND(".",Tabla_MM1f_OpenMP[[#This Row],[source2]],1)-1)</f>
        <v>TH-16</v>
      </c>
      <c r="I2834">
        <f>+IF(Tabla_MM1f_OpenMP[[#This Row],[Time1]]="",Tabla_MM1f_OpenMP[[#This Row],[Time2]],Tabla_MM1f_OpenMP[[#This Row],[Time1]])</f>
        <v>1486514</v>
      </c>
    </row>
    <row r="2835" spans="1:9" x14ac:dyDescent="0.2">
      <c r="A2835" t="s">
        <v>1435</v>
      </c>
      <c r="B2835" t="s">
        <v>2</v>
      </c>
      <c r="C2835">
        <v>1546145</v>
      </c>
      <c r="D2835" t="str">
        <f>+LEFT(Tabla_MM1f_OpenMP[[#This Row],[Source.Name]],FIND("-",Tabla_MM1f_OpenMP[[#This Row],[Source.Name]],1)-1)</f>
        <v>MM1f</v>
      </c>
      <c r="E2835" t="str">
        <f>+MID(Tabla_MM1f_OpenMP[[#This Row],[Source.Name]],LEN(Tabla_MM1f_OpenMP[[#This Row],[Algorithm]])+2,LEN(Tabla_MM1f_OpenMP[[#This Row],[Source.Name]]))</f>
        <v>2800-TH-16.txt</v>
      </c>
      <c r="F2835" t="str">
        <f>+MID(Tabla_MM1f_OpenMP[[#This Row],[Source]],1,FIND("-",Tabla_MM1f_OpenMP[[#This Row],[Source]],1)-1)</f>
        <v>2800</v>
      </c>
      <c r="G28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35" t="str">
        <f>+LEFT(Tabla_MM1f_OpenMP[[#This Row],[source2]],FIND(".",Tabla_MM1f_OpenMP[[#This Row],[source2]],1)-1)</f>
        <v>TH-16</v>
      </c>
      <c r="I2835">
        <f>+IF(Tabla_MM1f_OpenMP[[#This Row],[Time1]]="",Tabla_MM1f_OpenMP[[#This Row],[Time2]],Tabla_MM1f_OpenMP[[#This Row],[Time1]])</f>
        <v>1546145</v>
      </c>
    </row>
    <row r="2836" spans="1:9" x14ac:dyDescent="0.2">
      <c r="A2836" t="s">
        <v>1435</v>
      </c>
      <c r="B2836" t="s">
        <v>2</v>
      </c>
      <c r="C2836">
        <v>1488836</v>
      </c>
      <c r="D2836" t="str">
        <f>+LEFT(Tabla_MM1f_OpenMP[[#This Row],[Source.Name]],FIND("-",Tabla_MM1f_OpenMP[[#This Row],[Source.Name]],1)-1)</f>
        <v>MM1f</v>
      </c>
      <c r="E2836" t="str">
        <f>+MID(Tabla_MM1f_OpenMP[[#This Row],[Source.Name]],LEN(Tabla_MM1f_OpenMP[[#This Row],[Algorithm]])+2,LEN(Tabla_MM1f_OpenMP[[#This Row],[Source.Name]]))</f>
        <v>2800-TH-16.txt</v>
      </c>
      <c r="F2836" t="str">
        <f>+MID(Tabla_MM1f_OpenMP[[#This Row],[Source]],1,FIND("-",Tabla_MM1f_OpenMP[[#This Row],[Source]],1)-1)</f>
        <v>2800</v>
      </c>
      <c r="G28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36" t="str">
        <f>+LEFT(Tabla_MM1f_OpenMP[[#This Row],[source2]],FIND(".",Tabla_MM1f_OpenMP[[#This Row],[source2]],1)-1)</f>
        <v>TH-16</v>
      </c>
      <c r="I2836">
        <f>+IF(Tabla_MM1f_OpenMP[[#This Row],[Time1]]="",Tabla_MM1f_OpenMP[[#This Row],[Time2]],Tabla_MM1f_OpenMP[[#This Row],[Time1]])</f>
        <v>1488836</v>
      </c>
    </row>
    <row r="2837" spans="1:9" x14ac:dyDescent="0.2">
      <c r="A2837" t="s">
        <v>1435</v>
      </c>
      <c r="B2837" t="s">
        <v>2</v>
      </c>
      <c r="C2837">
        <v>1497194</v>
      </c>
      <c r="D2837" t="str">
        <f>+LEFT(Tabla_MM1f_OpenMP[[#This Row],[Source.Name]],FIND("-",Tabla_MM1f_OpenMP[[#This Row],[Source.Name]],1)-1)</f>
        <v>MM1f</v>
      </c>
      <c r="E2837" t="str">
        <f>+MID(Tabla_MM1f_OpenMP[[#This Row],[Source.Name]],LEN(Tabla_MM1f_OpenMP[[#This Row],[Algorithm]])+2,LEN(Tabla_MM1f_OpenMP[[#This Row],[Source.Name]]))</f>
        <v>2800-TH-16.txt</v>
      </c>
      <c r="F2837" t="str">
        <f>+MID(Tabla_MM1f_OpenMP[[#This Row],[Source]],1,FIND("-",Tabla_MM1f_OpenMP[[#This Row],[Source]],1)-1)</f>
        <v>2800</v>
      </c>
      <c r="G28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37" t="str">
        <f>+LEFT(Tabla_MM1f_OpenMP[[#This Row],[source2]],FIND(".",Tabla_MM1f_OpenMP[[#This Row],[source2]],1)-1)</f>
        <v>TH-16</v>
      </c>
      <c r="I2837">
        <f>+IF(Tabla_MM1f_OpenMP[[#This Row],[Time1]]="",Tabla_MM1f_OpenMP[[#This Row],[Time2]],Tabla_MM1f_OpenMP[[#This Row],[Time1]])</f>
        <v>1497194</v>
      </c>
    </row>
    <row r="2838" spans="1:9" x14ac:dyDescent="0.2">
      <c r="A2838" t="s">
        <v>1435</v>
      </c>
      <c r="B2838" t="s">
        <v>2</v>
      </c>
      <c r="C2838">
        <v>1497114</v>
      </c>
      <c r="D2838" t="str">
        <f>+LEFT(Tabla_MM1f_OpenMP[[#This Row],[Source.Name]],FIND("-",Tabla_MM1f_OpenMP[[#This Row],[Source.Name]],1)-1)</f>
        <v>MM1f</v>
      </c>
      <c r="E2838" t="str">
        <f>+MID(Tabla_MM1f_OpenMP[[#This Row],[Source.Name]],LEN(Tabla_MM1f_OpenMP[[#This Row],[Algorithm]])+2,LEN(Tabla_MM1f_OpenMP[[#This Row],[Source.Name]]))</f>
        <v>2800-TH-16.txt</v>
      </c>
      <c r="F2838" t="str">
        <f>+MID(Tabla_MM1f_OpenMP[[#This Row],[Source]],1,FIND("-",Tabla_MM1f_OpenMP[[#This Row],[Source]],1)-1)</f>
        <v>2800</v>
      </c>
      <c r="G28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38" t="str">
        <f>+LEFT(Tabla_MM1f_OpenMP[[#This Row],[source2]],FIND(".",Tabla_MM1f_OpenMP[[#This Row],[source2]],1)-1)</f>
        <v>TH-16</v>
      </c>
      <c r="I2838">
        <f>+IF(Tabla_MM1f_OpenMP[[#This Row],[Time1]]="",Tabla_MM1f_OpenMP[[#This Row],[Time2]],Tabla_MM1f_OpenMP[[#This Row],[Time1]])</f>
        <v>1497114</v>
      </c>
    </row>
    <row r="2839" spans="1:9" x14ac:dyDescent="0.2">
      <c r="A2839" t="s">
        <v>1435</v>
      </c>
      <c r="B2839" t="s">
        <v>2</v>
      </c>
      <c r="C2839">
        <v>1495355</v>
      </c>
      <c r="D2839" t="str">
        <f>+LEFT(Tabla_MM1f_OpenMP[[#This Row],[Source.Name]],FIND("-",Tabla_MM1f_OpenMP[[#This Row],[Source.Name]],1)-1)</f>
        <v>MM1f</v>
      </c>
      <c r="E2839" t="str">
        <f>+MID(Tabla_MM1f_OpenMP[[#This Row],[Source.Name]],LEN(Tabla_MM1f_OpenMP[[#This Row],[Algorithm]])+2,LEN(Tabla_MM1f_OpenMP[[#This Row],[Source.Name]]))</f>
        <v>2800-TH-16.txt</v>
      </c>
      <c r="F2839" t="str">
        <f>+MID(Tabla_MM1f_OpenMP[[#This Row],[Source]],1,FIND("-",Tabla_MM1f_OpenMP[[#This Row],[Source]],1)-1)</f>
        <v>2800</v>
      </c>
      <c r="G28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39" t="str">
        <f>+LEFT(Tabla_MM1f_OpenMP[[#This Row],[source2]],FIND(".",Tabla_MM1f_OpenMP[[#This Row],[source2]],1)-1)</f>
        <v>TH-16</v>
      </c>
      <c r="I2839">
        <f>+IF(Tabla_MM1f_OpenMP[[#This Row],[Time1]]="",Tabla_MM1f_OpenMP[[#This Row],[Time2]],Tabla_MM1f_OpenMP[[#This Row],[Time1]])</f>
        <v>1495355</v>
      </c>
    </row>
    <row r="2840" spans="1:9" x14ac:dyDescent="0.2">
      <c r="A2840" t="s">
        <v>1435</v>
      </c>
      <c r="B2840" t="s">
        <v>2</v>
      </c>
      <c r="C2840">
        <v>1488527</v>
      </c>
      <c r="D2840" t="str">
        <f>+LEFT(Tabla_MM1f_OpenMP[[#This Row],[Source.Name]],FIND("-",Tabla_MM1f_OpenMP[[#This Row],[Source.Name]],1)-1)</f>
        <v>MM1f</v>
      </c>
      <c r="E2840" t="str">
        <f>+MID(Tabla_MM1f_OpenMP[[#This Row],[Source.Name]],LEN(Tabla_MM1f_OpenMP[[#This Row],[Algorithm]])+2,LEN(Tabla_MM1f_OpenMP[[#This Row],[Source.Name]]))</f>
        <v>2800-TH-16.txt</v>
      </c>
      <c r="F2840" t="str">
        <f>+MID(Tabla_MM1f_OpenMP[[#This Row],[Source]],1,FIND("-",Tabla_MM1f_OpenMP[[#This Row],[Source]],1)-1)</f>
        <v>2800</v>
      </c>
      <c r="G28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40" t="str">
        <f>+LEFT(Tabla_MM1f_OpenMP[[#This Row],[source2]],FIND(".",Tabla_MM1f_OpenMP[[#This Row],[source2]],1)-1)</f>
        <v>TH-16</v>
      </c>
      <c r="I2840">
        <f>+IF(Tabla_MM1f_OpenMP[[#This Row],[Time1]]="",Tabla_MM1f_OpenMP[[#This Row],[Time2]],Tabla_MM1f_OpenMP[[#This Row],[Time1]])</f>
        <v>1488527</v>
      </c>
    </row>
    <row r="2841" spans="1:9" x14ac:dyDescent="0.2">
      <c r="A2841" t="s">
        <v>1435</v>
      </c>
      <c r="B2841" t="s">
        <v>2</v>
      </c>
      <c r="C2841">
        <v>1491198</v>
      </c>
      <c r="D2841" t="str">
        <f>+LEFT(Tabla_MM1f_OpenMP[[#This Row],[Source.Name]],FIND("-",Tabla_MM1f_OpenMP[[#This Row],[Source.Name]],1)-1)</f>
        <v>MM1f</v>
      </c>
      <c r="E2841" t="str">
        <f>+MID(Tabla_MM1f_OpenMP[[#This Row],[Source.Name]],LEN(Tabla_MM1f_OpenMP[[#This Row],[Algorithm]])+2,LEN(Tabla_MM1f_OpenMP[[#This Row],[Source.Name]]))</f>
        <v>2800-TH-16.txt</v>
      </c>
      <c r="F2841" t="str">
        <f>+MID(Tabla_MM1f_OpenMP[[#This Row],[Source]],1,FIND("-",Tabla_MM1f_OpenMP[[#This Row],[Source]],1)-1)</f>
        <v>2800</v>
      </c>
      <c r="G28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2841" t="str">
        <f>+LEFT(Tabla_MM1f_OpenMP[[#This Row],[source2]],FIND(".",Tabla_MM1f_OpenMP[[#This Row],[source2]],1)-1)</f>
        <v>TH-16</v>
      </c>
      <c r="I2841">
        <f>+IF(Tabla_MM1f_OpenMP[[#This Row],[Time1]]="",Tabla_MM1f_OpenMP[[#This Row],[Time2]],Tabla_MM1f_OpenMP[[#This Row],[Time1]])</f>
        <v>1491198</v>
      </c>
    </row>
    <row r="2842" spans="1:9" x14ac:dyDescent="0.2">
      <c r="A2842" t="s">
        <v>1436</v>
      </c>
      <c r="B2842" t="s">
        <v>2</v>
      </c>
      <c r="C2842">
        <v>1403784</v>
      </c>
      <c r="D2842" t="str">
        <f>+LEFT(Tabla_MM1f_OpenMP[[#This Row],[Source.Name]],FIND("-",Tabla_MM1f_OpenMP[[#This Row],[Source.Name]],1)-1)</f>
        <v>MM1f</v>
      </c>
      <c r="E2842" t="str">
        <f>+MID(Tabla_MM1f_OpenMP[[#This Row],[Source.Name]],LEN(Tabla_MM1f_OpenMP[[#This Row],[Algorithm]])+2,LEN(Tabla_MM1f_OpenMP[[#This Row],[Source.Name]]))</f>
        <v>2800-TH-18.txt</v>
      </c>
      <c r="F2842" t="str">
        <f>+MID(Tabla_MM1f_OpenMP[[#This Row],[Source]],1,FIND("-",Tabla_MM1f_OpenMP[[#This Row],[Source]],1)-1)</f>
        <v>2800</v>
      </c>
      <c r="G28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42" t="str">
        <f>+LEFT(Tabla_MM1f_OpenMP[[#This Row],[source2]],FIND(".",Tabla_MM1f_OpenMP[[#This Row],[source2]],1)-1)</f>
        <v>TH-18</v>
      </c>
      <c r="I2842">
        <f>+IF(Tabla_MM1f_OpenMP[[#This Row],[Time1]]="",Tabla_MM1f_OpenMP[[#This Row],[Time2]],Tabla_MM1f_OpenMP[[#This Row],[Time1]])</f>
        <v>1403784</v>
      </c>
    </row>
    <row r="2843" spans="1:9" x14ac:dyDescent="0.2">
      <c r="A2843" t="s">
        <v>1436</v>
      </c>
      <c r="B2843" t="s">
        <v>2</v>
      </c>
      <c r="C2843">
        <v>1355603</v>
      </c>
      <c r="D2843" t="str">
        <f>+LEFT(Tabla_MM1f_OpenMP[[#This Row],[Source.Name]],FIND("-",Tabla_MM1f_OpenMP[[#This Row],[Source.Name]],1)-1)</f>
        <v>MM1f</v>
      </c>
      <c r="E2843" t="str">
        <f>+MID(Tabla_MM1f_OpenMP[[#This Row],[Source.Name]],LEN(Tabla_MM1f_OpenMP[[#This Row],[Algorithm]])+2,LEN(Tabla_MM1f_OpenMP[[#This Row],[Source.Name]]))</f>
        <v>2800-TH-18.txt</v>
      </c>
      <c r="F2843" t="str">
        <f>+MID(Tabla_MM1f_OpenMP[[#This Row],[Source]],1,FIND("-",Tabla_MM1f_OpenMP[[#This Row],[Source]],1)-1)</f>
        <v>2800</v>
      </c>
      <c r="G28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43" t="str">
        <f>+LEFT(Tabla_MM1f_OpenMP[[#This Row],[source2]],FIND(".",Tabla_MM1f_OpenMP[[#This Row],[source2]],1)-1)</f>
        <v>TH-18</v>
      </c>
      <c r="I2843">
        <f>+IF(Tabla_MM1f_OpenMP[[#This Row],[Time1]]="",Tabla_MM1f_OpenMP[[#This Row],[Time2]],Tabla_MM1f_OpenMP[[#This Row],[Time1]])</f>
        <v>1355603</v>
      </c>
    </row>
    <row r="2844" spans="1:9" x14ac:dyDescent="0.2">
      <c r="A2844" t="s">
        <v>1436</v>
      </c>
      <c r="B2844" t="s">
        <v>2</v>
      </c>
      <c r="C2844">
        <v>1369741</v>
      </c>
      <c r="D2844" t="str">
        <f>+LEFT(Tabla_MM1f_OpenMP[[#This Row],[Source.Name]],FIND("-",Tabla_MM1f_OpenMP[[#This Row],[Source.Name]],1)-1)</f>
        <v>MM1f</v>
      </c>
      <c r="E2844" t="str">
        <f>+MID(Tabla_MM1f_OpenMP[[#This Row],[Source.Name]],LEN(Tabla_MM1f_OpenMP[[#This Row],[Algorithm]])+2,LEN(Tabla_MM1f_OpenMP[[#This Row],[Source.Name]]))</f>
        <v>2800-TH-18.txt</v>
      </c>
      <c r="F2844" t="str">
        <f>+MID(Tabla_MM1f_OpenMP[[#This Row],[Source]],1,FIND("-",Tabla_MM1f_OpenMP[[#This Row],[Source]],1)-1)</f>
        <v>2800</v>
      </c>
      <c r="G28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44" t="str">
        <f>+LEFT(Tabla_MM1f_OpenMP[[#This Row],[source2]],FIND(".",Tabla_MM1f_OpenMP[[#This Row],[source2]],1)-1)</f>
        <v>TH-18</v>
      </c>
      <c r="I2844">
        <f>+IF(Tabla_MM1f_OpenMP[[#This Row],[Time1]]="",Tabla_MM1f_OpenMP[[#This Row],[Time2]],Tabla_MM1f_OpenMP[[#This Row],[Time1]])</f>
        <v>1369741</v>
      </c>
    </row>
    <row r="2845" spans="1:9" x14ac:dyDescent="0.2">
      <c r="A2845" t="s">
        <v>1436</v>
      </c>
      <c r="B2845" t="s">
        <v>2</v>
      </c>
      <c r="C2845">
        <v>1341967</v>
      </c>
      <c r="D2845" t="str">
        <f>+LEFT(Tabla_MM1f_OpenMP[[#This Row],[Source.Name]],FIND("-",Tabla_MM1f_OpenMP[[#This Row],[Source.Name]],1)-1)</f>
        <v>MM1f</v>
      </c>
      <c r="E2845" t="str">
        <f>+MID(Tabla_MM1f_OpenMP[[#This Row],[Source.Name]],LEN(Tabla_MM1f_OpenMP[[#This Row],[Algorithm]])+2,LEN(Tabla_MM1f_OpenMP[[#This Row],[Source.Name]]))</f>
        <v>2800-TH-18.txt</v>
      </c>
      <c r="F2845" t="str">
        <f>+MID(Tabla_MM1f_OpenMP[[#This Row],[Source]],1,FIND("-",Tabla_MM1f_OpenMP[[#This Row],[Source]],1)-1)</f>
        <v>2800</v>
      </c>
      <c r="G28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45" t="str">
        <f>+LEFT(Tabla_MM1f_OpenMP[[#This Row],[source2]],FIND(".",Tabla_MM1f_OpenMP[[#This Row],[source2]],1)-1)</f>
        <v>TH-18</v>
      </c>
      <c r="I2845">
        <f>+IF(Tabla_MM1f_OpenMP[[#This Row],[Time1]]="",Tabla_MM1f_OpenMP[[#This Row],[Time2]],Tabla_MM1f_OpenMP[[#This Row],[Time1]])</f>
        <v>1341967</v>
      </c>
    </row>
    <row r="2846" spans="1:9" x14ac:dyDescent="0.2">
      <c r="A2846" t="s">
        <v>1436</v>
      </c>
      <c r="B2846" t="s">
        <v>2</v>
      </c>
      <c r="C2846">
        <v>1347987</v>
      </c>
      <c r="D2846" t="str">
        <f>+LEFT(Tabla_MM1f_OpenMP[[#This Row],[Source.Name]],FIND("-",Tabla_MM1f_OpenMP[[#This Row],[Source.Name]],1)-1)</f>
        <v>MM1f</v>
      </c>
      <c r="E2846" t="str">
        <f>+MID(Tabla_MM1f_OpenMP[[#This Row],[Source.Name]],LEN(Tabla_MM1f_OpenMP[[#This Row],[Algorithm]])+2,LEN(Tabla_MM1f_OpenMP[[#This Row],[Source.Name]]))</f>
        <v>2800-TH-18.txt</v>
      </c>
      <c r="F2846" t="str">
        <f>+MID(Tabla_MM1f_OpenMP[[#This Row],[Source]],1,FIND("-",Tabla_MM1f_OpenMP[[#This Row],[Source]],1)-1)</f>
        <v>2800</v>
      </c>
      <c r="G28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46" t="str">
        <f>+LEFT(Tabla_MM1f_OpenMP[[#This Row],[source2]],FIND(".",Tabla_MM1f_OpenMP[[#This Row],[source2]],1)-1)</f>
        <v>TH-18</v>
      </c>
      <c r="I2846">
        <f>+IF(Tabla_MM1f_OpenMP[[#This Row],[Time1]]="",Tabla_MM1f_OpenMP[[#This Row],[Time2]],Tabla_MM1f_OpenMP[[#This Row],[Time1]])</f>
        <v>1347987</v>
      </c>
    </row>
    <row r="2847" spans="1:9" x14ac:dyDescent="0.2">
      <c r="A2847" t="s">
        <v>1436</v>
      </c>
      <c r="B2847" t="s">
        <v>2</v>
      </c>
      <c r="C2847">
        <v>1354926</v>
      </c>
      <c r="D2847" t="str">
        <f>+LEFT(Tabla_MM1f_OpenMP[[#This Row],[Source.Name]],FIND("-",Tabla_MM1f_OpenMP[[#This Row],[Source.Name]],1)-1)</f>
        <v>MM1f</v>
      </c>
      <c r="E2847" t="str">
        <f>+MID(Tabla_MM1f_OpenMP[[#This Row],[Source.Name]],LEN(Tabla_MM1f_OpenMP[[#This Row],[Algorithm]])+2,LEN(Tabla_MM1f_OpenMP[[#This Row],[Source.Name]]))</f>
        <v>2800-TH-18.txt</v>
      </c>
      <c r="F2847" t="str">
        <f>+MID(Tabla_MM1f_OpenMP[[#This Row],[Source]],1,FIND("-",Tabla_MM1f_OpenMP[[#This Row],[Source]],1)-1)</f>
        <v>2800</v>
      </c>
      <c r="G28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47" t="str">
        <f>+LEFT(Tabla_MM1f_OpenMP[[#This Row],[source2]],FIND(".",Tabla_MM1f_OpenMP[[#This Row],[source2]],1)-1)</f>
        <v>TH-18</v>
      </c>
      <c r="I2847">
        <f>+IF(Tabla_MM1f_OpenMP[[#This Row],[Time1]]="",Tabla_MM1f_OpenMP[[#This Row],[Time2]],Tabla_MM1f_OpenMP[[#This Row],[Time1]])</f>
        <v>1354926</v>
      </c>
    </row>
    <row r="2848" spans="1:9" x14ac:dyDescent="0.2">
      <c r="A2848" t="s">
        <v>1436</v>
      </c>
      <c r="B2848" t="s">
        <v>2</v>
      </c>
      <c r="C2848">
        <v>1346331</v>
      </c>
      <c r="D2848" t="str">
        <f>+LEFT(Tabla_MM1f_OpenMP[[#This Row],[Source.Name]],FIND("-",Tabla_MM1f_OpenMP[[#This Row],[Source.Name]],1)-1)</f>
        <v>MM1f</v>
      </c>
      <c r="E2848" t="str">
        <f>+MID(Tabla_MM1f_OpenMP[[#This Row],[Source.Name]],LEN(Tabla_MM1f_OpenMP[[#This Row],[Algorithm]])+2,LEN(Tabla_MM1f_OpenMP[[#This Row],[Source.Name]]))</f>
        <v>2800-TH-18.txt</v>
      </c>
      <c r="F2848" t="str">
        <f>+MID(Tabla_MM1f_OpenMP[[#This Row],[Source]],1,FIND("-",Tabla_MM1f_OpenMP[[#This Row],[Source]],1)-1)</f>
        <v>2800</v>
      </c>
      <c r="G28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48" t="str">
        <f>+LEFT(Tabla_MM1f_OpenMP[[#This Row],[source2]],FIND(".",Tabla_MM1f_OpenMP[[#This Row],[source2]],1)-1)</f>
        <v>TH-18</v>
      </c>
      <c r="I2848">
        <f>+IF(Tabla_MM1f_OpenMP[[#This Row],[Time1]]="",Tabla_MM1f_OpenMP[[#This Row],[Time2]],Tabla_MM1f_OpenMP[[#This Row],[Time1]])</f>
        <v>1346331</v>
      </c>
    </row>
    <row r="2849" spans="1:9" x14ac:dyDescent="0.2">
      <c r="A2849" t="s">
        <v>1436</v>
      </c>
      <c r="B2849" t="s">
        <v>2</v>
      </c>
      <c r="C2849">
        <v>1345132</v>
      </c>
      <c r="D2849" t="str">
        <f>+LEFT(Tabla_MM1f_OpenMP[[#This Row],[Source.Name]],FIND("-",Tabla_MM1f_OpenMP[[#This Row],[Source.Name]],1)-1)</f>
        <v>MM1f</v>
      </c>
      <c r="E2849" t="str">
        <f>+MID(Tabla_MM1f_OpenMP[[#This Row],[Source.Name]],LEN(Tabla_MM1f_OpenMP[[#This Row],[Algorithm]])+2,LEN(Tabla_MM1f_OpenMP[[#This Row],[Source.Name]]))</f>
        <v>2800-TH-18.txt</v>
      </c>
      <c r="F2849" t="str">
        <f>+MID(Tabla_MM1f_OpenMP[[#This Row],[Source]],1,FIND("-",Tabla_MM1f_OpenMP[[#This Row],[Source]],1)-1)</f>
        <v>2800</v>
      </c>
      <c r="G28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49" t="str">
        <f>+LEFT(Tabla_MM1f_OpenMP[[#This Row],[source2]],FIND(".",Tabla_MM1f_OpenMP[[#This Row],[source2]],1)-1)</f>
        <v>TH-18</v>
      </c>
      <c r="I2849">
        <f>+IF(Tabla_MM1f_OpenMP[[#This Row],[Time1]]="",Tabla_MM1f_OpenMP[[#This Row],[Time2]],Tabla_MM1f_OpenMP[[#This Row],[Time1]])</f>
        <v>1345132</v>
      </c>
    </row>
    <row r="2850" spans="1:9" x14ac:dyDescent="0.2">
      <c r="A2850" t="s">
        <v>1436</v>
      </c>
      <c r="B2850" t="s">
        <v>2</v>
      </c>
      <c r="C2850">
        <v>1361609</v>
      </c>
      <c r="D2850" t="str">
        <f>+LEFT(Tabla_MM1f_OpenMP[[#This Row],[Source.Name]],FIND("-",Tabla_MM1f_OpenMP[[#This Row],[Source.Name]],1)-1)</f>
        <v>MM1f</v>
      </c>
      <c r="E2850" t="str">
        <f>+MID(Tabla_MM1f_OpenMP[[#This Row],[Source.Name]],LEN(Tabla_MM1f_OpenMP[[#This Row],[Algorithm]])+2,LEN(Tabla_MM1f_OpenMP[[#This Row],[Source.Name]]))</f>
        <v>2800-TH-18.txt</v>
      </c>
      <c r="F2850" t="str">
        <f>+MID(Tabla_MM1f_OpenMP[[#This Row],[Source]],1,FIND("-",Tabla_MM1f_OpenMP[[#This Row],[Source]],1)-1)</f>
        <v>2800</v>
      </c>
      <c r="G28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50" t="str">
        <f>+LEFT(Tabla_MM1f_OpenMP[[#This Row],[source2]],FIND(".",Tabla_MM1f_OpenMP[[#This Row],[source2]],1)-1)</f>
        <v>TH-18</v>
      </c>
      <c r="I2850">
        <f>+IF(Tabla_MM1f_OpenMP[[#This Row],[Time1]]="",Tabla_MM1f_OpenMP[[#This Row],[Time2]],Tabla_MM1f_OpenMP[[#This Row],[Time1]])</f>
        <v>1361609</v>
      </c>
    </row>
    <row r="2851" spans="1:9" x14ac:dyDescent="0.2">
      <c r="A2851" t="s">
        <v>1436</v>
      </c>
      <c r="B2851" t="s">
        <v>2</v>
      </c>
      <c r="C2851">
        <v>1377859</v>
      </c>
      <c r="D2851" t="str">
        <f>+LEFT(Tabla_MM1f_OpenMP[[#This Row],[Source.Name]],FIND("-",Tabla_MM1f_OpenMP[[#This Row],[Source.Name]],1)-1)</f>
        <v>MM1f</v>
      </c>
      <c r="E2851" t="str">
        <f>+MID(Tabla_MM1f_OpenMP[[#This Row],[Source.Name]],LEN(Tabla_MM1f_OpenMP[[#This Row],[Algorithm]])+2,LEN(Tabla_MM1f_OpenMP[[#This Row],[Source.Name]]))</f>
        <v>2800-TH-18.txt</v>
      </c>
      <c r="F2851" t="str">
        <f>+MID(Tabla_MM1f_OpenMP[[#This Row],[Source]],1,FIND("-",Tabla_MM1f_OpenMP[[#This Row],[Source]],1)-1)</f>
        <v>2800</v>
      </c>
      <c r="G28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51" t="str">
        <f>+LEFT(Tabla_MM1f_OpenMP[[#This Row],[source2]],FIND(".",Tabla_MM1f_OpenMP[[#This Row],[source2]],1)-1)</f>
        <v>TH-18</v>
      </c>
      <c r="I2851">
        <f>+IF(Tabla_MM1f_OpenMP[[#This Row],[Time1]]="",Tabla_MM1f_OpenMP[[#This Row],[Time2]],Tabla_MM1f_OpenMP[[#This Row],[Time1]])</f>
        <v>1377859</v>
      </c>
    </row>
    <row r="2852" spans="1:9" x14ac:dyDescent="0.2">
      <c r="A2852" t="s">
        <v>1436</v>
      </c>
      <c r="B2852" t="s">
        <v>2</v>
      </c>
      <c r="C2852">
        <v>1377969</v>
      </c>
      <c r="D2852" t="str">
        <f>+LEFT(Tabla_MM1f_OpenMP[[#This Row],[Source.Name]],FIND("-",Tabla_MM1f_OpenMP[[#This Row],[Source.Name]],1)-1)</f>
        <v>MM1f</v>
      </c>
      <c r="E2852" t="str">
        <f>+MID(Tabla_MM1f_OpenMP[[#This Row],[Source.Name]],LEN(Tabla_MM1f_OpenMP[[#This Row],[Algorithm]])+2,LEN(Tabla_MM1f_OpenMP[[#This Row],[Source.Name]]))</f>
        <v>2800-TH-18.txt</v>
      </c>
      <c r="F2852" t="str">
        <f>+MID(Tabla_MM1f_OpenMP[[#This Row],[Source]],1,FIND("-",Tabla_MM1f_OpenMP[[#This Row],[Source]],1)-1)</f>
        <v>2800</v>
      </c>
      <c r="G28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52" t="str">
        <f>+LEFT(Tabla_MM1f_OpenMP[[#This Row],[source2]],FIND(".",Tabla_MM1f_OpenMP[[#This Row],[source2]],1)-1)</f>
        <v>TH-18</v>
      </c>
      <c r="I2852">
        <f>+IF(Tabla_MM1f_OpenMP[[#This Row],[Time1]]="",Tabla_MM1f_OpenMP[[#This Row],[Time2]],Tabla_MM1f_OpenMP[[#This Row],[Time1]])</f>
        <v>1377969</v>
      </c>
    </row>
    <row r="2853" spans="1:9" x14ac:dyDescent="0.2">
      <c r="A2853" t="s">
        <v>1436</v>
      </c>
      <c r="B2853" t="s">
        <v>2</v>
      </c>
      <c r="C2853">
        <v>1345755</v>
      </c>
      <c r="D2853" t="str">
        <f>+LEFT(Tabla_MM1f_OpenMP[[#This Row],[Source.Name]],FIND("-",Tabla_MM1f_OpenMP[[#This Row],[Source.Name]],1)-1)</f>
        <v>MM1f</v>
      </c>
      <c r="E2853" t="str">
        <f>+MID(Tabla_MM1f_OpenMP[[#This Row],[Source.Name]],LEN(Tabla_MM1f_OpenMP[[#This Row],[Algorithm]])+2,LEN(Tabla_MM1f_OpenMP[[#This Row],[Source.Name]]))</f>
        <v>2800-TH-18.txt</v>
      </c>
      <c r="F2853" t="str">
        <f>+MID(Tabla_MM1f_OpenMP[[#This Row],[Source]],1,FIND("-",Tabla_MM1f_OpenMP[[#This Row],[Source]],1)-1)</f>
        <v>2800</v>
      </c>
      <c r="G28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53" t="str">
        <f>+LEFT(Tabla_MM1f_OpenMP[[#This Row],[source2]],FIND(".",Tabla_MM1f_OpenMP[[#This Row],[source2]],1)-1)</f>
        <v>TH-18</v>
      </c>
      <c r="I2853">
        <f>+IF(Tabla_MM1f_OpenMP[[#This Row],[Time1]]="",Tabla_MM1f_OpenMP[[#This Row],[Time2]],Tabla_MM1f_OpenMP[[#This Row],[Time1]])</f>
        <v>1345755</v>
      </c>
    </row>
    <row r="2854" spans="1:9" x14ac:dyDescent="0.2">
      <c r="A2854" t="s">
        <v>1436</v>
      </c>
      <c r="B2854" t="s">
        <v>2</v>
      </c>
      <c r="C2854">
        <v>1354242</v>
      </c>
      <c r="D2854" t="str">
        <f>+LEFT(Tabla_MM1f_OpenMP[[#This Row],[Source.Name]],FIND("-",Tabla_MM1f_OpenMP[[#This Row],[Source.Name]],1)-1)</f>
        <v>MM1f</v>
      </c>
      <c r="E2854" t="str">
        <f>+MID(Tabla_MM1f_OpenMP[[#This Row],[Source.Name]],LEN(Tabla_MM1f_OpenMP[[#This Row],[Algorithm]])+2,LEN(Tabla_MM1f_OpenMP[[#This Row],[Source.Name]]))</f>
        <v>2800-TH-18.txt</v>
      </c>
      <c r="F2854" t="str">
        <f>+MID(Tabla_MM1f_OpenMP[[#This Row],[Source]],1,FIND("-",Tabla_MM1f_OpenMP[[#This Row],[Source]],1)-1)</f>
        <v>2800</v>
      </c>
      <c r="G28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54" t="str">
        <f>+LEFT(Tabla_MM1f_OpenMP[[#This Row],[source2]],FIND(".",Tabla_MM1f_OpenMP[[#This Row],[source2]],1)-1)</f>
        <v>TH-18</v>
      </c>
      <c r="I2854">
        <f>+IF(Tabla_MM1f_OpenMP[[#This Row],[Time1]]="",Tabla_MM1f_OpenMP[[#This Row],[Time2]],Tabla_MM1f_OpenMP[[#This Row],[Time1]])</f>
        <v>1354242</v>
      </c>
    </row>
    <row r="2855" spans="1:9" x14ac:dyDescent="0.2">
      <c r="A2855" t="s">
        <v>1436</v>
      </c>
      <c r="B2855" t="s">
        <v>2</v>
      </c>
      <c r="C2855">
        <v>1356483</v>
      </c>
      <c r="D2855" t="str">
        <f>+LEFT(Tabla_MM1f_OpenMP[[#This Row],[Source.Name]],FIND("-",Tabla_MM1f_OpenMP[[#This Row],[Source.Name]],1)-1)</f>
        <v>MM1f</v>
      </c>
      <c r="E2855" t="str">
        <f>+MID(Tabla_MM1f_OpenMP[[#This Row],[Source.Name]],LEN(Tabla_MM1f_OpenMP[[#This Row],[Algorithm]])+2,LEN(Tabla_MM1f_OpenMP[[#This Row],[Source.Name]]))</f>
        <v>2800-TH-18.txt</v>
      </c>
      <c r="F2855" t="str">
        <f>+MID(Tabla_MM1f_OpenMP[[#This Row],[Source]],1,FIND("-",Tabla_MM1f_OpenMP[[#This Row],[Source]],1)-1)</f>
        <v>2800</v>
      </c>
      <c r="G28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55" t="str">
        <f>+LEFT(Tabla_MM1f_OpenMP[[#This Row],[source2]],FIND(".",Tabla_MM1f_OpenMP[[#This Row],[source2]],1)-1)</f>
        <v>TH-18</v>
      </c>
      <c r="I2855">
        <f>+IF(Tabla_MM1f_OpenMP[[#This Row],[Time1]]="",Tabla_MM1f_OpenMP[[#This Row],[Time2]],Tabla_MM1f_OpenMP[[#This Row],[Time1]])</f>
        <v>1356483</v>
      </c>
    </row>
    <row r="2856" spans="1:9" x14ac:dyDescent="0.2">
      <c r="A2856" t="s">
        <v>1436</v>
      </c>
      <c r="B2856" t="s">
        <v>2</v>
      </c>
      <c r="C2856">
        <v>1344895</v>
      </c>
      <c r="D2856" t="str">
        <f>+LEFT(Tabla_MM1f_OpenMP[[#This Row],[Source.Name]],FIND("-",Tabla_MM1f_OpenMP[[#This Row],[Source.Name]],1)-1)</f>
        <v>MM1f</v>
      </c>
      <c r="E2856" t="str">
        <f>+MID(Tabla_MM1f_OpenMP[[#This Row],[Source.Name]],LEN(Tabla_MM1f_OpenMP[[#This Row],[Algorithm]])+2,LEN(Tabla_MM1f_OpenMP[[#This Row],[Source.Name]]))</f>
        <v>2800-TH-18.txt</v>
      </c>
      <c r="F2856" t="str">
        <f>+MID(Tabla_MM1f_OpenMP[[#This Row],[Source]],1,FIND("-",Tabla_MM1f_OpenMP[[#This Row],[Source]],1)-1)</f>
        <v>2800</v>
      </c>
      <c r="G28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56" t="str">
        <f>+LEFT(Tabla_MM1f_OpenMP[[#This Row],[source2]],FIND(".",Tabla_MM1f_OpenMP[[#This Row],[source2]],1)-1)</f>
        <v>TH-18</v>
      </c>
      <c r="I2856">
        <f>+IF(Tabla_MM1f_OpenMP[[#This Row],[Time1]]="",Tabla_MM1f_OpenMP[[#This Row],[Time2]],Tabla_MM1f_OpenMP[[#This Row],[Time1]])</f>
        <v>1344895</v>
      </c>
    </row>
    <row r="2857" spans="1:9" x14ac:dyDescent="0.2">
      <c r="A2857" t="s">
        <v>1436</v>
      </c>
      <c r="B2857" t="s">
        <v>2</v>
      </c>
      <c r="C2857">
        <v>1352909</v>
      </c>
      <c r="D2857" t="str">
        <f>+LEFT(Tabla_MM1f_OpenMP[[#This Row],[Source.Name]],FIND("-",Tabla_MM1f_OpenMP[[#This Row],[Source.Name]],1)-1)</f>
        <v>MM1f</v>
      </c>
      <c r="E2857" t="str">
        <f>+MID(Tabla_MM1f_OpenMP[[#This Row],[Source.Name]],LEN(Tabla_MM1f_OpenMP[[#This Row],[Algorithm]])+2,LEN(Tabla_MM1f_OpenMP[[#This Row],[Source.Name]]))</f>
        <v>2800-TH-18.txt</v>
      </c>
      <c r="F2857" t="str">
        <f>+MID(Tabla_MM1f_OpenMP[[#This Row],[Source]],1,FIND("-",Tabla_MM1f_OpenMP[[#This Row],[Source]],1)-1)</f>
        <v>2800</v>
      </c>
      <c r="G28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57" t="str">
        <f>+LEFT(Tabla_MM1f_OpenMP[[#This Row],[source2]],FIND(".",Tabla_MM1f_OpenMP[[#This Row],[source2]],1)-1)</f>
        <v>TH-18</v>
      </c>
      <c r="I2857">
        <f>+IF(Tabla_MM1f_OpenMP[[#This Row],[Time1]]="",Tabla_MM1f_OpenMP[[#This Row],[Time2]],Tabla_MM1f_OpenMP[[#This Row],[Time1]])</f>
        <v>1352909</v>
      </c>
    </row>
    <row r="2858" spans="1:9" x14ac:dyDescent="0.2">
      <c r="A2858" t="s">
        <v>1436</v>
      </c>
      <c r="B2858" t="s">
        <v>2</v>
      </c>
      <c r="C2858">
        <v>1350036</v>
      </c>
      <c r="D2858" t="str">
        <f>+LEFT(Tabla_MM1f_OpenMP[[#This Row],[Source.Name]],FIND("-",Tabla_MM1f_OpenMP[[#This Row],[Source.Name]],1)-1)</f>
        <v>MM1f</v>
      </c>
      <c r="E2858" t="str">
        <f>+MID(Tabla_MM1f_OpenMP[[#This Row],[Source.Name]],LEN(Tabla_MM1f_OpenMP[[#This Row],[Algorithm]])+2,LEN(Tabla_MM1f_OpenMP[[#This Row],[Source.Name]]))</f>
        <v>2800-TH-18.txt</v>
      </c>
      <c r="F2858" t="str">
        <f>+MID(Tabla_MM1f_OpenMP[[#This Row],[Source]],1,FIND("-",Tabla_MM1f_OpenMP[[#This Row],[Source]],1)-1)</f>
        <v>2800</v>
      </c>
      <c r="G28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58" t="str">
        <f>+LEFT(Tabla_MM1f_OpenMP[[#This Row],[source2]],FIND(".",Tabla_MM1f_OpenMP[[#This Row],[source2]],1)-1)</f>
        <v>TH-18</v>
      </c>
      <c r="I2858">
        <f>+IF(Tabla_MM1f_OpenMP[[#This Row],[Time1]]="",Tabla_MM1f_OpenMP[[#This Row],[Time2]],Tabla_MM1f_OpenMP[[#This Row],[Time1]])</f>
        <v>1350036</v>
      </c>
    </row>
    <row r="2859" spans="1:9" x14ac:dyDescent="0.2">
      <c r="A2859" t="s">
        <v>1436</v>
      </c>
      <c r="B2859" t="s">
        <v>2</v>
      </c>
      <c r="C2859">
        <v>1367264</v>
      </c>
      <c r="D2859" t="str">
        <f>+LEFT(Tabla_MM1f_OpenMP[[#This Row],[Source.Name]],FIND("-",Tabla_MM1f_OpenMP[[#This Row],[Source.Name]],1)-1)</f>
        <v>MM1f</v>
      </c>
      <c r="E2859" t="str">
        <f>+MID(Tabla_MM1f_OpenMP[[#This Row],[Source.Name]],LEN(Tabla_MM1f_OpenMP[[#This Row],[Algorithm]])+2,LEN(Tabla_MM1f_OpenMP[[#This Row],[Source.Name]]))</f>
        <v>2800-TH-18.txt</v>
      </c>
      <c r="F2859" t="str">
        <f>+MID(Tabla_MM1f_OpenMP[[#This Row],[Source]],1,FIND("-",Tabla_MM1f_OpenMP[[#This Row],[Source]],1)-1)</f>
        <v>2800</v>
      </c>
      <c r="G28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59" t="str">
        <f>+LEFT(Tabla_MM1f_OpenMP[[#This Row],[source2]],FIND(".",Tabla_MM1f_OpenMP[[#This Row],[source2]],1)-1)</f>
        <v>TH-18</v>
      </c>
      <c r="I2859">
        <f>+IF(Tabla_MM1f_OpenMP[[#This Row],[Time1]]="",Tabla_MM1f_OpenMP[[#This Row],[Time2]],Tabla_MM1f_OpenMP[[#This Row],[Time1]])</f>
        <v>1367264</v>
      </c>
    </row>
    <row r="2860" spans="1:9" x14ac:dyDescent="0.2">
      <c r="A2860" t="s">
        <v>1436</v>
      </c>
      <c r="B2860" t="s">
        <v>2</v>
      </c>
      <c r="C2860">
        <v>1336401</v>
      </c>
      <c r="D2860" t="str">
        <f>+LEFT(Tabla_MM1f_OpenMP[[#This Row],[Source.Name]],FIND("-",Tabla_MM1f_OpenMP[[#This Row],[Source.Name]],1)-1)</f>
        <v>MM1f</v>
      </c>
      <c r="E2860" t="str">
        <f>+MID(Tabla_MM1f_OpenMP[[#This Row],[Source.Name]],LEN(Tabla_MM1f_OpenMP[[#This Row],[Algorithm]])+2,LEN(Tabla_MM1f_OpenMP[[#This Row],[Source.Name]]))</f>
        <v>2800-TH-18.txt</v>
      </c>
      <c r="F2860" t="str">
        <f>+MID(Tabla_MM1f_OpenMP[[#This Row],[Source]],1,FIND("-",Tabla_MM1f_OpenMP[[#This Row],[Source]],1)-1)</f>
        <v>2800</v>
      </c>
      <c r="G28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60" t="str">
        <f>+LEFT(Tabla_MM1f_OpenMP[[#This Row],[source2]],FIND(".",Tabla_MM1f_OpenMP[[#This Row],[source2]],1)-1)</f>
        <v>TH-18</v>
      </c>
      <c r="I2860">
        <f>+IF(Tabla_MM1f_OpenMP[[#This Row],[Time1]]="",Tabla_MM1f_OpenMP[[#This Row],[Time2]],Tabla_MM1f_OpenMP[[#This Row],[Time1]])</f>
        <v>1336401</v>
      </c>
    </row>
    <row r="2861" spans="1:9" x14ac:dyDescent="0.2">
      <c r="A2861" t="s">
        <v>1436</v>
      </c>
      <c r="B2861" t="s">
        <v>2</v>
      </c>
      <c r="C2861">
        <v>1355186</v>
      </c>
      <c r="D2861" t="str">
        <f>+LEFT(Tabla_MM1f_OpenMP[[#This Row],[Source.Name]],FIND("-",Tabla_MM1f_OpenMP[[#This Row],[Source.Name]],1)-1)</f>
        <v>MM1f</v>
      </c>
      <c r="E2861" t="str">
        <f>+MID(Tabla_MM1f_OpenMP[[#This Row],[Source.Name]],LEN(Tabla_MM1f_OpenMP[[#This Row],[Algorithm]])+2,LEN(Tabla_MM1f_OpenMP[[#This Row],[Source.Name]]))</f>
        <v>2800-TH-18.txt</v>
      </c>
      <c r="F2861" t="str">
        <f>+MID(Tabla_MM1f_OpenMP[[#This Row],[Source]],1,FIND("-",Tabla_MM1f_OpenMP[[#This Row],[Source]],1)-1)</f>
        <v>2800</v>
      </c>
      <c r="G28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61" t="str">
        <f>+LEFT(Tabla_MM1f_OpenMP[[#This Row],[source2]],FIND(".",Tabla_MM1f_OpenMP[[#This Row],[source2]],1)-1)</f>
        <v>TH-18</v>
      </c>
      <c r="I2861">
        <f>+IF(Tabla_MM1f_OpenMP[[#This Row],[Time1]]="",Tabla_MM1f_OpenMP[[#This Row],[Time2]],Tabla_MM1f_OpenMP[[#This Row],[Time1]])</f>
        <v>1355186</v>
      </c>
    </row>
    <row r="2862" spans="1:9" x14ac:dyDescent="0.2">
      <c r="A2862" t="s">
        <v>1436</v>
      </c>
      <c r="B2862" t="s">
        <v>2</v>
      </c>
      <c r="C2862">
        <v>1359807</v>
      </c>
      <c r="D2862" t="str">
        <f>+LEFT(Tabla_MM1f_OpenMP[[#This Row],[Source.Name]],FIND("-",Tabla_MM1f_OpenMP[[#This Row],[Source.Name]],1)-1)</f>
        <v>MM1f</v>
      </c>
      <c r="E2862" t="str">
        <f>+MID(Tabla_MM1f_OpenMP[[#This Row],[Source.Name]],LEN(Tabla_MM1f_OpenMP[[#This Row],[Algorithm]])+2,LEN(Tabla_MM1f_OpenMP[[#This Row],[Source.Name]]))</f>
        <v>2800-TH-18.txt</v>
      </c>
      <c r="F2862" t="str">
        <f>+MID(Tabla_MM1f_OpenMP[[#This Row],[Source]],1,FIND("-",Tabla_MM1f_OpenMP[[#This Row],[Source]],1)-1)</f>
        <v>2800</v>
      </c>
      <c r="G28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62" t="str">
        <f>+LEFT(Tabla_MM1f_OpenMP[[#This Row],[source2]],FIND(".",Tabla_MM1f_OpenMP[[#This Row],[source2]],1)-1)</f>
        <v>TH-18</v>
      </c>
      <c r="I2862">
        <f>+IF(Tabla_MM1f_OpenMP[[#This Row],[Time1]]="",Tabla_MM1f_OpenMP[[#This Row],[Time2]],Tabla_MM1f_OpenMP[[#This Row],[Time1]])</f>
        <v>1359807</v>
      </c>
    </row>
    <row r="2863" spans="1:9" x14ac:dyDescent="0.2">
      <c r="A2863" t="s">
        <v>1436</v>
      </c>
      <c r="B2863" t="s">
        <v>2</v>
      </c>
      <c r="C2863">
        <v>1338831</v>
      </c>
      <c r="D2863" t="str">
        <f>+LEFT(Tabla_MM1f_OpenMP[[#This Row],[Source.Name]],FIND("-",Tabla_MM1f_OpenMP[[#This Row],[Source.Name]],1)-1)</f>
        <v>MM1f</v>
      </c>
      <c r="E2863" t="str">
        <f>+MID(Tabla_MM1f_OpenMP[[#This Row],[Source.Name]],LEN(Tabla_MM1f_OpenMP[[#This Row],[Algorithm]])+2,LEN(Tabla_MM1f_OpenMP[[#This Row],[Source.Name]]))</f>
        <v>2800-TH-18.txt</v>
      </c>
      <c r="F2863" t="str">
        <f>+MID(Tabla_MM1f_OpenMP[[#This Row],[Source]],1,FIND("-",Tabla_MM1f_OpenMP[[#This Row],[Source]],1)-1)</f>
        <v>2800</v>
      </c>
      <c r="G28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63" t="str">
        <f>+LEFT(Tabla_MM1f_OpenMP[[#This Row],[source2]],FIND(".",Tabla_MM1f_OpenMP[[#This Row],[source2]],1)-1)</f>
        <v>TH-18</v>
      </c>
      <c r="I2863">
        <f>+IF(Tabla_MM1f_OpenMP[[#This Row],[Time1]]="",Tabla_MM1f_OpenMP[[#This Row],[Time2]],Tabla_MM1f_OpenMP[[#This Row],[Time1]])</f>
        <v>1338831</v>
      </c>
    </row>
    <row r="2864" spans="1:9" x14ac:dyDescent="0.2">
      <c r="A2864" t="s">
        <v>1436</v>
      </c>
      <c r="B2864" t="s">
        <v>2</v>
      </c>
      <c r="C2864">
        <v>1353043</v>
      </c>
      <c r="D2864" t="str">
        <f>+LEFT(Tabla_MM1f_OpenMP[[#This Row],[Source.Name]],FIND("-",Tabla_MM1f_OpenMP[[#This Row],[Source.Name]],1)-1)</f>
        <v>MM1f</v>
      </c>
      <c r="E2864" t="str">
        <f>+MID(Tabla_MM1f_OpenMP[[#This Row],[Source.Name]],LEN(Tabla_MM1f_OpenMP[[#This Row],[Algorithm]])+2,LEN(Tabla_MM1f_OpenMP[[#This Row],[Source.Name]]))</f>
        <v>2800-TH-18.txt</v>
      </c>
      <c r="F2864" t="str">
        <f>+MID(Tabla_MM1f_OpenMP[[#This Row],[Source]],1,FIND("-",Tabla_MM1f_OpenMP[[#This Row],[Source]],1)-1)</f>
        <v>2800</v>
      </c>
      <c r="G28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64" t="str">
        <f>+LEFT(Tabla_MM1f_OpenMP[[#This Row],[source2]],FIND(".",Tabla_MM1f_OpenMP[[#This Row],[source2]],1)-1)</f>
        <v>TH-18</v>
      </c>
      <c r="I2864">
        <f>+IF(Tabla_MM1f_OpenMP[[#This Row],[Time1]]="",Tabla_MM1f_OpenMP[[#This Row],[Time2]],Tabla_MM1f_OpenMP[[#This Row],[Time1]])</f>
        <v>1353043</v>
      </c>
    </row>
    <row r="2865" spans="1:9" x14ac:dyDescent="0.2">
      <c r="A2865" t="s">
        <v>1436</v>
      </c>
      <c r="B2865" t="s">
        <v>2</v>
      </c>
      <c r="C2865">
        <v>1352314</v>
      </c>
      <c r="D2865" t="str">
        <f>+LEFT(Tabla_MM1f_OpenMP[[#This Row],[Source.Name]],FIND("-",Tabla_MM1f_OpenMP[[#This Row],[Source.Name]],1)-1)</f>
        <v>MM1f</v>
      </c>
      <c r="E2865" t="str">
        <f>+MID(Tabla_MM1f_OpenMP[[#This Row],[Source.Name]],LEN(Tabla_MM1f_OpenMP[[#This Row],[Algorithm]])+2,LEN(Tabla_MM1f_OpenMP[[#This Row],[Source.Name]]))</f>
        <v>2800-TH-18.txt</v>
      </c>
      <c r="F2865" t="str">
        <f>+MID(Tabla_MM1f_OpenMP[[#This Row],[Source]],1,FIND("-",Tabla_MM1f_OpenMP[[#This Row],[Source]],1)-1)</f>
        <v>2800</v>
      </c>
      <c r="G28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65" t="str">
        <f>+LEFT(Tabla_MM1f_OpenMP[[#This Row],[source2]],FIND(".",Tabla_MM1f_OpenMP[[#This Row],[source2]],1)-1)</f>
        <v>TH-18</v>
      </c>
      <c r="I2865">
        <f>+IF(Tabla_MM1f_OpenMP[[#This Row],[Time1]]="",Tabla_MM1f_OpenMP[[#This Row],[Time2]],Tabla_MM1f_OpenMP[[#This Row],[Time1]])</f>
        <v>1352314</v>
      </c>
    </row>
    <row r="2866" spans="1:9" x14ac:dyDescent="0.2">
      <c r="A2866" t="s">
        <v>1436</v>
      </c>
      <c r="B2866" t="s">
        <v>2</v>
      </c>
      <c r="C2866">
        <v>1351164</v>
      </c>
      <c r="D2866" t="str">
        <f>+LEFT(Tabla_MM1f_OpenMP[[#This Row],[Source.Name]],FIND("-",Tabla_MM1f_OpenMP[[#This Row],[Source.Name]],1)-1)</f>
        <v>MM1f</v>
      </c>
      <c r="E2866" t="str">
        <f>+MID(Tabla_MM1f_OpenMP[[#This Row],[Source.Name]],LEN(Tabla_MM1f_OpenMP[[#This Row],[Algorithm]])+2,LEN(Tabla_MM1f_OpenMP[[#This Row],[Source.Name]]))</f>
        <v>2800-TH-18.txt</v>
      </c>
      <c r="F2866" t="str">
        <f>+MID(Tabla_MM1f_OpenMP[[#This Row],[Source]],1,FIND("-",Tabla_MM1f_OpenMP[[#This Row],[Source]],1)-1)</f>
        <v>2800</v>
      </c>
      <c r="G28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66" t="str">
        <f>+LEFT(Tabla_MM1f_OpenMP[[#This Row],[source2]],FIND(".",Tabla_MM1f_OpenMP[[#This Row],[source2]],1)-1)</f>
        <v>TH-18</v>
      </c>
      <c r="I2866">
        <f>+IF(Tabla_MM1f_OpenMP[[#This Row],[Time1]]="",Tabla_MM1f_OpenMP[[#This Row],[Time2]],Tabla_MM1f_OpenMP[[#This Row],[Time1]])</f>
        <v>1351164</v>
      </c>
    </row>
    <row r="2867" spans="1:9" x14ac:dyDescent="0.2">
      <c r="A2867" t="s">
        <v>1436</v>
      </c>
      <c r="B2867" t="s">
        <v>2</v>
      </c>
      <c r="C2867">
        <v>1411654</v>
      </c>
      <c r="D2867" t="str">
        <f>+LEFT(Tabla_MM1f_OpenMP[[#This Row],[Source.Name]],FIND("-",Tabla_MM1f_OpenMP[[#This Row],[Source.Name]],1)-1)</f>
        <v>MM1f</v>
      </c>
      <c r="E2867" t="str">
        <f>+MID(Tabla_MM1f_OpenMP[[#This Row],[Source.Name]],LEN(Tabla_MM1f_OpenMP[[#This Row],[Algorithm]])+2,LEN(Tabla_MM1f_OpenMP[[#This Row],[Source.Name]]))</f>
        <v>2800-TH-18.txt</v>
      </c>
      <c r="F2867" t="str">
        <f>+MID(Tabla_MM1f_OpenMP[[#This Row],[Source]],1,FIND("-",Tabla_MM1f_OpenMP[[#This Row],[Source]],1)-1)</f>
        <v>2800</v>
      </c>
      <c r="G28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67" t="str">
        <f>+LEFT(Tabla_MM1f_OpenMP[[#This Row],[source2]],FIND(".",Tabla_MM1f_OpenMP[[#This Row],[source2]],1)-1)</f>
        <v>TH-18</v>
      </c>
      <c r="I2867">
        <f>+IF(Tabla_MM1f_OpenMP[[#This Row],[Time1]]="",Tabla_MM1f_OpenMP[[#This Row],[Time2]],Tabla_MM1f_OpenMP[[#This Row],[Time1]])</f>
        <v>1411654</v>
      </c>
    </row>
    <row r="2868" spans="1:9" x14ac:dyDescent="0.2">
      <c r="A2868" t="s">
        <v>1436</v>
      </c>
      <c r="B2868" t="s">
        <v>2</v>
      </c>
      <c r="C2868">
        <v>1401498</v>
      </c>
      <c r="D2868" t="str">
        <f>+LEFT(Tabla_MM1f_OpenMP[[#This Row],[Source.Name]],FIND("-",Tabla_MM1f_OpenMP[[#This Row],[Source.Name]],1)-1)</f>
        <v>MM1f</v>
      </c>
      <c r="E2868" t="str">
        <f>+MID(Tabla_MM1f_OpenMP[[#This Row],[Source.Name]],LEN(Tabla_MM1f_OpenMP[[#This Row],[Algorithm]])+2,LEN(Tabla_MM1f_OpenMP[[#This Row],[Source.Name]]))</f>
        <v>2800-TH-18.txt</v>
      </c>
      <c r="F2868" t="str">
        <f>+MID(Tabla_MM1f_OpenMP[[#This Row],[Source]],1,FIND("-",Tabla_MM1f_OpenMP[[#This Row],[Source]],1)-1)</f>
        <v>2800</v>
      </c>
      <c r="G28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68" t="str">
        <f>+LEFT(Tabla_MM1f_OpenMP[[#This Row],[source2]],FIND(".",Tabla_MM1f_OpenMP[[#This Row],[source2]],1)-1)</f>
        <v>TH-18</v>
      </c>
      <c r="I2868">
        <f>+IF(Tabla_MM1f_OpenMP[[#This Row],[Time1]]="",Tabla_MM1f_OpenMP[[#This Row],[Time2]],Tabla_MM1f_OpenMP[[#This Row],[Time1]])</f>
        <v>1401498</v>
      </c>
    </row>
    <row r="2869" spans="1:9" x14ac:dyDescent="0.2">
      <c r="A2869" t="s">
        <v>1436</v>
      </c>
      <c r="B2869" t="s">
        <v>2</v>
      </c>
      <c r="C2869">
        <v>1352300</v>
      </c>
      <c r="D2869" t="str">
        <f>+LEFT(Tabla_MM1f_OpenMP[[#This Row],[Source.Name]],FIND("-",Tabla_MM1f_OpenMP[[#This Row],[Source.Name]],1)-1)</f>
        <v>MM1f</v>
      </c>
      <c r="E2869" t="str">
        <f>+MID(Tabla_MM1f_OpenMP[[#This Row],[Source.Name]],LEN(Tabla_MM1f_OpenMP[[#This Row],[Algorithm]])+2,LEN(Tabla_MM1f_OpenMP[[#This Row],[Source.Name]]))</f>
        <v>2800-TH-18.txt</v>
      </c>
      <c r="F2869" t="str">
        <f>+MID(Tabla_MM1f_OpenMP[[#This Row],[Source]],1,FIND("-",Tabla_MM1f_OpenMP[[#This Row],[Source]],1)-1)</f>
        <v>2800</v>
      </c>
      <c r="G28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69" t="str">
        <f>+LEFT(Tabla_MM1f_OpenMP[[#This Row],[source2]],FIND(".",Tabla_MM1f_OpenMP[[#This Row],[source2]],1)-1)</f>
        <v>TH-18</v>
      </c>
      <c r="I2869">
        <f>+IF(Tabla_MM1f_OpenMP[[#This Row],[Time1]]="",Tabla_MM1f_OpenMP[[#This Row],[Time2]],Tabla_MM1f_OpenMP[[#This Row],[Time1]])</f>
        <v>1352300</v>
      </c>
    </row>
    <row r="2870" spans="1:9" x14ac:dyDescent="0.2">
      <c r="A2870" t="s">
        <v>1436</v>
      </c>
      <c r="B2870" t="s">
        <v>2</v>
      </c>
      <c r="C2870">
        <v>1352529</v>
      </c>
      <c r="D2870" t="str">
        <f>+LEFT(Tabla_MM1f_OpenMP[[#This Row],[Source.Name]],FIND("-",Tabla_MM1f_OpenMP[[#This Row],[Source.Name]],1)-1)</f>
        <v>MM1f</v>
      </c>
      <c r="E2870" t="str">
        <f>+MID(Tabla_MM1f_OpenMP[[#This Row],[Source.Name]],LEN(Tabla_MM1f_OpenMP[[#This Row],[Algorithm]])+2,LEN(Tabla_MM1f_OpenMP[[#This Row],[Source.Name]]))</f>
        <v>2800-TH-18.txt</v>
      </c>
      <c r="F2870" t="str">
        <f>+MID(Tabla_MM1f_OpenMP[[#This Row],[Source]],1,FIND("-",Tabla_MM1f_OpenMP[[#This Row],[Source]],1)-1)</f>
        <v>2800</v>
      </c>
      <c r="G28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70" t="str">
        <f>+LEFT(Tabla_MM1f_OpenMP[[#This Row],[source2]],FIND(".",Tabla_MM1f_OpenMP[[#This Row],[source2]],1)-1)</f>
        <v>TH-18</v>
      </c>
      <c r="I2870">
        <f>+IF(Tabla_MM1f_OpenMP[[#This Row],[Time1]]="",Tabla_MM1f_OpenMP[[#This Row],[Time2]],Tabla_MM1f_OpenMP[[#This Row],[Time1]])</f>
        <v>1352529</v>
      </c>
    </row>
    <row r="2871" spans="1:9" x14ac:dyDescent="0.2">
      <c r="A2871" t="s">
        <v>1436</v>
      </c>
      <c r="B2871" t="s">
        <v>2</v>
      </c>
      <c r="C2871">
        <v>1354509</v>
      </c>
      <c r="D2871" t="str">
        <f>+LEFT(Tabla_MM1f_OpenMP[[#This Row],[Source.Name]],FIND("-",Tabla_MM1f_OpenMP[[#This Row],[Source.Name]],1)-1)</f>
        <v>MM1f</v>
      </c>
      <c r="E2871" t="str">
        <f>+MID(Tabla_MM1f_OpenMP[[#This Row],[Source.Name]],LEN(Tabla_MM1f_OpenMP[[#This Row],[Algorithm]])+2,LEN(Tabla_MM1f_OpenMP[[#This Row],[Source.Name]]))</f>
        <v>2800-TH-18.txt</v>
      </c>
      <c r="F2871" t="str">
        <f>+MID(Tabla_MM1f_OpenMP[[#This Row],[Source]],1,FIND("-",Tabla_MM1f_OpenMP[[#This Row],[Source]],1)-1)</f>
        <v>2800</v>
      </c>
      <c r="G28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2871" t="str">
        <f>+LEFT(Tabla_MM1f_OpenMP[[#This Row],[source2]],FIND(".",Tabla_MM1f_OpenMP[[#This Row],[source2]],1)-1)</f>
        <v>TH-18</v>
      </c>
      <c r="I2871">
        <f>+IF(Tabla_MM1f_OpenMP[[#This Row],[Time1]]="",Tabla_MM1f_OpenMP[[#This Row],[Time2]],Tabla_MM1f_OpenMP[[#This Row],[Time1]])</f>
        <v>1354509</v>
      </c>
    </row>
    <row r="2872" spans="1:9" x14ac:dyDescent="0.2">
      <c r="A2872" t="s">
        <v>1437</v>
      </c>
      <c r="B2872" t="s">
        <v>2</v>
      </c>
      <c r="C2872">
        <v>9865195</v>
      </c>
      <c r="D2872" t="str">
        <f>+LEFT(Tabla_MM1f_OpenMP[[#This Row],[Source.Name]],FIND("-",Tabla_MM1f_OpenMP[[#This Row],[Source.Name]],1)-1)</f>
        <v>MM1f</v>
      </c>
      <c r="E2872" t="str">
        <f>+MID(Tabla_MM1f_OpenMP[[#This Row],[Source.Name]],LEN(Tabla_MM1f_OpenMP[[#This Row],[Algorithm]])+2,LEN(Tabla_MM1f_OpenMP[[#This Row],[Source.Name]]))</f>
        <v>2800-TH-2.txt</v>
      </c>
      <c r="F2872" t="str">
        <f>+MID(Tabla_MM1f_OpenMP[[#This Row],[Source]],1,FIND("-",Tabla_MM1f_OpenMP[[#This Row],[Source]],1)-1)</f>
        <v>2800</v>
      </c>
      <c r="G287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872" t="str">
        <f>+LEFT(Tabla_MM1f_OpenMP[[#This Row],[source2]],FIND(".",Tabla_MM1f_OpenMP[[#This Row],[source2]],1)-1)</f>
        <v>TH-2</v>
      </c>
      <c r="I2872">
        <f>+IF(Tabla_MM1f_OpenMP[[#This Row],[Time1]]="",Tabla_MM1f_OpenMP[[#This Row],[Time2]],Tabla_MM1f_OpenMP[[#This Row],[Time1]])</f>
        <v>9865195</v>
      </c>
    </row>
    <row r="2873" spans="1:9" x14ac:dyDescent="0.2">
      <c r="A2873" t="s">
        <v>1437</v>
      </c>
      <c r="B2873" t="s">
        <v>2</v>
      </c>
      <c r="C2873">
        <v>9917591</v>
      </c>
      <c r="D2873" t="str">
        <f>+LEFT(Tabla_MM1f_OpenMP[[#This Row],[Source.Name]],FIND("-",Tabla_MM1f_OpenMP[[#This Row],[Source.Name]],1)-1)</f>
        <v>MM1f</v>
      </c>
      <c r="E2873" t="str">
        <f>+MID(Tabla_MM1f_OpenMP[[#This Row],[Source.Name]],LEN(Tabla_MM1f_OpenMP[[#This Row],[Algorithm]])+2,LEN(Tabla_MM1f_OpenMP[[#This Row],[Source.Name]]))</f>
        <v>2800-TH-2.txt</v>
      </c>
      <c r="F2873" t="str">
        <f>+MID(Tabla_MM1f_OpenMP[[#This Row],[Source]],1,FIND("-",Tabla_MM1f_OpenMP[[#This Row],[Source]],1)-1)</f>
        <v>2800</v>
      </c>
      <c r="G287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873" t="str">
        <f>+LEFT(Tabla_MM1f_OpenMP[[#This Row],[source2]],FIND(".",Tabla_MM1f_OpenMP[[#This Row],[source2]],1)-1)</f>
        <v>TH-2</v>
      </c>
      <c r="I2873">
        <f>+IF(Tabla_MM1f_OpenMP[[#This Row],[Time1]]="",Tabla_MM1f_OpenMP[[#This Row],[Time2]],Tabla_MM1f_OpenMP[[#This Row],[Time1]])</f>
        <v>9917591</v>
      </c>
    </row>
    <row r="2874" spans="1:9" x14ac:dyDescent="0.2">
      <c r="A2874" t="s">
        <v>1437</v>
      </c>
      <c r="B2874" t="s">
        <v>2</v>
      </c>
      <c r="C2874">
        <v>9859513</v>
      </c>
      <c r="D2874" t="str">
        <f>+LEFT(Tabla_MM1f_OpenMP[[#This Row],[Source.Name]],FIND("-",Tabla_MM1f_OpenMP[[#This Row],[Source.Name]],1)-1)</f>
        <v>MM1f</v>
      </c>
      <c r="E2874" t="str">
        <f>+MID(Tabla_MM1f_OpenMP[[#This Row],[Source.Name]],LEN(Tabla_MM1f_OpenMP[[#This Row],[Algorithm]])+2,LEN(Tabla_MM1f_OpenMP[[#This Row],[Source.Name]]))</f>
        <v>2800-TH-2.txt</v>
      </c>
      <c r="F2874" t="str">
        <f>+MID(Tabla_MM1f_OpenMP[[#This Row],[Source]],1,FIND("-",Tabla_MM1f_OpenMP[[#This Row],[Source]],1)-1)</f>
        <v>2800</v>
      </c>
      <c r="G287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874" t="str">
        <f>+LEFT(Tabla_MM1f_OpenMP[[#This Row],[source2]],FIND(".",Tabla_MM1f_OpenMP[[#This Row],[source2]],1)-1)</f>
        <v>TH-2</v>
      </c>
      <c r="I2874">
        <f>+IF(Tabla_MM1f_OpenMP[[#This Row],[Time1]]="",Tabla_MM1f_OpenMP[[#This Row],[Time2]],Tabla_MM1f_OpenMP[[#This Row],[Time1]])</f>
        <v>9859513</v>
      </c>
    </row>
    <row r="2875" spans="1:9" x14ac:dyDescent="0.2">
      <c r="A2875" t="s">
        <v>1437</v>
      </c>
      <c r="B2875" t="s">
        <v>2</v>
      </c>
      <c r="C2875">
        <v>9916965</v>
      </c>
      <c r="D2875" t="str">
        <f>+LEFT(Tabla_MM1f_OpenMP[[#This Row],[Source.Name]],FIND("-",Tabla_MM1f_OpenMP[[#This Row],[Source.Name]],1)-1)</f>
        <v>MM1f</v>
      </c>
      <c r="E2875" t="str">
        <f>+MID(Tabla_MM1f_OpenMP[[#This Row],[Source.Name]],LEN(Tabla_MM1f_OpenMP[[#This Row],[Algorithm]])+2,LEN(Tabla_MM1f_OpenMP[[#This Row],[Source.Name]]))</f>
        <v>2800-TH-2.txt</v>
      </c>
      <c r="F2875" t="str">
        <f>+MID(Tabla_MM1f_OpenMP[[#This Row],[Source]],1,FIND("-",Tabla_MM1f_OpenMP[[#This Row],[Source]],1)-1)</f>
        <v>2800</v>
      </c>
      <c r="G287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875" t="str">
        <f>+LEFT(Tabla_MM1f_OpenMP[[#This Row],[source2]],FIND(".",Tabla_MM1f_OpenMP[[#This Row],[source2]],1)-1)</f>
        <v>TH-2</v>
      </c>
      <c r="I2875">
        <f>+IF(Tabla_MM1f_OpenMP[[#This Row],[Time1]]="",Tabla_MM1f_OpenMP[[#This Row],[Time2]],Tabla_MM1f_OpenMP[[#This Row],[Time1]])</f>
        <v>9916965</v>
      </c>
    </row>
    <row r="2876" spans="1:9" x14ac:dyDescent="0.2">
      <c r="A2876" t="s">
        <v>1437</v>
      </c>
      <c r="B2876" t="s">
        <v>2</v>
      </c>
      <c r="C2876">
        <v>9856878</v>
      </c>
      <c r="D2876" t="str">
        <f>+LEFT(Tabla_MM1f_OpenMP[[#This Row],[Source.Name]],FIND("-",Tabla_MM1f_OpenMP[[#This Row],[Source.Name]],1)-1)</f>
        <v>MM1f</v>
      </c>
      <c r="E2876" t="str">
        <f>+MID(Tabla_MM1f_OpenMP[[#This Row],[Source.Name]],LEN(Tabla_MM1f_OpenMP[[#This Row],[Algorithm]])+2,LEN(Tabla_MM1f_OpenMP[[#This Row],[Source.Name]]))</f>
        <v>2800-TH-2.txt</v>
      </c>
      <c r="F2876" t="str">
        <f>+MID(Tabla_MM1f_OpenMP[[#This Row],[Source]],1,FIND("-",Tabla_MM1f_OpenMP[[#This Row],[Source]],1)-1)</f>
        <v>2800</v>
      </c>
      <c r="G287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876" t="str">
        <f>+LEFT(Tabla_MM1f_OpenMP[[#This Row],[source2]],FIND(".",Tabla_MM1f_OpenMP[[#This Row],[source2]],1)-1)</f>
        <v>TH-2</v>
      </c>
      <c r="I2876">
        <f>+IF(Tabla_MM1f_OpenMP[[#This Row],[Time1]]="",Tabla_MM1f_OpenMP[[#This Row],[Time2]],Tabla_MM1f_OpenMP[[#This Row],[Time1]])</f>
        <v>9856878</v>
      </c>
    </row>
    <row r="2877" spans="1:9" x14ac:dyDescent="0.2">
      <c r="A2877" t="s">
        <v>1437</v>
      </c>
      <c r="B2877" t="s">
        <v>2</v>
      </c>
      <c r="C2877">
        <v>9858384</v>
      </c>
      <c r="D2877" t="str">
        <f>+LEFT(Tabla_MM1f_OpenMP[[#This Row],[Source.Name]],FIND("-",Tabla_MM1f_OpenMP[[#This Row],[Source.Name]],1)-1)</f>
        <v>MM1f</v>
      </c>
      <c r="E2877" t="str">
        <f>+MID(Tabla_MM1f_OpenMP[[#This Row],[Source.Name]],LEN(Tabla_MM1f_OpenMP[[#This Row],[Algorithm]])+2,LEN(Tabla_MM1f_OpenMP[[#This Row],[Source.Name]]))</f>
        <v>2800-TH-2.txt</v>
      </c>
      <c r="F2877" t="str">
        <f>+MID(Tabla_MM1f_OpenMP[[#This Row],[Source]],1,FIND("-",Tabla_MM1f_OpenMP[[#This Row],[Source]],1)-1)</f>
        <v>2800</v>
      </c>
      <c r="G287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877" t="str">
        <f>+LEFT(Tabla_MM1f_OpenMP[[#This Row],[source2]],FIND(".",Tabla_MM1f_OpenMP[[#This Row],[source2]],1)-1)</f>
        <v>TH-2</v>
      </c>
      <c r="I2877">
        <f>+IF(Tabla_MM1f_OpenMP[[#This Row],[Time1]]="",Tabla_MM1f_OpenMP[[#This Row],[Time2]],Tabla_MM1f_OpenMP[[#This Row],[Time1]])</f>
        <v>9858384</v>
      </c>
    </row>
    <row r="2878" spans="1:9" x14ac:dyDescent="0.2">
      <c r="A2878" t="s">
        <v>1437</v>
      </c>
      <c r="B2878" t="s">
        <v>2</v>
      </c>
      <c r="C2878">
        <v>9931725</v>
      </c>
      <c r="D2878" t="str">
        <f>+LEFT(Tabla_MM1f_OpenMP[[#This Row],[Source.Name]],FIND("-",Tabla_MM1f_OpenMP[[#This Row],[Source.Name]],1)-1)</f>
        <v>MM1f</v>
      </c>
      <c r="E2878" t="str">
        <f>+MID(Tabla_MM1f_OpenMP[[#This Row],[Source.Name]],LEN(Tabla_MM1f_OpenMP[[#This Row],[Algorithm]])+2,LEN(Tabla_MM1f_OpenMP[[#This Row],[Source.Name]]))</f>
        <v>2800-TH-2.txt</v>
      </c>
      <c r="F2878" t="str">
        <f>+MID(Tabla_MM1f_OpenMP[[#This Row],[Source]],1,FIND("-",Tabla_MM1f_OpenMP[[#This Row],[Source]],1)-1)</f>
        <v>2800</v>
      </c>
      <c r="G287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878" t="str">
        <f>+LEFT(Tabla_MM1f_OpenMP[[#This Row],[source2]],FIND(".",Tabla_MM1f_OpenMP[[#This Row],[source2]],1)-1)</f>
        <v>TH-2</v>
      </c>
      <c r="I2878">
        <f>+IF(Tabla_MM1f_OpenMP[[#This Row],[Time1]]="",Tabla_MM1f_OpenMP[[#This Row],[Time2]],Tabla_MM1f_OpenMP[[#This Row],[Time1]])</f>
        <v>9931725</v>
      </c>
    </row>
    <row r="2879" spans="1:9" x14ac:dyDescent="0.2">
      <c r="A2879" t="s">
        <v>1437</v>
      </c>
      <c r="B2879" t="s">
        <v>2</v>
      </c>
      <c r="C2879">
        <v>9824636</v>
      </c>
      <c r="D2879" t="str">
        <f>+LEFT(Tabla_MM1f_OpenMP[[#This Row],[Source.Name]],FIND("-",Tabla_MM1f_OpenMP[[#This Row],[Source.Name]],1)-1)</f>
        <v>MM1f</v>
      </c>
      <c r="E2879" t="str">
        <f>+MID(Tabla_MM1f_OpenMP[[#This Row],[Source.Name]],LEN(Tabla_MM1f_OpenMP[[#This Row],[Algorithm]])+2,LEN(Tabla_MM1f_OpenMP[[#This Row],[Source.Name]]))</f>
        <v>2800-TH-2.txt</v>
      </c>
      <c r="F2879" t="str">
        <f>+MID(Tabla_MM1f_OpenMP[[#This Row],[Source]],1,FIND("-",Tabla_MM1f_OpenMP[[#This Row],[Source]],1)-1)</f>
        <v>2800</v>
      </c>
      <c r="G287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879" t="str">
        <f>+LEFT(Tabla_MM1f_OpenMP[[#This Row],[source2]],FIND(".",Tabla_MM1f_OpenMP[[#This Row],[source2]],1)-1)</f>
        <v>TH-2</v>
      </c>
      <c r="I2879">
        <f>+IF(Tabla_MM1f_OpenMP[[#This Row],[Time1]]="",Tabla_MM1f_OpenMP[[#This Row],[Time2]],Tabla_MM1f_OpenMP[[#This Row],[Time1]])</f>
        <v>9824636</v>
      </c>
    </row>
    <row r="2880" spans="1:9" x14ac:dyDescent="0.2">
      <c r="A2880" t="s">
        <v>1437</v>
      </c>
      <c r="B2880" t="s">
        <v>2</v>
      </c>
      <c r="C2880">
        <v>9857419</v>
      </c>
      <c r="D2880" t="str">
        <f>+LEFT(Tabla_MM1f_OpenMP[[#This Row],[Source.Name]],FIND("-",Tabla_MM1f_OpenMP[[#This Row],[Source.Name]],1)-1)</f>
        <v>MM1f</v>
      </c>
      <c r="E2880" t="str">
        <f>+MID(Tabla_MM1f_OpenMP[[#This Row],[Source.Name]],LEN(Tabla_MM1f_OpenMP[[#This Row],[Algorithm]])+2,LEN(Tabla_MM1f_OpenMP[[#This Row],[Source.Name]]))</f>
        <v>2800-TH-2.txt</v>
      </c>
      <c r="F2880" t="str">
        <f>+MID(Tabla_MM1f_OpenMP[[#This Row],[Source]],1,FIND("-",Tabla_MM1f_OpenMP[[#This Row],[Source]],1)-1)</f>
        <v>2800</v>
      </c>
      <c r="G288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880" t="str">
        <f>+LEFT(Tabla_MM1f_OpenMP[[#This Row],[source2]],FIND(".",Tabla_MM1f_OpenMP[[#This Row],[source2]],1)-1)</f>
        <v>TH-2</v>
      </c>
      <c r="I2880">
        <f>+IF(Tabla_MM1f_OpenMP[[#This Row],[Time1]]="",Tabla_MM1f_OpenMP[[#This Row],[Time2]],Tabla_MM1f_OpenMP[[#This Row],[Time1]])</f>
        <v>9857419</v>
      </c>
    </row>
    <row r="2881" spans="1:9" x14ac:dyDescent="0.2">
      <c r="A2881" t="s">
        <v>1437</v>
      </c>
      <c r="B2881" t="s">
        <v>2</v>
      </c>
      <c r="C2881">
        <v>9875975</v>
      </c>
      <c r="D2881" t="str">
        <f>+LEFT(Tabla_MM1f_OpenMP[[#This Row],[Source.Name]],FIND("-",Tabla_MM1f_OpenMP[[#This Row],[Source.Name]],1)-1)</f>
        <v>MM1f</v>
      </c>
      <c r="E2881" t="str">
        <f>+MID(Tabla_MM1f_OpenMP[[#This Row],[Source.Name]],LEN(Tabla_MM1f_OpenMP[[#This Row],[Algorithm]])+2,LEN(Tabla_MM1f_OpenMP[[#This Row],[Source.Name]]))</f>
        <v>2800-TH-2.txt</v>
      </c>
      <c r="F2881" t="str">
        <f>+MID(Tabla_MM1f_OpenMP[[#This Row],[Source]],1,FIND("-",Tabla_MM1f_OpenMP[[#This Row],[Source]],1)-1)</f>
        <v>2800</v>
      </c>
      <c r="G288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881" t="str">
        <f>+LEFT(Tabla_MM1f_OpenMP[[#This Row],[source2]],FIND(".",Tabla_MM1f_OpenMP[[#This Row],[source2]],1)-1)</f>
        <v>TH-2</v>
      </c>
      <c r="I2881">
        <f>+IF(Tabla_MM1f_OpenMP[[#This Row],[Time1]]="",Tabla_MM1f_OpenMP[[#This Row],[Time2]],Tabla_MM1f_OpenMP[[#This Row],[Time1]])</f>
        <v>9875975</v>
      </c>
    </row>
    <row r="2882" spans="1:9" x14ac:dyDescent="0.2">
      <c r="A2882" t="s">
        <v>1437</v>
      </c>
      <c r="B2882" t="s">
        <v>2</v>
      </c>
      <c r="C2882">
        <v>9824666</v>
      </c>
      <c r="D2882" t="str">
        <f>+LEFT(Tabla_MM1f_OpenMP[[#This Row],[Source.Name]],FIND("-",Tabla_MM1f_OpenMP[[#This Row],[Source.Name]],1)-1)</f>
        <v>MM1f</v>
      </c>
      <c r="E2882" t="str">
        <f>+MID(Tabla_MM1f_OpenMP[[#This Row],[Source.Name]],LEN(Tabla_MM1f_OpenMP[[#This Row],[Algorithm]])+2,LEN(Tabla_MM1f_OpenMP[[#This Row],[Source.Name]]))</f>
        <v>2800-TH-2.txt</v>
      </c>
      <c r="F2882" t="str">
        <f>+MID(Tabla_MM1f_OpenMP[[#This Row],[Source]],1,FIND("-",Tabla_MM1f_OpenMP[[#This Row],[Source]],1)-1)</f>
        <v>2800</v>
      </c>
      <c r="G288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882" t="str">
        <f>+LEFT(Tabla_MM1f_OpenMP[[#This Row],[source2]],FIND(".",Tabla_MM1f_OpenMP[[#This Row],[source2]],1)-1)</f>
        <v>TH-2</v>
      </c>
      <c r="I2882">
        <f>+IF(Tabla_MM1f_OpenMP[[#This Row],[Time1]]="",Tabla_MM1f_OpenMP[[#This Row],[Time2]],Tabla_MM1f_OpenMP[[#This Row],[Time1]])</f>
        <v>9824666</v>
      </c>
    </row>
    <row r="2883" spans="1:9" x14ac:dyDescent="0.2">
      <c r="A2883" t="s">
        <v>1437</v>
      </c>
      <c r="B2883" t="s">
        <v>2</v>
      </c>
      <c r="C2883">
        <v>9854359</v>
      </c>
      <c r="D2883" t="str">
        <f>+LEFT(Tabla_MM1f_OpenMP[[#This Row],[Source.Name]],FIND("-",Tabla_MM1f_OpenMP[[#This Row],[Source.Name]],1)-1)</f>
        <v>MM1f</v>
      </c>
      <c r="E2883" t="str">
        <f>+MID(Tabla_MM1f_OpenMP[[#This Row],[Source.Name]],LEN(Tabla_MM1f_OpenMP[[#This Row],[Algorithm]])+2,LEN(Tabla_MM1f_OpenMP[[#This Row],[Source.Name]]))</f>
        <v>2800-TH-2.txt</v>
      </c>
      <c r="F2883" t="str">
        <f>+MID(Tabla_MM1f_OpenMP[[#This Row],[Source]],1,FIND("-",Tabla_MM1f_OpenMP[[#This Row],[Source]],1)-1)</f>
        <v>2800</v>
      </c>
      <c r="G288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883" t="str">
        <f>+LEFT(Tabla_MM1f_OpenMP[[#This Row],[source2]],FIND(".",Tabla_MM1f_OpenMP[[#This Row],[source2]],1)-1)</f>
        <v>TH-2</v>
      </c>
      <c r="I2883">
        <f>+IF(Tabla_MM1f_OpenMP[[#This Row],[Time1]]="",Tabla_MM1f_OpenMP[[#This Row],[Time2]],Tabla_MM1f_OpenMP[[#This Row],[Time1]])</f>
        <v>9854359</v>
      </c>
    </row>
    <row r="2884" spans="1:9" x14ac:dyDescent="0.2">
      <c r="A2884" t="s">
        <v>1437</v>
      </c>
      <c r="B2884" t="s">
        <v>2</v>
      </c>
      <c r="C2884">
        <v>9917443</v>
      </c>
      <c r="D2884" t="str">
        <f>+LEFT(Tabla_MM1f_OpenMP[[#This Row],[Source.Name]],FIND("-",Tabla_MM1f_OpenMP[[#This Row],[Source.Name]],1)-1)</f>
        <v>MM1f</v>
      </c>
      <c r="E2884" t="str">
        <f>+MID(Tabla_MM1f_OpenMP[[#This Row],[Source.Name]],LEN(Tabla_MM1f_OpenMP[[#This Row],[Algorithm]])+2,LEN(Tabla_MM1f_OpenMP[[#This Row],[Source.Name]]))</f>
        <v>2800-TH-2.txt</v>
      </c>
      <c r="F2884" t="str">
        <f>+MID(Tabla_MM1f_OpenMP[[#This Row],[Source]],1,FIND("-",Tabla_MM1f_OpenMP[[#This Row],[Source]],1)-1)</f>
        <v>2800</v>
      </c>
      <c r="G288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884" t="str">
        <f>+LEFT(Tabla_MM1f_OpenMP[[#This Row],[source2]],FIND(".",Tabla_MM1f_OpenMP[[#This Row],[source2]],1)-1)</f>
        <v>TH-2</v>
      </c>
      <c r="I2884">
        <f>+IF(Tabla_MM1f_OpenMP[[#This Row],[Time1]]="",Tabla_MM1f_OpenMP[[#This Row],[Time2]],Tabla_MM1f_OpenMP[[#This Row],[Time1]])</f>
        <v>9917443</v>
      </c>
    </row>
    <row r="2885" spans="1:9" x14ac:dyDescent="0.2">
      <c r="A2885" t="s">
        <v>1437</v>
      </c>
      <c r="B2885" t="s">
        <v>2</v>
      </c>
      <c r="C2885">
        <v>9808988</v>
      </c>
      <c r="D2885" t="str">
        <f>+LEFT(Tabla_MM1f_OpenMP[[#This Row],[Source.Name]],FIND("-",Tabla_MM1f_OpenMP[[#This Row],[Source.Name]],1)-1)</f>
        <v>MM1f</v>
      </c>
      <c r="E2885" t="str">
        <f>+MID(Tabla_MM1f_OpenMP[[#This Row],[Source.Name]],LEN(Tabla_MM1f_OpenMP[[#This Row],[Algorithm]])+2,LEN(Tabla_MM1f_OpenMP[[#This Row],[Source.Name]]))</f>
        <v>2800-TH-2.txt</v>
      </c>
      <c r="F2885" t="str">
        <f>+MID(Tabla_MM1f_OpenMP[[#This Row],[Source]],1,FIND("-",Tabla_MM1f_OpenMP[[#This Row],[Source]],1)-1)</f>
        <v>2800</v>
      </c>
      <c r="G288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885" t="str">
        <f>+LEFT(Tabla_MM1f_OpenMP[[#This Row],[source2]],FIND(".",Tabla_MM1f_OpenMP[[#This Row],[source2]],1)-1)</f>
        <v>TH-2</v>
      </c>
      <c r="I2885">
        <f>+IF(Tabla_MM1f_OpenMP[[#This Row],[Time1]]="",Tabla_MM1f_OpenMP[[#This Row],[Time2]],Tabla_MM1f_OpenMP[[#This Row],[Time1]])</f>
        <v>9808988</v>
      </c>
    </row>
    <row r="2886" spans="1:9" x14ac:dyDescent="0.2">
      <c r="A2886" t="s">
        <v>1437</v>
      </c>
      <c r="B2886" t="s">
        <v>2</v>
      </c>
      <c r="C2886">
        <v>9877003</v>
      </c>
      <c r="D2886" t="str">
        <f>+LEFT(Tabla_MM1f_OpenMP[[#This Row],[Source.Name]],FIND("-",Tabla_MM1f_OpenMP[[#This Row],[Source.Name]],1)-1)</f>
        <v>MM1f</v>
      </c>
      <c r="E2886" t="str">
        <f>+MID(Tabla_MM1f_OpenMP[[#This Row],[Source.Name]],LEN(Tabla_MM1f_OpenMP[[#This Row],[Algorithm]])+2,LEN(Tabla_MM1f_OpenMP[[#This Row],[Source.Name]]))</f>
        <v>2800-TH-2.txt</v>
      </c>
      <c r="F2886" t="str">
        <f>+MID(Tabla_MM1f_OpenMP[[#This Row],[Source]],1,FIND("-",Tabla_MM1f_OpenMP[[#This Row],[Source]],1)-1)</f>
        <v>2800</v>
      </c>
      <c r="G288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886" t="str">
        <f>+LEFT(Tabla_MM1f_OpenMP[[#This Row],[source2]],FIND(".",Tabla_MM1f_OpenMP[[#This Row],[source2]],1)-1)</f>
        <v>TH-2</v>
      </c>
      <c r="I2886">
        <f>+IF(Tabla_MM1f_OpenMP[[#This Row],[Time1]]="",Tabla_MM1f_OpenMP[[#This Row],[Time2]],Tabla_MM1f_OpenMP[[#This Row],[Time1]])</f>
        <v>9877003</v>
      </c>
    </row>
    <row r="2887" spans="1:9" x14ac:dyDescent="0.2">
      <c r="A2887" t="s">
        <v>1437</v>
      </c>
      <c r="B2887" t="s">
        <v>2</v>
      </c>
      <c r="C2887">
        <v>9858265</v>
      </c>
      <c r="D2887" t="str">
        <f>+LEFT(Tabla_MM1f_OpenMP[[#This Row],[Source.Name]],FIND("-",Tabla_MM1f_OpenMP[[#This Row],[Source.Name]],1)-1)</f>
        <v>MM1f</v>
      </c>
      <c r="E2887" t="str">
        <f>+MID(Tabla_MM1f_OpenMP[[#This Row],[Source.Name]],LEN(Tabla_MM1f_OpenMP[[#This Row],[Algorithm]])+2,LEN(Tabla_MM1f_OpenMP[[#This Row],[Source.Name]]))</f>
        <v>2800-TH-2.txt</v>
      </c>
      <c r="F2887" t="str">
        <f>+MID(Tabla_MM1f_OpenMP[[#This Row],[Source]],1,FIND("-",Tabla_MM1f_OpenMP[[#This Row],[Source]],1)-1)</f>
        <v>2800</v>
      </c>
      <c r="G288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887" t="str">
        <f>+LEFT(Tabla_MM1f_OpenMP[[#This Row],[source2]],FIND(".",Tabla_MM1f_OpenMP[[#This Row],[source2]],1)-1)</f>
        <v>TH-2</v>
      </c>
      <c r="I2887">
        <f>+IF(Tabla_MM1f_OpenMP[[#This Row],[Time1]]="",Tabla_MM1f_OpenMP[[#This Row],[Time2]],Tabla_MM1f_OpenMP[[#This Row],[Time1]])</f>
        <v>9858265</v>
      </c>
    </row>
    <row r="2888" spans="1:9" x14ac:dyDescent="0.2">
      <c r="A2888" t="s">
        <v>1437</v>
      </c>
      <c r="B2888" t="s">
        <v>2</v>
      </c>
      <c r="C2888">
        <v>9837526</v>
      </c>
      <c r="D2888" t="str">
        <f>+LEFT(Tabla_MM1f_OpenMP[[#This Row],[Source.Name]],FIND("-",Tabla_MM1f_OpenMP[[#This Row],[Source.Name]],1)-1)</f>
        <v>MM1f</v>
      </c>
      <c r="E2888" t="str">
        <f>+MID(Tabla_MM1f_OpenMP[[#This Row],[Source.Name]],LEN(Tabla_MM1f_OpenMP[[#This Row],[Algorithm]])+2,LEN(Tabla_MM1f_OpenMP[[#This Row],[Source.Name]]))</f>
        <v>2800-TH-2.txt</v>
      </c>
      <c r="F2888" t="str">
        <f>+MID(Tabla_MM1f_OpenMP[[#This Row],[Source]],1,FIND("-",Tabla_MM1f_OpenMP[[#This Row],[Source]],1)-1)</f>
        <v>2800</v>
      </c>
      <c r="G288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888" t="str">
        <f>+LEFT(Tabla_MM1f_OpenMP[[#This Row],[source2]],FIND(".",Tabla_MM1f_OpenMP[[#This Row],[source2]],1)-1)</f>
        <v>TH-2</v>
      </c>
      <c r="I2888">
        <f>+IF(Tabla_MM1f_OpenMP[[#This Row],[Time1]]="",Tabla_MM1f_OpenMP[[#This Row],[Time2]],Tabla_MM1f_OpenMP[[#This Row],[Time1]])</f>
        <v>9837526</v>
      </c>
    </row>
    <row r="2889" spans="1:9" x14ac:dyDescent="0.2">
      <c r="A2889" t="s">
        <v>1437</v>
      </c>
      <c r="B2889" t="s">
        <v>2</v>
      </c>
      <c r="C2889">
        <v>9900033</v>
      </c>
      <c r="D2889" t="str">
        <f>+LEFT(Tabla_MM1f_OpenMP[[#This Row],[Source.Name]],FIND("-",Tabla_MM1f_OpenMP[[#This Row],[Source.Name]],1)-1)</f>
        <v>MM1f</v>
      </c>
      <c r="E2889" t="str">
        <f>+MID(Tabla_MM1f_OpenMP[[#This Row],[Source.Name]],LEN(Tabla_MM1f_OpenMP[[#This Row],[Algorithm]])+2,LEN(Tabla_MM1f_OpenMP[[#This Row],[Source.Name]]))</f>
        <v>2800-TH-2.txt</v>
      </c>
      <c r="F2889" t="str">
        <f>+MID(Tabla_MM1f_OpenMP[[#This Row],[Source]],1,FIND("-",Tabla_MM1f_OpenMP[[#This Row],[Source]],1)-1)</f>
        <v>2800</v>
      </c>
      <c r="G288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889" t="str">
        <f>+LEFT(Tabla_MM1f_OpenMP[[#This Row],[source2]],FIND(".",Tabla_MM1f_OpenMP[[#This Row],[source2]],1)-1)</f>
        <v>TH-2</v>
      </c>
      <c r="I2889">
        <f>+IF(Tabla_MM1f_OpenMP[[#This Row],[Time1]]="",Tabla_MM1f_OpenMP[[#This Row],[Time2]],Tabla_MM1f_OpenMP[[#This Row],[Time1]])</f>
        <v>9900033</v>
      </c>
    </row>
    <row r="2890" spans="1:9" x14ac:dyDescent="0.2">
      <c r="A2890" t="s">
        <v>1437</v>
      </c>
      <c r="B2890" t="s">
        <v>2</v>
      </c>
      <c r="C2890">
        <v>9860480</v>
      </c>
      <c r="D2890" t="str">
        <f>+LEFT(Tabla_MM1f_OpenMP[[#This Row],[Source.Name]],FIND("-",Tabla_MM1f_OpenMP[[#This Row],[Source.Name]],1)-1)</f>
        <v>MM1f</v>
      </c>
      <c r="E2890" t="str">
        <f>+MID(Tabla_MM1f_OpenMP[[#This Row],[Source.Name]],LEN(Tabla_MM1f_OpenMP[[#This Row],[Algorithm]])+2,LEN(Tabla_MM1f_OpenMP[[#This Row],[Source.Name]]))</f>
        <v>2800-TH-2.txt</v>
      </c>
      <c r="F2890" t="str">
        <f>+MID(Tabla_MM1f_OpenMP[[#This Row],[Source]],1,FIND("-",Tabla_MM1f_OpenMP[[#This Row],[Source]],1)-1)</f>
        <v>2800</v>
      </c>
      <c r="G289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890" t="str">
        <f>+LEFT(Tabla_MM1f_OpenMP[[#This Row],[source2]],FIND(".",Tabla_MM1f_OpenMP[[#This Row],[source2]],1)-1)</f>
        <v>TH-2</v>
      </c>
      <c r="I2890">
        <f>+IF(Tabla_MM1f_OpenMP[[#This Row],[Time1]]="",Tabla_MM1f_OpenMP[[#This Row],[Time2]],Tabla_MM1f_OpenMP[[#This Row],[Time1]])</f>
        <v>9860480</v>
      </c>
    </row>
    <row r="2891" spans="1:9" x14ac:dyDescent="0.2">
      <c r="A2891" t="s">
        <v>1437</v>
      </c>
      <c r="B2891" t="s">
        <v>2</v>
      </c>
      <c r="C2891">
        <v>9856077</v>
      </c>
      <c r="D2891" t="str">
        <f>+LEFT(Tabla_MM1f_OpenMP[[#This Row],[Source.Name]],FIND("-",Tabla_MM1f_OpenMP[[#This Row],[Source.Name]],1)-1)</f>
        <v>MM1f</v>
      </c>
      <c r="E2891" t="str">
        <f>+MID(Tabla_MM1f_OpenMP[[#This Row],[Source.Name]],LEN(Tabla_MM1f_OpenMP[[#This Row],[Algorithm]])+2,LEN(Tabla_MM1f_OpenMP[[#This Row],[Source.Name]]))</f>
        <v>2800-TH-2.txt</v>
      </c>
      <c r="F2891" t="str">
        <f>+MID(Tabla_MM1f_OpenMP[[#This Row],[Source]],1,FIND("-",Tabla_MM1f_OpenMP[[#This Row],[Source]],1)-1)</f>
        <v>2800</v>
      </c>
      <c r="G289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891" t="str">
        <f>+LEFT(Tabla_MM1f_OpenMP[[#This Row],[source2]],FIND(".",Tabla_MM1f_OpenMP[[#This Row],[source2]],1)-1)</f>
        <v>TH-2</v>
      </c>
      <c r="I2891">
        <f>+IF(Tabla_MM1f_OpenMP[[#This Row],[Time1]]="",Tabla_MM1f_OpenMP[[#This Row],[Time2]],Tabla_MM1f_OpenMP[[#This Row],[Time1]])</f>
        <v>9856077</v>
      </c>
    </row>
    <row r="2892" spans="1:9" x14ac:dyDescent="0.2">
      <c r="A2892" t="s">
        <v>1437</v>
      </c>
      <c r="B2892" t="s">
        <v>2</v>
      </c>
      <c r="C2892">
        <v>9815760</v>
      </c>
      <c r="D2892" t="str">
        <f>+LEFT(Tabla_MM1f_OpenMP[[#This Row],[Source.Name]],FIND("-",Tabla_MM1f_OpenMP[[#This Row],[Source.Name]],1)-1)</f>
        <v>MM1f</v>
      </c>
      <c r="E2892" t="str">
        <f>+MID(Tabla_MM1f_OpenMP[[#This Row],[Source.Name]],LEN(Tabla_MM1f_OpenMP[[#This Row],[Algorithm]])+2,LEN(Tabla_MM1f_OpenMP[[#This Row],[Source.Name]]))</f>
        <v>2800-TH-2.txt</v>
      </c>
      <c r="F2892" t="str">
        <f>+MID(Tabla_MM1f_OpenMP[[#This Row],[Source]],1,FIND("-",Tabla_MM1f_OpenMP[[#This Row],[Source]],1)-1)</f>
        <v>2800</v>
      </c>
      <c r="G289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892" t="str">
        <f>+LEFT(Tabla_MM1f_OpenMP[[#This Row],[source2]],FIND(".",Tabla_MM1f_OpenMP[[#This Row],[source2]],1)-1)</f>
        <v>TH-2</v>
      </c>
      <c r="I2892">
        <f>+IF(Tabla_MM1f_OpenMP[[#This Row],[Time1]]="",Tabla_MM1f_OpenMP[[#This Row],[Time2]],Tabla_MM1f_OpenMP[[#This Row],[Time1]])</f>
        <v>9815760</v>
      </c>
    </row>
    <row r="2893" spans="1:9" x14ac:dyDescent="0.2">
      <c r="A2893" t="s">
        <v>1437</v>
      </c>
      <c r="B2893" t="s">
        <v>2</v>
      </c>
      <c r="C2893">
        <v>9866089</v>
      </c>
      <c r="D2893" t="str">
        <f>+LEFT(Tabla_MM1f_OpenMP[[#This Row],[Source.Name]],FIND("-",Tabla_MM1f_OpenMP[[#This Row],[Source.Name]],1)-1)</f>
        <v>MM1f</v>
      </c>
      <c r="E2893" t="str">
        <f>+MID(Tabla_MM1f_OpenMP[[#This Row],[Source.Name]],LEN(Tabla_MM1f_OpenMP[[#This Row],[Algorithm]])+2,LEN(Tabla_MM1f_OpenMP[[#This Row],[Source.Name]]))</f>
        <v>2800-TH-2.txt</v>
      </c>
      <c r="F2893" t="str">
        <f>+MID(Tabla_MM1f_OpenMP[[#This Row],[Source]],1,FIND("-",Tabla_MM1f_OpenMP[[#This Row],[Source]],1)-1)</f>
        <v>2800</v>
      </c>
      <c r="G289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893" t="str">
        <f>+LEFT(Tabla_MM1f_OpenMP[[#This Row],[source2]],FIND(".",Tabla_MM1f_OpenMP[[#This Row],[source2]],1)-1)</f>
        <v>TH-2</v>
      </c>
      <c r="I2893">
        <f>+IF(Tabla_MM1f_OpenMP[[#This Row],[Time1]]="",Tabla_MM1f_OpenMP[[#This Row],[Time2]],Tabla_MM1f_OpenMP[[#This Row],[Time1]])</f>
        <v>9866089</v>
      </c>
    </row>
    <row r="2894" spans="1:9" x14ac:dyDescent="0.2">
      <c r="A2894" t="s">
        <v>1437</v>
      </c>
      <c r="B2894" t="s">
        <v>2</v>
      </c>
      <c r="C2894">
        <v>9867127</v>
      </c>
      <c r="D2894" t="str">
        <f>+LEFT(Tabla_MM1f_OpenMP[[#This Row],[Source.Name]],FIND("-",Tabla_MM1f_OpenMP[[#This Row],[Source.Name]],1)-1)</f>
        <v>MM1f</v>
      </c>
      <c r="E2894" t="str">
        <f>+MID(Tabla_MM1f_OpenMP[[#This Row],[Source.Name]],LEN(Tabla_MM1f_OpenMP[[#This Row],[Algorithm]])+2,LEN(Tabla_MM1f_OpenMP[[#This Row],[Source.Name]]))</f>
        <v>2800-TH-2.txt</v>
      </c>
      <c r="F2894" t="str">
        <f>+MID(Tabla_MM1f_OpenMP[[#This Row],[Source]],1,FIND("-",Tabla_MM1f_OpenMP[[#This Row],[Source]],1)-1)</f>
        <v>2800</v>
      </c>
      <c r="G289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894" t="str">
        <f>+LEFT(Tabla_MM1f_OpenMP[[#This Row],[source2]],FIND(".",Tabla_MM1f_OpenMP[[#This Row],[source2]],1)-1)</f>
        <v>TH-2</v>
      </c>
      <c r="I2894">
        <f>+IF(Tabla_MM1f_OpenMP[[#This Row],[Time1]]="",Tabla_MM1f_OpenMP[[#This Row],[Time2]],Tabla_MM1f_OpenMP[[#This Row],[Time1]])</f>
        <v>9867127</v>
      </c>
    </row>
    <row r="2895" spans="1:9" x14ac:dyDescent="0.2">
      <c r="A2895" t="s">
        <v>1437</v>
      </c>
      <c r="B2895" t="s">
        <v>2</v>
      </c>
      <c r="C2895">
        <v>9897163</v>
      </c>
      <c r="D2895" t="str">
        <f>+LEFT(Tabla_MM1f_OpenMP[[#This Row],[Source.Name]],FIND("-",Tabla_MM1f_OpenMP[[#This Row],[Source.Name]],1)-1)</f>
        <v>MM1f</v>
      </c>
      <c r="E2895" t="str">
        <f>+MID(Tabla_MM1f_OpenMP[[#This Row],[Source.Name]],LEN(Tabla_MM1f_OpenMP[[#This Row],[Algorithm]])+2,LEN(Tabla_MM1f_OpenMP[[#This Row],[Source.Name]]))</f>
        <v>2800-TH-2.txt</v>
      </c>
      <c r="F2895" t="str">
        <f>+MID(Tabla_MM1f_OpenMP[[#This Row],[Source]],1,FIND("-",Tabla_MM1f_OpenMP[[#This Row],[Source]],1)-1)</f>
        <v>2800</v>
      </c>
      <c r="G289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895" t="str">
        <f>+LEFT(Tabla_MM1f_OpenMP[[#This Row],[source2]],FIND(".",Tabla_MM1f_OpenMP[[#This Row],[source2]],1)-1)</f>
        <v>TH-2</v>
      </c>
      <c r="I2895">
        <f>+IF(Tabla_MM1f_OpenMP[[#This Row],[Time1]]="",Tabla_MM1f_OpenMP[[#This Row],[Time2]],Tabla_MM1f_OpenMP[[#This Row],[Time1]])</f>
        <v>9897163</v>
      </c>
    </row>
    <row r="2896" spans="1:9" x14ac:dyDescent="0.2">
      <c r="A2896" t="s">
        <v>1437</v>
      </c>
      <c r="B2896" t="s">
        <v>2</v>
      </c>
      <c r="C2896">
        <v>9902137</v>
      </c>
      <c r="D2896" t="str">
        <f>+LEFT(Tabla_MM1f_OpenMP[[#This Row],[Source.Name]],FIND("-",Tabla_MM1f_OpenMP[[#This Row],[Source.Name]],1)-1)</f>
        <v>MM1f</v>
      </c>
      <c r="E2896" t="str">
        <f>+MID(Tabla_MM1f_OpenMP[[#This Row],[Source.Name]],LEN(Tabla_MM1f_OpenMP[[#This Row],[Algorithm]])+2,LEN(Tabla_MM1f_OpenMP[[#This Row],[Source.Name]]))</f>
        <v>2800-TH-2.txt</v>
      </c>
      <c r="F2896" t="str">
        <f>+MID(Tabla_MM1f_OpenMP[[#This Row],[Source]],1,FIND("-",Tabla_MM1f_OpenMP[[#This Row],[Source]],1)-1)</f>
        <v>2800</v>
      </c>
      <c r="G289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896" t="str">
        <f>+LEFT(Tabla_MM1f_OpenMP[[#This Row],[source2]],FIND(".",Tabla_MM1f_OpenMP[[#This Row],[source2]],1)-1)</f>
        <v>TH-2</v>
      </c>
      <c r="I2896">
        <f>+IF(Tabla_MM1f_OpenMP[[#This Row],[Time1]]="",Tabla_MM1f_OpenMP[[#This Row],[Time2]],Tabla_MM1f_OpenMP[[#This Row],[Time1]])</f>
        <v>9902137</v>
      </c>
    </row>
    <row r="2897" spans="1:9" x14ac:dyDescent="0.2">
      <c r="A2897" t="s">
        <v>1437</v>
      </c>
      <c r="B2897" t="s">
        <v>2</v>
      </c>
      <c r="C2897">
        <v>9870329</v>
      </c>
      <c r="D2897" t="str">
        <f>+LEFT(Tabla_MM1f_OpenMP[[#This Row],[Source.Name]],FIND("-",Tabla_MM1f_OpenMP[[#This Row],[Source.Name]],1)-1)</f>
        <v>MM1f</v>
      </c>
      <c r="E2897" t="str">
        <f>+MID(Tabla_MM1f_OpenMP[[#This Row],[Source.Name]],LEN(Tabla_MM1f_OpenMP[[#This Row],[Algorithm]])+2,LEN(Tabla_MM1f_OpenMP[[#This Row],[Source.Name]]))</f>
        <v>2800-TH-2.txt</v>
      </c>
      <c r="F2897" t="str">
        <f>+MID(Tabla_MM1f_OpenMP[[#This Row],[Source]],1,FIND("-",Tabla_MM1f_OpenMP[[#This Row],[Source]],1)-1)</f>
        <v>2800</v>
      </c>
      <c r="G289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897" t="str">
        <f>+LEFT(Tabla_MM1f_OpenMP[[#This Row],[source2]],FIND(".",Tabla_MM1f_OpenMP[[#This Row],[source2]],1)-1)</f>
        <v>TH-2</v>
      </c>
      <c r="I2897">
        <f>+IF(Tabla_MM1f_OpenMP[[#This Row],[Time1]]="",Tabla_MM1f_OpenMP[[#This Row],[Time2]],Tabla_MM1f_OpenMP[[#This Row],[Time1]])</f>
        <v>9870329</v>
      </c>
    </row>
    <row r="2898" spans="1:9" x14ac:dyDescent="0.2">
      <c r="A2898" t="s">
        <v>1437</v>
      </c>
      <c r="B2898" t="s">
        <v>2</v>
      </c>
      <c r="C2898">
        <v>9889922</v>
      </c>
      <c r="D2898" t="str">
        <f>+LEFT(Tabla_MM1f_OpenMP[[#This Row],[Source.Name]],FIND("-",Tabla_MM1f_OpenMP[[#This Row],[Source.Name]],1)-1)</f>
        <v>MM1f</v>
      </c>
      <c r="E2898" t="str">
        <f>+MID(Tabla_MM1f_OpenMP[[#This Row],[Source.Name]],LEN(Tabla_MM1f_OpenMP[[#This Row],[Algorithm]])+2,LEN(Tabla_MM1f_OpenMP[[#This Row],[Source.Name]]))</f>
        <v>2800-TH-2.txt</v>
      </c>
      <c r="F2898" t="str">
        <f>+MID(Tabla_MM1f_OpenMP[[#This Row],[Source]],1,FIND("-",Tabla_MM1f_OpenMP[[#This Row],[Source]],1)-1)</f>
        <v>2800</v>
      </c>
      <c r="G289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898" t="str">
        <f>+LEFT(Tabla_MM1f_OpenMP[[#This Row],[source2]],FIND(".",Tabla_MM1f_OpenMP[[#This Row],[source2]],1)-1)</f>
        <v>TH-2</v>
      </c>
      <c r="I2898">
        <f>+IF(Tabla_MM1f_OpenMP[[#This Row],[Time1]]="",Tabla_MM1f_OpenMP[[#This Row],[Time2]],Tabla_MM1f_OpenMP[[#This Row],[Time1]])</f>
        <v>9889922</v>
      </c>
    </row>
    <row r="2899" spans="1:9" x14ac:dyDescent="0.2">
      <c r="A2899" t="s">
        <v>1437</v>
      </c>
      <c r="B2899" t="s">
        <v>2</v>
      </c>
      <c r="C2899">
        <v>9818315</v>
      </c>
      <c r="D2899" t="str">
        <f>+LEFT(Tabla_MM1f_OpenMP[[#This Row],[Source.Name]],FIND("-",Tabla_MM1f_OpenMP[[#This Row],[Source.Name]],1)-1)</f>
        <v>MM1f</v>
      </c>
      <c r="E2899" t="str">
        <f>+MID(Tabla_MM1f_OpenMP[[#This Row],[Source.Name]],LEN(Tabla_MM1f_OpenMP[[#This Row],[Algorithm]])+2,LEN(Tabla_MM1f_OpenMP[[#This Row],[Source.Name]]))</f>
        <v>2800-TH-2.txt</v>
      </c>
      <c r="F2899" t="str">
        <f>+MID(Tabla_MM1f_OpenMP[[#This Row],[Source]],1,FIND("-",Tabla_MM1f_OpenMP[[#This Row],[Source]],1)-1)</f>
        <v>2800</v>
      </c>
      <c r="G289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899" t="str">
        <f>+LEFT(Tabla_MM1f_OpenMP[[#This Row],[source2]],FIND(".",Tabla_MM1f_OpenMP[[#This Row],[source2]],1)-1)</f>
        <v>TH-2</v>
      </c>
      <c r="I2899">
        <f>+IF(Tabla_MM1f_OpenMP[[#This Row],[Time1]]="",Tabla_MM1f_OpenMP[[#This Row],[Time2]],Tabla_MM1f_OpenMP[[#This Row],[Time1]])</f>
        <v>9818315</v>
      </c>
    </row>
    <row r="2900" spans="1:9" x14ac:dyDescent="0.2">
      <c r="A2900" t="s">
        <v>1437</v>
      </c>
      <c r="B2900" t="s">
        <v>2</v>
      </c>
      <c r="C2900">
        <v>9855534</v>
      </c>
      <c r="D2900" t="str">
        <f>+LEFT(Tabla_MM1f_OpenMP[[#This Row],[Source.Name]],FIND("-",Tabla_MM1f_OpenMP[[#This Row],[Source.Name]],1)-1)</f>
        <v>MM1f</v>
      </c>
      <c r="E2900" t="str">
        <f>+MID(Tabla_MM1f_OpenMP[[#This Row],[Source.Name]],LEN(Tabla_MM1f_OpenMP[[#This Row],[Algorithm]])+2,LEN(Tabla_MM1f_OpenMP[[#This Row],[Source.Name]]))</f>
        <v>2800-TH-2.txt</v>
      </c>
      <c r="F2900" t="str">
        <f>+MID(Tabla_MM1f_OpenMP[[#This Row],[Source]],1,FIND("-",Tabla_MM1f_OpenMP[[#This Row],[Source]],1)-1)</f>
        <v>2800</v>
      </c>
      <c r="G290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900" t="str">
        <f>+LEFT(Tabla_MM1f_OpenMP[[#This Row],[source2]],FIND(".",Tabla_MM1f_OpenMP[[#This Row],[source2]],1)-1)</f>
        <v>TH-2</v>
      </c>
      <c r="I2900">
        <f>+IF(Tabla_MM1f_OpenMP[[#This Row],[Time1]]="",Tabla_MM1f_OpenMP[[#This Row],[Time2]],Tabla_MM1f_OpenMP[[#This Row],[Time1]])</f>
        <v>9855534</v>
      </c>
    </row>
    <row r="2901" spans="1:9" x14ac:dyDescent="0.2">
      <c r="A2901" t="s">
        <v>1437</v>
      </c>
      <c r="B2901" t="s">
        <v>2</v>
      </c>
      <c r="C2901">
        <v>9912732</v>
      </c>
      <c r="D2901" t="str">
        <f>+LEFT(Tabla_MM1f_OpenMP[[#This Row],[Source.Name]],FIND("-",Tabla_MM1f_OpenMP[[#This Row],[Source.Name]],1)-1)</f>
        <v>MM1f</v>
      </c>
      <c r="E2901" t="str">
        <f>+MID(Tabla_MM1f_OpenMP[[#This Row],[Source.Name]],LEN(Tabla_MM1f_OpenMP[[#This Row],[Algorithm]])+2,LEN(Tabla_MM1f_OpenMP[[#This Row],[Source.Name]]))</f>
        <v>2800-TH-2.txt</v>
      </c>
      <c r="F2901" t="str">
        <f>+MID(Tabla_MM1f_OpenMP[[#This Row],[Source]],1,FIND("-",Tabla_MM1f_OpenMP[[#This Row],[Source]],1)-1)</f>
        <v>2800</v>
      </c>
      <c r="G290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2901" t="str">
        <f>+LEFT(Tabla_MM1f_OpenMP[[#This Row],[source2]],FIND(".",Tabla_MM1f_OpenMP[[#This Row],[source2]],1)-1)</f>
        <v>TH-2</v>
      </c>
      <c r="I2901">
        <f>+IF(Tabla_MM1f_OpenMP[[#This Row],[Time1]]="",Tabla_MM1f_OpenMP[[#This Row],[Time2]],Tabla_MM1f_OpenMP[[#This Row],[Time1]])</f>
        <v>9912732</v>
      </c>
    </row>
    <row r="2902" spans="1:9" x14ac:dyDescent="0.2">
      <c r="A2902" t="s">
        <v>1438</v>
      </c>
      <c r="B2902" t="s">
        <v>2</v>
      </c>
      <c r="C2902">
        <v>1328324</v>
      </c>
      <c r="D2902" t="str">
        <f>+LEFT(Tabla_MM1f_OpenMP[[#This Row],[Source.Name]],FIND("-",Tabla_MM1f_OpenMP[[#This Row],[Source.Name]],1)-1)</f>
        <v>MM1f</v>
      </c>
      <c r="E2902" t="str">
        <f>+MID(Tabla_MM1f_OpenMP[[#This Row],[Source.Name]],LEN(Tabla_MM1f_OpenMP[[#This Row],[Algorithm]])+2,LEN(Tabla_MM1f_OpenMP[[#This Row],[Source.Name]]))</f>
        <v>2800-TH-20.txt</v>
      </c>
      <c r="F2902" t="str">
        <f>+MID(Tabla_MM1f_OpenMP[[#This Row],[Source]],1,FIND("-",Tabla_MM1f_OpenMP[[#This Row],[Source]],1)-1)</f>
        <v>2800</v>
      </c>
      <c r="G290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02" t="str">
        <f>+LEFT(Tabla_MM1f_OpenMP[[#This Row],[source2]],FIND(".",Tabla_MM1f_OpenMP[[#This Row],[source2]],1)-1)</f>
        <v>TH-20</v>
      </c>
      <c r="I2902">
        <f>+IF(Tabla_MM1f_OpenMP[[#This Row],[Time1]]="",Tabla_MM1f_OpenMP[[#This Row],[Time2]],Tabla_MM1f_OpenMP[[#This Row],[Time1]])</f>
        <v>1328324</v>
      </c>
    </row>
    <row r="2903" spans="1:9" x14ac:dyDescent="0.2">
      <c r="A2903" t="s">
        <v>1438</v>
      </c>
      <c r="B2903" t="s">
        <v>2</v>
      </c>
      <c r="C2903">
        <v>1334506</v>
      </c>
      <c r="D2903" t="str">
        <f>+LEFT(Tabla_MM1f_OpenMP[[#This Row],[Source.Name]],FIND("-",Tabla_MM1f_OpenMP[[#This Row],[Source.Name]],1)-1)</f>
        <v>MM1f</v>
      </c>
      <c r="E2903" t="str">
        <f>+MID(Tabla_MM1f_OpenMP[[#This Row],[Source.Name]],LEN(Tabla_MM1f_OpenMP[[#This Row],[Algorithm]])+2,LEN(Tabla_MM1f_OpenMP[[#This Row],[Source.Name]]))</f>
        <v>2800-TH-20.txt</v>
      </c>
      <c r="F2903" t="str">
        <f>+MID(Tabla_MM1f_OpenMP[[#This Row],[Source]],1,FIND("-",Tabla_MM1f_OpenMP[[#This Row],[Source]],1)-1)</f>
        <v>2800</v>
      </c>
      <c r="G290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03" t="str">
        <f>+LEFT(Tabla_MM1f_OpenMP[[#This Row],[source2]],FIND(".",Tabla_MM1f_OpenMP[[#This Row],[source2]],1)-1)</f>
        <v>TH-20</v>
      </c>
      <c r="I2903">
        <f>+IF(Tabla_MM1f_OpenMP[[#This Row],[Time1]]="",Tabla_MM1f_OpenMP[[#This Row],[Time2]],Tabla_MM1f_OpenMP[[#This Row],[Time1]])</f>
        <v>1334506</v>
      </c>
    </row>
    <row r="2904" spans="1:9" x14ac:dyDescent="0.2">
      <c r="A2904" t="s">
        <v>1438</v>
      </c>
      <c r="B2904" t="s">
        <v>2</v>
      </c>
      <c r="C2904">
        <v>1330267</v>
      </c>
      <c r="D2904" t="str">
        <f>+LEFT(Tabla_MM1f_OpenMP[[#This Row],[Source.Name]],FIND("-",Tabla_MM1f_OpenMP[[#This Row],[Source.Name]],1)-1)</f>
        <v>MM1f</v>
      </c>
      <c r="E2904" t="str">
        <f>+MID(Tabla_MM1f_OpenMP[[#This Row],[Source.Name]],LEN(Tabla_MM1f_OpenMP[[#This Row],[Algorithm]])+2,LEN(Tabla_MM1f_OpenMP[[#This Row],[Source.Name]]))</f>
        <v>2800-TH-20.txt</v>
      </c>
      <c r="F2904" t="str">
        <f>+MID(Tabla_MM1f_OpenMP[[#This Row],[Source]],1,FIND("-",Tabla_MM1f_OpenMP[[#This Row],[Source]],1)-1)</f>
        <v>2800</v>
      </c>
      <c r="G290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04" t="str">
        <f>+LEFT(Tabla_MM1f_OpenMP[[#This Row],[source2]],FIND(".",Tabla_MM1f_OpenMP[[#This Row],[source2]],1)-1)</f>
        <v>TH-20</v>
      </c>
      <c r="I2904">
        <f>+IF(Tabla_MM1f_OpenMP[[#This Row],[Time1]]="",Tabla_MM1f_OpenMP[[#This Row],[Time2]],Tabla_MM1f_OpenMP[[#This Row],[Time1]])</f>
        <v>1330267</v>
      </c>
    </row>
    <row r="2905" spans="1:9" x14ac:dyDescent="0.2">
      <c r="A2905" t="s">
        <v>1438</v>
      </c>
      <c r="B2905" t="s">
        <v>2</v>
      </c>
      <c r="C2905">
        <v>1365575</v>
      </c>
      <c r="D2905" t="str">
        <f>+LEFT(Tabla_MM1f_OpenMP[[#This Row],[Source.Name]],FIND("-",Tabla_MM1f_OpenMP[[#This Row],[Source.Name]],1)-1)</f>
        <v>MM1f</v>
      </c>
      <c r="E2905" t="str">
        <f>+MID(Tabla_MM1f_OpenMP[[#This Row],[Source.Name]],LEN(Tabla_MM1f_OpenMP[[#This Row],[Algorithm]])+2,LEN(Tabla_MM1f_OpenMP[[#This Row],[Source.Name]]))</f>
        <v>2800-TH-20.txt</v>
      </c>
      <c r="F2905" t="str">
        <f>+MID(Tabla_MM1f_OpenMP[[#This Row],[Source]],1,FIND("-",Tabla_MM1f_OpenMP[[#This Row],[Source]],1)-1)</f>
        <v>2800</v>
      </c>
      <c r="G290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05" t="str">
        <f>+LEFT(Tabla_MM1f_OpenMP[[#This Row],[source2]],FIND(".",Tabla_MM1f_OpenMP[[#This Row],[source2]],1)-1)</f>
        <v>TH-20</v>
      </c>
      <c r="I2905">
        <f>+IF(Tabla_MM1f_OpenMP[[#This Row],[Time1]]="",Tabla_MM1f_OpenMP[[#This Row],[Time2]],Tabla_MM1f_OpenMP[[#This Row],[Time1]])</f>
        <v>1365575</v>
      </c>
    </row>
    <row r="2906" spans="1:9" x14ac:dyDescent="0.2">
      <c r="A2906" t="s">
        <v>1438</v>
      </c>
      <c r="B2906" t="s">
        <v>2</v>
      </c>
      <c r="C2906">
        <v>1310586</v>
      </c>
      <c r="D2906" t="str">
        <f>+LEFT(Tabla_MM1f_OpenMP[[#This Row],[Source.Name]],FIND("-",Tabla_MM1f_OpenMP[[#This Row],[Source.Name]],1)-1)</f>
        <v>MM1f</v>
      </c>
      <c r="E2906" t="str">
        <f>+MID(Tabla_MM1f_OpenMP[[#This Row],[Source.Name]],LEN(Tabla_MM1f_OpenMP[[#This Row],[Algorithm]])+2,LEN(Tabla_MM1f_OpenMP[[#This Row],[Source.Name]]))</f>
        <v>2800-TH-20.txt</v>
      </c>
      <c r="F2906" t="str">
        <f>+MID(Tabla_MM1f_OpenMP[[#This Row],[Source]],1,FIND("-",Tabla_MM1f_OpenMP[[#This Row],[Source]],1)-1)</f>
        <v>2800</v>
      </c>
      <c r="G290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06" t="str">
        <f>+LEFT(Tabla_MM1f_OpenMP[[#This Row],[source2]],FIND(".",Tabla_MM1f_OpenMP[[#This Row],[source2]],1)-1)</f>
        <v>TH-20</v>
      </c>
      <c r="I2906">
        <f>+IF(Tabla_MM1f_OpenMP[[#This Row],[Time1]]="",Tabla_MM1f_OpenMP[[#This Row],[Time2]],Tabla_MM1f_OpenMP[[#This Row],[Time1]])</f>
        <v>1310586</v>
      </c>
    </row>
    <row r="2907" spans="1:9" x14ac:dyDescent="0.2">
      <c r="A2907" t="s">
        <v>1438</v>
      </c>
      <c r="B2907" t="s">
        <v>2</v>
      </c>
      <c r="C2907">
        <v>1361614</v>
      </c>
      <c r="D2907" t="str">
        <f>+LEFT(Tabla_MM1f_OpenMP[[#This Row],[Source.Name]],FIND("-",Tabla_MM1f_OpenMP[[#This Row],[Source.Name]],1)-1)</f>
        <v>MM1f</v>
      </c>
      <c r="E2907" t="str">
        <f>+MID(Tabla_MM1f_OpenMP[[#This Row],[Source.Name]],LEN(Tabla_MM1f_OpenMP[[#This Row],[Algorithm]])+2,LEN(Tabla_MM1f_OpenMP[[#This Row],[Source.Name]]))</f>
        <v>2800-TH-20.txt</v>
      </c>
      <c r="F2907" t="str">
        <f>+MID(Tabla_MM1f_OpenMP[[#This Row],[Source]],1,FIND("-",Tabla_MM1f_OpenMP[[#This Row],[Source]],1)-1)</f>
        <v>2800</v>
      </c>
      <c r="G290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07" t="str">
        <f>+LEFT(Tabla_MM1f_OpenMP[[#This Row],[source2]],FIND(".",Tabla_MM1f_OpenMP[[#This Row],[source2]],1)-1)</f>
        <v>TH-20</v>
      </c>
      <c r="I2907">
        <f>+IF(Tabla_MM1f_OpenMP[[#This Row],[Time1]]="",Tabla_MM1f_OpenMP[[#This Row],[Time2]],Tabla_MM1f_OpenMP[[#This Row],[Time1]])</f>
        <v>1361614</v>
      </c>
    </row>
    <row r="2908" spans="1:9" x14ac:dyDescent="0.2">
      <c r="A2908" t="s">
        <v>1438</v>
      </c>
      <c r="B2908" t="s">
        <v>2</v>
      </c>
      <c r="C2908">
        <v>1324938</v>
      </c>
      <c r="D2908" t="str">
        <f>+LEFT(Tabla_MM1f_OpenMP[[#This Row],[Source.Name]],FIND("-",Tabla_MM1f_OpenMP[[#This Row],[Source.Name]],1)-1)</f>
        <v>MM1f</v>
      </c>
      <c r="E2908" t="str">
        <f>+MID(Tabla_MM1f_OpenMP[[#This Row],[Source.Name]],LEN(Tabla_MM1f_OpenMP[[#This Row],[Algorithm]])+2,LEN(Tabla_MM1f_OpenMP[[#This Row],[Source.Name]]))</f>
        <v>2800-TH-20.txt</v>
      </c>
      <c r="F2908" t="str">
        <f>+MID(Tabla_MM1f_OpenMP[[#This Row],[Source]],1,FIND("-",Tabla_MM1f_OpenMP[[#This Row],[Source]],1)-1)</f>
        <v>2800</v>
      </c>
      <c r="G290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08" t="str">
        <f>+LEFT(Tabla_MM1f_OpenMP[[#This Row],[source2]],FIND(".",Tabla_MM1f_OpenMP[[#This Row],[source2]],1)-1)</f>
        <v>TH-20</v>
      </c>
      <c r="I2908">
        <f>+IF(Tabla_MM1f_OpenMP[[#This Row],[Time1]]="",Tabla_MM1f_OpenMP[[#This Row],[Time2]],Tabla_MM1f_OpenMP[[#This Row],[Time1]])</f>
        <v>1324938</v>
      </c>
    </row>
    <row r="2909" spans="1:9" x14ac:dyDescent="0.2">
      <c r="A2909" t="s">
        <v>1438</v>
      </c>
      <c r="B2909" t="s">
        <v>2</v>
      </c>
      <c r="C2909">
        <v>1345249</v>
      </c>
      <c r="D2909" t="str">
        <f>+LEFT(Tabla_MM1f_OpenMP[[#This Row],[Source.Name]],FIND("-",Tabla_MM1f_OpenMP[[#This Row],[Source.Name]],1)-1)</f>
        <v>MM1f</v>
      </c>
      <c r="E2909" t="str">
        <f>+MID(Tabla_MM1f_OpenMP[[#This Row],[Source.Name]],LEN(Tabla_MM1f_OpenMP[[#This Row],[Algorithm]])+2,LEN(Tabla_MM1f_OpenMP[[#This Row],[Source.Name]]))</f>
        <v>2800-TH-20.txt</v>
      </c>
      <c r="F2909" t="str">
        <f>+MID(Tabla_MM1f_OpenMP[[#This Row],[Source]],1,FIND("-",Tabla_MM1f_OpenMP[[#This Row],[Source]],1)-1)</f>
        <v>2800</v>
      </c>
      <c r="G290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09" t="str">
        <f>+LEFT(Tabla_MM1f_OpenMP[[#This Row],[source2]],FIND(".",Tabla_MM1f_OpenMP[[#This Row],[source2]],1)-1)</f>
        <v>TH-20</v>
      </c>
      <c r="I2909">
        <f>+IF(Tabla_MM1f_OpenMP[[#This Row],[Time1]]="",Tabla_MM1f_OpenMP[[#This Row],[Time2]],Tabla_MM1f_OpenMP[[#This Row],[Time1]])</f>
        <v>1345249</v>
      </c>
    </row>
    <row r="2910" spans="1:9" x14ac:dyDescent="0.2">
      <c r="A2910" t="s">
        <v>1438</v>
      </c>
      <c r="B2910" t="s">
        <v>2</v>
      </c>
      <c r="C2910">
        <v>1321857</v>
      </c>
      <c r="D2910" t="str">
        <f>+LEFT(Tabla_MM1f_OpenMP[[#This Row],[Source.Name]],FIND("-",Tabla_MM1f_OpenMP[[#This Row],[Source.Name]],1)-1)</f>
        <v>MM1f</v>
      </c>
      <c r="E2910" t="str">
        <f>+MID(Tabla_MM1f_OpenMP[[#This Row],[Source.Name]],LEN(Tabla_MM1f_OpenMP[[#This Row],[Algorithm]])+2,LEN(Tabla_MM1f_OpenMP[[#This Row],[Source.Name]]))</f>
        <v>2800-TH-20.txt</v>
      </c>
      <c r="F2910" t="str">
        <f>+MID(Tabla_MM1f_OpenMP[[#This Row],[Source]],1,FIND("-",Tabla_MM1f_OpenMP[[#This Row],[Source]],1)-1)</f>
        <v>2800</v>
      </c>
      <c r="G291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10" t="str">
        <f>+LEFT(Tabla_MM1f_OpenMP[[#This Row],[source2]],FIND(".",Tabla_MM1f_OpenMP[[#This Row],[source2]],1)-1)</f>
        <v>TH-20</v>
      </c>
      <c r="I2910">
        <f>+IF(Tabla_MM1f_OpenMP[[#This Row],[Time1]]="",Tabla_MM1f_OpenMP[[#This Row],[Time2]],Tabla_MM1f_OpenMP[[#This Row],[Time1]])</f>
        <v>1321857</v>
      </c>
    </row>
    <row r="2911" spans="1:9" x14ac:dyDescent="0.2">
      <c r="A2911" t="s">
        <v>1438</v>
      </c>
      <c r="B2911" t="s">
        <v>2</v>
      </c>
      <c r="C2911">
        <v>1328277</v>
      </c>
      <c r="D2911" t="str">
        <f>+LEFT(Tabla_MM1f_OpenMP[[#This Row],[Source.Name]],FIND("-",Tabla_MM1f_OpenMP[[#This Row],[Source.Name]],1)-1)</f>
        <v>MM1f</v>
      </c>
      <c r="E2911" t="str">
        <f>+MID(Tabla_MM1f_OpenMP[[#This Row],[Source.Name]],LEN(Tabla_MM1f_OpenMP[[#This Row],[Algorithm]])+2,LEN(Tabla_MM1f_OpenMP[[#This Row],[Source.Name]]))</f>
        <v>2800-TH-20.txt</v>
      </c>
      <c r="F2911" t="str">
        <f>+MID(Tabla_MM1f_OpenMP[[#This Row],[Source]],1,FIND("-",Tabla_MM1f_OpenMP[[#This Row],[Source]],1)-1)</f>
        <v>2800</v>
      </c>
      <c r="G291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11" t="str">
        <f>+LEFT(Tabla_MM1f_OpenMP[[#This Row],[source2]],FIND(".",Tabla_MM1f_OpenMP[[#This Row],[source2]],1)-1)</f>
        <v>TH-20</v>
      </c>
      <c r="I2911">
        <f>+IF(Tabla_MM1f_OpenMP[[#This Row],[Time1]]="",Tabla_MM1f_OpenMP[[#This Row],[Time2]],Tabla_MM1f_OpenMP[[#This Row],[Time1]])</f>
        <v>1328277</v>
      </c>
    </row>
    <row r="2912" spans="1:9" x14ac:dyDescent="0.2">
      <c r="A2912" t="s">
        <v>1438</v>
      </c>
      <c r="B2912" t="s">
        <v>2</v>
      </c>
      <c r="C2912">
        <v>1328543</v>
      </c>
      <c r="D2912" t="str">
        <f>+LEFT(Tabla_MM1f_OpenMP[[#This Row],[Source.Name]],FIND("-",Tabla_MM1f_OpenMP[[#This Row],[Source.Name]],1)-1)</f>
        <v>MM1f</v>
      </c>
      <c r="E2912" t="str">
        <f>+MID(Tabla_MM1f_OpenMP[[#This Row],[Source.Name]],LEN(Tabla_MM1f_OpenMP[[#This Row],[Algorithm]])+2,LEN(Tabla_MM1f_OpenMP[[#This Row],[Source.Name]]))</f>
        <v>2800-TH-20.txt</v>
      </c>
      <c r="F2912" t="str">
        <f>+MID(Tabla_MM1f_OpenMP[[#This Row],[Source]],1,FIND("-",Tabla_MM1f_OpenMP[[#This Row],[Source]],1)-1)</f>
        <v>2800</v>
      </c>
      <c r="G291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12" t="str">
        <f>+LEFT(Tabla_MM1f_OpenMP[[#This Row],[source2]],FIND(".",Tabla_MM1f_OpenMP[[#This Row],[source2]],1)-1)</f>
        <v>TH-20</v>
      </c>
      <c r="I2912">
        <f>+IF(Tabla_MM1f_OpenMP[[#This Row],[Time1]]="",Tabla_MM1f_OpenMP[[#This Row],[Time2]],Tabla_MM1f_OpenMP[[#This Row],[Time1]])</f>
        <v>1328543</v>
      </c>
    </row>
    <row r="2913" spans="1:9" x14ac:dyDescent="0.2">
      <c r="A2913" t="s">
        <v>1438</v>
      </c>
      <c r="B2913" t="s">
        <v>2</v>
      </c>
      <c r="C2913">
        <v>1339379</v>
      </c>
      <c r="D2913" t="str">
        <f>+LEFT(Tabla_MM1f_OpenMP[[#This Row],[Source.Name]],FIND("-",Tabla_MM1f_OpenMP[[#This Row],[Source.Name]],1)-1)</f>
        <v>MM1f</v>
      </c>
      <c r="E2913" t="str">
        <f>+MID(Tabla_MM1f_OpenMP[[#This Row],[Source.Name]],LEN(Tabla_MM1f_OpenMP[[#This Row],[Algorithm]])+2,LEN(Tabla_MM1f_OpenMP[[#This Row],[Source.Name]]))</f>
        <v>2800-TH-20.txt</v>
      </c>
      <c r="F2913" t="str">
        <f>+MID(Tabla_MM1f_OpenMP[[#This Row],[Source]],1,FIND("-",Tabla_MM1f_OpenMP[[#This Row],[Source]],1)-1)</f>
        <v>2800</v>
      </c>
      <c r="G291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13" t="str">
        <f>+LEFT(Tabla_MM1f_OpenMP[[#This Row],[source2]],FIND(".",Tabla_MM1f_OpenMP[[#This Row],[source2]],1)-1)</f>
        <v>TH-20</v>
      </c>
      <c r="I2913">
        <f>+IF(Tabla_MM1f_OpenMP[[#This Row],[Time1]]="",Tabla_MM1f_OpenMP[[#This Row],[Time2]],Tabla_MM1f_OpenMP[[#This Row],[Time1]])</f>
        <v>1339379</v>
      </c>
    </row>
    <row r="2914" spans="1:9" x14ac:dyDescent="0.2">
      <c r="A2914" t="s">
        <v>1438</v>
      </c>
      <c r="B2914" t="s">
        <v>2</v>
      </c>
      <c r="C2914">
        <v>1321856</v>
      </c>
      <c r="D2914" t="str">
        <f>+LEFT(Tabla_MM1f_OpenMP[[#This Row],[Source.Name]],FIND("-",Tabla_MM1f_OpenMP[[#This Row],[Source.Name]],1)-1)</f>
        <v>MM1f</v>
      </c>
      <c r="E2914" t="str">
        <f>+MID(Tabla_MM1f_OpenMP[[#This Row],[Source.Name]],LEN(Tabla_MM1f_OpenMP[[#This Row],[Algorithm]])+2,LEN(Tabla_MM1f_OpenMP[[#This Row],[Source.Name]]))</f>
        <v>2800-TH-20.txt</v>
      </c>
      <c r="F2914" t="str">
        <f>+MID(Tabla_MM1f_OpenMP[[#This Row],[Source]],1,FIND("-",Tabla_MM1f_OpenMP[[#This Row],[Source]],1)-1)</f>
        <v>2800</v>
      </c>
      <c r="G291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14" t="str">
        <f>+LEFT(Tabla_MM1f_OpenMP[[#This Row],[source2]],FIND(".",Tabla_MM1f_OpenMP[[#This Row],[source2]],1)-1)</f>
        <v>TH-20</v>
      </c>
      <c r="I2914">
        <f>+IF(Tabla_MM1f_OpenMP[[#This Row],[Time1]]="",Tabla_MM1f_OpenMP[[#This Row],[Time2]],Tabla_MM1f_OpenMP[[#This Row],[Time1]])</f>
        <v>1321856</v>
      </c>
    </row>
    <row r="2915" spans="1:9" x14ac:dyDescent="0.2">
      <c r="A2915" t="s">
        <v>1438</v>
      </c>
      <c r="B2915" t="s">
        <v>2</v>
      </c>
      <c r="C2915">
        <v>1329957</v>
      </c>
      <c r="D2915" t="str">
        <f>+LEFT(Tabla_MM1f_OpenMP[[#This Row],[Source.Name]],FIND("-",Tabla_MM1f_OpenMP[[#This Row],[Source.Name]],1)-1)</f>
        <v>MM1f</v>
      </c>
      <c r="E2915" t="str">
        <f>+MID(Tabla_MM1f_OpenMP[[#This Row],[Source.Name]],LEN(Tabla_MM1f_OpenMP[[#This Row],[Algorithm]])+2,LEN(Tabla_MM1f_OpenMP[[#This Row],[Source.Name]]))</f>
        <v>2800-TH-20.txt</v>
      </c>
      <c r="F2915" t="str">
        <f>+MID(Tabla_MM1f_OpenMP[[#This Row],[Source]],1,FIND("-",Tabla_MM1f_OpenMP[[#This Row],[Source]],1)-1)</f>
        <v>2800</v>
      </c>
      <c r="G291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15" t="str">
        <f>+LEFT(Tabla_MM1f_OpenMP[[#This Row],[source2]],FIND(".",Tabla_MM1f_OpenMP[[#This Row],[source2]],1)-1)</f>
        <v>TH-20</v>
      </c>
      <c r="I2915">
        <f>+IF(Tabla_MM1f_OpenMP[[#This Row],[Time1]]="",Tabla_MM1f_OpenMP[[#This Row],[Time2]],Tabla_MM1f_OpenMP[[#This Row],[Time1]])</f>
        <v>1329957</v>
      </c>
    </row>
    <row r="2916" spans="1:9" x14ac:dyDescent="0.2">
      <c r="A2916" t="s">
        <v>1438</v>
      </c>
      <c r="B2916" t="s">
        <v>2</v>
      </c>
      <c r="C2916">
        <v>1323876</v>
      </c>
      <c r="D2916" t="str">
        <f>+LEFT(Tabla_MM1f_OpenMP[[#This Row],[Source.Name]],FIND("-",Tabla_MM1f_OpenMP[[#This Row],[Source.Name]],1)-1)</f>
        <v>MM1f</v>
      </c>
      <c r="E2916" t="str">
        <f>+MID(Tabla_MM1f_OpenMP[[#This Row],[Source.Name]],LEN(Tabla_MM1f_OpenMP[[#This Row],[Algorithm]])+2,LEN(Tabla_MM1f_OpenMP[[#This Row],[Source.Name]]))</f>
        <v>2800-TH-20.txt</v>
      </c>
      <c r="F2916" t="str">
        <f>+MID(Tabla_MM1f_OpenMP[[#This Row],[Source]],1,FIND("-",Tabla_MM1f_OpenMP[[#This Row],[Source]],1)-1)</f>
        <v>2800</v>
      </c>
      <c r="G291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16" t="str">
        <f>+LEFT(Tabla_MM1f_OpenMP[[#This Row],[source2]],FIND(".",Tabla_MM1f_OpenMP[[#This Row],[source2]],1)-1)</f>
        <v>TH-20</v>
      </c>
      <c r="I2916">
        <f>+IF(Tabla_MM1f_OpenMP[[#This Row],[Time1]]="",Tabla_MM1f_OpenMP[[#This Row],[Time2]],Tabla_MM1f_OpenMP[[#This Row],[Time1]])</f>
        <v>1323876</v>
      </c>
    </row>
    <row r="2917" spans="1:9" x14ac:dyDescent="0.2">
      <c r="A2917" t="s">
        <v>1438</v>
      </c>
      <c r="B2917" t="s">
        <v>2</v>
      </c>
      <c r="C2917">
        <v>1328030</v>
      </c>
      <c r="D2917" t="str">
        <f>+LEFT(Tabla_MM1f_OpenMP[[#This Row],[Source.Name]],FIND("-",Tabla_MM1f_OpenMP[[#This Row],[Source.Name]],1)-1)</f>
        <v>MM1f</v>
      </c>
      <c r="E2917" t="str">
        <f>+MID(Tabla_MM1f_OpenMP[[#This Row],[Source.Name]],LEN(Tabla_MM1f_OpenMP[[#This Row],[Algorithm]])+2,LEN(Tabla_MM1f_OpenMP[[#This Row],[Source.Name]]))</f>
        <v>2800-TH-20.txt</v>
      </c>
      <c r="F2917" t="str">
        <f>+MID(Tabla_MM1f_OpenMP[[#This Row],[Source]],1,FIND("-",Tabla_MM1f_OpenMP[[#This Row],[Source]],1)-1)</f>
        <v>2800</v>
      </c>
      <c r="G291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17" t="str">
        <f>+LEFT(Tabla_MM1f_OpenMP[[#This Row],[source2]],FIND(".",Tabla_MM1f_OpenMP[[#This Row],[source2]],1)-1)</f>
        <v>TH-20</v>
      </c>
      <c r="I2917">
        <f>+IF(Tabla_MM1f_OpenMP[[#This Row],[Time1]]="",Tabla_MM1f_OpenMP[[#This Row],[Time2]],Tabla_MM1f_OpenMP[[#This Row],[Time1]])</f>
        <v>1328030</v>
      </c>
    </row>
    <row r="2918" spans="1:9" x14ac:dyDescent="0.2">
      <c r="A2918" t="s">
        <v>1438</v>
      </c>
      <c r="B2918" t="s">
        <v>2</v>
      </c>
      <c r="C2918">
        <v>1360813</v>
      </c>
      <c r="D2918" t="str">
        <f>+LEFT(Tabla_MM1f_OpenMP[[#This Row],[Source.Name]],FIND("-",Tabla_MM1f_OpenMP[[#This Row],[Source.Name]],1)-1)</f>
        <v>MM1f</v>
      </c>
      <c r="E2918" t="str">
        <f>+MID(Tabla_MM1f_OpenMP[[#This Row],[Source.Name]],LEN(Tabla_MM1f_OpenMP[[#This Row],[Algorithm]])+2,LEN(Tabla_MM1f_OpenMP[[#This Row],[Source.Name]]))</f>
        <v>2800-TH-20.txt</v>
      </c>
      <c r="F2918" t="str">
        <f>+MID(Tabla_MM1f_OpenMP[[#This Row],[Source]],1,FIND("-",Tabla_MM1f_OpenMP[[#This Row],[Source]],1)-1)</f>
        <v>2800</v>
      </c>
      <c r="G291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18" t="str">
        <f>+LEFT(Tabla_MM1f_OpenMP[[#This Row],[source2]],FIND(".",Tabla_MM1f_OpenMP[[#This Row],[source2]],1)-1)</f>
        <v>TH-20</v>
      </c>
      <c r="I2918">
        <f>+IF(Tabla_MM1f_OpenMP[[#This Row],[Time1]]="",Tabla_MM1f_OpenMP[[#This Row],[Time2]],Tabla_MM1f_OpenMP[[#This Row],[Time1]])</f>
        <v>1360813</v>
      </c>
    </row>
    <row r="2919" spans="1:9" x14ac:dyDescent="0.2">
      <c r="A2919" t="s">
        <v>1438</v>
      </c>
      <c r="B2919" t="s">
        <v>2</v>
      </c>
      <c r="C2919">
        <v>1319039</v>
      </c>
      <c r="D2919" t="str">
        <f>+LEFT(Tabla_MM1f_OpenMP[[#This Row],[Source.Name]],FIND("-",Tabla_MM1f_OpenMP[[#This Row],[Source.Name]],1)-1)</f>
        <v>MM1f</v>
      </c>
      <c r="E2919" t="str">
        <f>+MID(Tabla_MM1f_OpenMP[[#This Row],[Source.Name]],LEN(Tabla_MM1f_OpenMP[[#This Row],[Algorithm]])+2,LEN(Tabla_MM1f_OpenMP[[#This Row],[Source.Name]]))</f>
        <v>2800-TH-20.txt</v>
      </c>
      <c r="F2919" t="str">
        <f>+MID(Tabla_MM1f_OpenMP[[#This Row],[Source]],1,FIND("-",Tabla_MM1f_OpenMP[[#This Row],[Source]],1)-1)</f>
        <v>2800</v>
      </c>
      <c r="G291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19" t="str">
        <f>+LEFT(Tabla_MM1f_OpenMP[[#This Row],[source2]],FIND(".",Tabla_MM1f_OpenMP[[#This Row],[source2]],1)-1)</f>
        <v>TH-20</v>
      </c>
      <c r="I2919">
        <f>+IF(Tabla_MM1f_OpenMP[[#This Row],[Time1]]="",Tabla_MM1f_OpenMP[[#This Row],[Time2]],Tabla_MM1f_OpenMP[[#This Row],[Time1]])</f>
        <v>1319039</v>
      </c>
    </row>
    <row r="2920" spans="1:9" x14ac:dyDescent="0.2">
      <c r="A2920" t="s">
        <v>1438</v>
      </c>
      <c r="B2920" t="s">
        <v>2</v>
      </c>
      <c r="C2920">
        <v>1324536</v>
      </c>
      <c r="D2920" t="str">
        <f>+LEFT(Tabla_MM1f_OpenMP[[#This Row],[Source.Name]],FIND("-",Tabla_MM1f_OpenMP[[#This Row],[Source.Name]],1)-1)</f>
        <v>MM1f</v>
      </c>
      <c r="E2920" t="str">
        <f>+MID(Tabla_MM1f_OpenMP[[#This Row],[Source.Name]],LEN(Tabla_MM1f_OpenMP[[#This Row],[Algorithm]])+2,LEN(Tabla_MM1f_OpenMP[[#This Row],[Source.Name]]))</f>
        <v>2800-TH-20.txt</v>
      </c>
      <c r="F2920" t="str">
        <f>+MID(Tabla_MM1f_OpenMP[[#This Row],[Source]],1,FIND("-",Tabla_MM1f_OpenMP[[#This Row],[Source]],1)-1)</f>
        <v>2800</v>
      </c>
      <c r="G292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20" t="str">
        <f>+LEFT(Tabla_MM1f_OpenMP[[#This Row],[source2]],FIND(".",Tabla_MM1f_OpenMP[[#This Row],[source2]],1)-1)</f>
        <v>TH-20</v>
      </c>
      <c r="I2920">
        <f>+IF(Tabla_MM1f_OpenMP[[#This Row],[Time1]]="",Tabla_MM1f_OpenMP[[#This Row],[Time2]],Tabla_MM1f_OpenMP[[#This Row],[Time1]])</f>
        <v>1324536</v>
      </c>
    </row>
    <row r="2921" spans="1:9" x14ac:dyDescent="0.2">
      <c r="A2921" t="s">
        <v>1438</v>
      </c>
      <c r="B2921" t="s">
        <v>2</v>
      </c>
      <c r="C2921">
        <v>1322071</v>
      </c>
      <c r="D2921" t="str">
        <f>+LEFT(Tabla_MM1f_OpenMP[[#This Row],[Source.Name]],FIND("-",Tabla_MM1f_OpenMP[[#This Row],[Source.Name]],1)-1)</f>
        <v>MM1f</v>
      </c>
      <c r="E2921" t="str">
        <f>+MID(Tabla_MM1f_OpenMP[[#This Row],[Source.Name]],LEN(Tabla_MM1f_OpenMP[[#This Row],[Algorithm]])+2,LEN(Tabla_MM1f_OpenMP[[#This Row],[Source.Name]]))</f>
        <v>2800-TH-20.txt</v>
      </c>
      <c r="F2921" t="str">
        <f>+MID(Tabla_MM1f_OpenMP[[#This Row],[Source]],1,FIND("-",Tabla_MM1f_OpenMP[[#This Row],[Source]],1)-1)</f>
        <v>2800</v>
      </c>
      <c r="G292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21" t="str">
        <f>+LEFT(Tabla_MM1f_OpenMP[[#This Row],[source2]],FIND(".",Tabla_MM1f_OpenMP[[#This Row],[source2]],1)-1)</f>
        <v>TH-20</v>
      </c>
      <c r="I2921">
        <f>+IF(Tabla_MM1f_OpenMP[[#This Row],[Time1]]="",Tabla_MM1f_OpenMP[[#This Row],[Time2]],Tabla_MM1f_OpenMP[[#This Row],[Time1]])</f>
        <v>1322071</v>
      </c>
    </row>
    <row r="2922" spans="1:9" x14ac:dyDescent="0.2">
      <c r="A2922" t="s">
        <v>1438</v>
      </c>
      <c r="B2922" t="s">
        <v>2</v>
      </c>
      <c r="C2922">
        <v>1323697</v>
      </c>
      <c r="D2922" t="str">
        <f>+LEFT(Tabla_MM1f_OpenMP[[#This Row],[Source.Name]],FIND("-",Tabla_MM1f_OpenMP[[#This Row],[Source.Name]],1)-1)</f>
        <v>MM1f</v>
      </c>
      <c r="E2922" t="str">
        <f>+MID(Tabla_MM1f_OpenMP[[#This Row],[Source.Name]],LEN(Tabla_MM1f_OpenMP[[#This Row],[Algorithm]])+2,LEN(Tabla_MM1f_OpenMP[[#This Row],[Source.Name]]))</f>
        <v>2800-TH-20.txt</v>
      </c>
      <c r="F2922" t="str">
        <f>+MID(Tabla_MM1f_OpenMP[[#This Row],[Source]],1,FIND("-",Tabla_MM1f_OpenMP[[#This Row],[Source]],1)-1)</f>
        <v>2800</v>
      </c>
      <c r="G292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22" t="str">
        <f>+LEFT(Tabla_MM1f_OpenMP[[#This Row],[source2]],FIND(".",Tabla_MM1f_OpenMP[[#This Row],[source2]],1)-1)</f>
        <v>TH-20</v>
      </c>
      <c r="I2922">
        <f>+IF(Tabla_MM1f_OpenMP[[#This Row],[Time1]]="",Tabla_MM1f_OpenMP[[#This Row],[Time2]],Tabla_MM1f_OpenMP[[#This Row],[Time1]])</f>
        <v>1323697</v>
      </c>
    </row>
    <row r="2923" spans="1:9" x14ac:dyDescent="0.2">
      <c r="A2923" t="s">
        <v>1438</v>
      </c>
      <c r="B2923" t="s">
        <v>2</v>
      </c>
      <c r="C2923">
        <v>1323634</v>
      </c>
      <c r="D2923" t="str">
        <f>+LEFT(Tabla_MM1f_OpenMP[[#This Row],[Source.Name]],FIND("-",Tabla_MM1f_OpenMP[[#This Row],[Source.Name]],1)-1)</f>
        <v>MM1f</v>
      </c>
      <c r="E2923" t="str">
        <f>+MID(Tabla_MM1f_OpenMP[[#This Row],[Source.Name]],LEN(Tabla_MM1f_OpenMP[[#This Row],[Algorithm]])+2,LEN(Tabla_MM1f_OpenMP[[#This Row],[Source.Name]]))</f>
        <v>2800-TH-20.txt</v>
      </c>
      <c r="F2923" t="str">
        <f>+MID(Tabla_MM1f_OpenMP[[#This Row],[Source]],1,FIND("-",Tabla_MM1f_OpenMP[[#This Row],[Source]],1)-1)</f>
        <v>2800</v>
      </c>
      <c r="G292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23" t="str">
        <f>+LEFT(Tabla_MM1f_OpenMP[[#This Row],[source2]],FIND(".",Tabla_MM1f_OpenMP[[#This Row],[source2]],1)-1)</f>
        <v>TH-20</v>
      </c>
      <c r="I2923">
        <f>+IF(Tabla_MM1f_OpenMP[[#This Row],[Time1]]="",Tabla_MM1f_OpenMP[[#This Row],[Time2]],Tabla_MM1f_OpenMP[[#This Row],[Time1]])</f>
        <v>1323634</v>
      </c>
    </row>
    <row r="2924" spans="1:9" x14ac:dyDescent="0.2">
      <c r="A2924" t="s">
        <v>1438</v>
      </c>
      <c r="B2924" t="s">
        <v>2</v>
      </c>
      <c r="C2924">
        <v>1334526</v>
      </c>
      <c r="D2924" t="str">
        <f>+LEFT(Tabla_MM1f_OpenMP[[#This Row],[Source.Name]],FIND("-",Tabla_MM1f_OpenMP[[#This Row],[Source.Name]],1)-1)</f>
        <v>MM1f</v>
      </c>
      <c r="E2924" t="str">
        <f>+MID(Tabla_MM1f_OpenMP[[#This Row],[Source.Name]],LEN(Tabla_MM1f_OpenMP[[#This Row],[Algorithm]])+2,LEN(Tabla_MM1f_OpenMP[[#This Row],[Source.Name]]))</f>
        <v>2800-TH-20.txt</v>
      </c>
      <c r="F2924" t="str">
        <f>+MID(Tabla_MM1f_OpenMP[[#This Row],[Source]],1,FIND("-",Tabla_MM1f_OpenMP[[#This Row],[Source]],1)-1)</f>
        <v>2800</v>
      </c>
      <c r="G292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24" t="str">
        <f>+LEFT(Tabla_MM1f_OpenMP[[#This Row],[source2]],FIND(".",Tabla_MM1f_OpenMP[[#This Row],[source2]],1)-1)</f>
        <v>TH-20</v>
      </c>
      <c r="I2924">
        <f>+IF(Tabla_MM1f_OpenMP[[#This Row],[Time1]]="",Tabla_MM1f_OpenMP[[#This Row],[Time2]],Tabla_MM1f_OpenMP[[#This Row],[Time1]])</f>
        <v>1334526</v>
      </c>
    </row>
    <row r="2925" spans="1:9" x14ac:dyDescent="0.2">
      <c r="A2925" t="s">
        <v>1438</v>
      </c>
      <c r="B2925" t="s">
        <v>2</v>
      </c>
      <c r="C2925">
        <v>1308583</v>
      </c>
      <c r="D2925" t="str">
        <f>+LEFT(Tabla_MM1f_OpenMP[[#This Row],[Source.Name]],FIND("-",Tabla_MM1f_OpenMP[[#This Row],[Source.Name]],1)-1)</f>
        <v>MM1f</v>
      </c>
      <c r="E2925" t="str">
        <f>+MID(Tabla_MM1f_OpenMP[[#This Row],[Source.Name]],LEN(Tabla_MM1f_OpenMP[[#This Row],[Algorithm]])+2,LEN(Tabla_MM1f_OpenMP[[#This Row],[Source.Name]]))</f>
        <v>2800-TH-20.txt</v>
      </c>
      <c r="F2925" t="str">
        <f>+MID(Tabla_MM1f_OpenMP[[#This Row],[Source]],1,FIND("-",Tabla_MM1f_OpenMP[[#This Row],[Source]],1)-1)</f>
        <v>2800</v>
      </c>
      <c r="G292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25" t="str">
        <f>+LEFT(Tabla_MM1f_OpenMP[[#This Row],[source2]],FIND(".",Tabla_MM1f_OpenMP[[#This Row],[source2]],1)-1)</f>
        <v>TH-20</v>
      </c>
      <c r="I2925">
        <f>+IF(Tabla_MM1f_OpenMP[[#This Row],[Time1]]="",Tabla_MM1f_OpenMP[[#This Row],[Time2]],Tabla_MM1f_OpenMP[[#This Row],[Time1]])</f>
        <v>1308583</v>
      </c>
    </row>
    <row r="2926" spans="1:9" x14ac:dyDescent="0.2">
      <c r="A2926" t="s">
        <v>1438</v>
      </c>
      <c r="B2926" t="s">
        <v>2</v>
      </c>
      <c r="C2926">
        <v>1333366</v>
      </c>
      <c r="D2926" t="str">
        <f>+LEFT(Tabla_MM1f_OpenMP[[#This Row],[Source.Name]],FIND("-",Tabla_MM1f_OpenMP[[#This Row],[Source.Name]],1)-1)</f>
        <v>MM1f</v>
      </c>
      <c r="E2926" t="str">
        <f>+MID(Tabla_MM1f_OpenMP[[#This Row],[Source.Name]],LEN(Tabla_MM1f_OpenMP[[#This Row],[Algorithm]])+2,LEN(Tabla_MM1f_OpenMP[[#This Row],[Source.Name]]))</f>
        <v>2800-TH-20.txt</v>
      </c>
      <c r="F2926" t="str">
        <f>+MID(Tabla_MM1f_OpenMP[[#This Row],[Source]],1,FIND("-",Tabla_MM1f_OpenMP[[#This Row],[Source]],1)-1)</f>
        <v>2800</v>
      </c>
      <c r="G292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26" t="str">
        <f>+LEFT(Tabla_MM1f_OpenMP[[#This Row],[source2]],FIND(".",Tabla_MM1f_OpenMP[[#This Row],[source2]],1)-1)</f>
        <v>TH-20</v>
      </c>
      <c r="I2926">
        <f>+IF(Tabla_MM1f_OpenMP[[#This Row],[Time1]]="",Tabla_MM1f_OpenMP[[#This Row],[Time2]],Tabla_MM1f_OpenMP[[#This Row],[Time1]])</f>
        <v>1333366</v>
      </c>
    </row>
    <row r="2927" spans="1:9" x14ac:dyDescent="0.2">
      <c r="A2927" t="s">
        <v>1438</v>
      </c>
      <c r="B2927" t="s">
        <v>2</v>
      </c>
      <c r="C2927">
        <v>1320073</v>
      </c>
      <c r="D2927" t="str">
        <f>+LEFT(Tabla_MM1f_OpenMP[[#This Row],[Source.Name]],FIND("-",Tabla_MM1f_OpenMP[[#This Row],[Source.Name]],1)-1)</f>
        <v>MM1f</v>
      </c>
      <c r="E2927" t="str">
        <f>+MID(Tabla_MM1f_OpenMP[[#This Row],[Source.Name]],LEN(Tabla_MM1f_OpenMP[[#This Row],[Algorithm]])+2,LEN(Tabla_MM1f_OpenMP[[#This Row],[Source.Name]]))</f>
        <v>2800-TH-20.txt</v>
      </c>
      <c r="F2927" t="str">
        <f>+MID(Tabla_MM1f_OpenMP[[#This Row],[Source]],1,FIND("-",Tabla_MM1f_OpenMP[[#This Row],[Source]],1)-1)</f>
        <v>2800</v>
      </c>
      <c r="G292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27" t="str">
        <f>+LEFT(Tabla_MM1f_OpenMP[[#This Row],[source2]],FIND(".",Tabla_MM1f_OpenMP[[#This Row],[source2]],1)-1)</f>
        <v>TH-20</v>
      </c>
      <c r="I2927">
        <f>+IF(Tabla_MM1f_OpenMP[[#This Row],[Time1]]="",Tabla_MM1f_OpenMP[[#This Row],[Time2]],Tabla_MM1f_OpenMP[[#This Row],[Time1]])</f>
        <v>1320073</v>
      </c>
    </row>
    <row r="2928" spans="1:9" x14ac:dyDescent="0.2">
      <c r="A2928" t="s">
        <v>1438</v>
      </c>
      <c r="B2928" t="s">
        <v>2</v>
      </c>
      <c r="C2928">
        <v>1334556</v>
      </c>
      <c r="D2928" t="str">
        <f>+LEFT(Tabla_MM1f_OpenMP[[#This Row],[Source.Name]],FIND("-",Tabla_MM1f_OpenMP[[#This Row],[Source.Name]],1)-1)</f>
        <v>MM1f</v>
      </c>
      <c r="E2928" t="str">
        <f>+MID(Tabla_MM1f_OpenMP[[#This Row],[Source.Name]],LEN(Tabla_MM1f_OpenMP[[#This Row],[Algorithm]])+2,LEN(Tabla_MM1f_OpenMP[[#This Row],[Source.Name]]))</f>
        <v>2800-TH-20.txt</v>
      </c>
      <c r="F2928" t="str">
        <f>+MID(Tabla_MM1f_OpenMP[[#This Row],[Source]],1,FIND("-",Tabla_MM1f_OpenMP[[#This Row],[Source]],1)-1)</f>
        <v>2800</v>
      </c>
      <c r="G292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28" t="str">
        <f>+LEFT(Tabla_MM1f_OpenMP[[#This Row],[source2]],FIND(".",Tabla_MM1f_OpenMP[[#This Row],[source2]],1)-1)</f>
        <v>TH-20</v>
      </c>
      <c r="I2928">
        <f>+IF(Tabla_MM1f_OpenMP[[#This Row],[Time1]]="",Tabla_MM1f_OpenMP[[#This Row],[Time2]],Tabla_MM1f_OpenMP[[#This Row],[Time1]])</f>
        <v>1334556</v>
      </c>
    </row>
    <row r="2929" spans="1:9" x14ac:dyDescent="0.2">
      <c r="A2929" t="s">
        <v>1438</v>
      </c>
      <c r="B2929" t="s">
        <v>2</v>
      </c>
      <c r="C2929">
        <v>1319810</v>
      </c>
      <c r="D2929" t="str">
        <f>+LEFT(Tabla_MM1f_OpenMP[[#This Row],[Source.Name]],FIND("-",Tabla_MM1f_OpenMP[[#This Row],[Source.Name]],1)-1)</f>
        <v>MM1f</v>
      </c>
      <c r="E2929" t="str">
        <f>+MID(Tabla_MM1f_OpenMP[[#This Row],[Source.Name]],LEN(Tabla_MM1f_OpenMP[[#This Row],[Algorithm]])+2,LEN(Tabla_MM1f_OpenMP[[#This Row],[Source.Name]]))</f>
        <v>2800-TH-20.txt</v>
      </c>
      <c r="F2929" t="str">
        <f>+MID(Tabla_MM1f_OpenMP[[#This Row],[Source]],1,FIND("-",Tabla_MM1f_OpenMP[[#This Row],[Source]],1)-1)</f>
        <v>2800</v>
      </c>
      <c r="G292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29" t="str">
        <f>+LEFT(Tabla_MM1f_OpenMP[[#This Row],[source2]],FIND(".",Tabla_MM1f_OpenMP[[#This Row],[source2]],1)-1)</f>
        <v>TH-20</v>
      </c>
      <c r="I2929">
        <f>+IF(Tabla_MM1f_OpenMP[[#This Row],[Time1]]="",Tabla_MM1f_OpenMP[[#This Row],[Time2]],Tabla_MM1f_OpenMP[[#This Row],[Time1]])</f>
        <v>1319810</v>
      </c>
    </row>
    <row r="2930" spans="1:9" x14ac:dyDescent="0.2">
      <c r="A2930" t="s">
        <v>1438</v>
      </c>
      <c r="B2930" t="s">
        <v>2</v>
      </c>
      <c r="C2930">
        <v>1338013</v>
      </c>
      <c r="D2930" t="str">
        <f>+LEFT(Tabla_MM1f_OpenMP[[#This Row],[Source.Name]],FIND("-",Tabla_MM1f_OpenMP[[#This Row],[Source.Name]],1)-1)</f>
        <v>MM1f</v>
      </c>
      <c r="E2930" t="str">
        <f>+MID(Tabla_MM1f_OpenMP[[#This Row],[Source.Name]],LEN(Tabla_MM1f_OpenMP[[#This Row],[Algorithm]])+2,LEN(Tabla_MM1f_OpenMP[[#This Row],[Source.Name]]))</f>
        <v>2800-TH-20.txt</v>
      </c>
      <c r="F2930" t="str">
        <f>+MID(Tabla_MM1f_OpenMP[[#This Row],[Source]],1,FIND("-",Tabla_MM1f_OpenMP[[#This Row],[Source]],1)-1)</f>
        <v>2800</v>
      </c>
      <c r="G293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30" t="str">
        <f>+LEFT(Tabla_MM1f_OpenMP[[#This Row],[source2]],FIND(".",Tabla_MM1f_OpenMP[[#This Row],[source2]],1)-1)</f>
        <v>TH-20</v>
      </c>
      <c r="I2930">
        <f>+IF(Tabla_MM1f_OpenMP[[#This Row],[Time1]]="",Tabla_MM1f_OpenMP[[#This Row],[Time2]],Tabla_MM1f_OpenMP[[#This Row],[Time1]])</f>
        <v>1338013</v>
      </c>
    </row>
    <row r="2931" spans="1:9" x14ac:dyDescent="0.2">
      <c r="A2931" t="s">
        <v>1438</v>
      </c>
      <c r="B2931" t="s">
        <v>2</v>
      </c>
      <c r="C2931">
        <v>1324394</v>
      </c>
      <c r="D2931" t="str">
        <f>+LEFT(Tabla_MM1f_OpenMP[[#This Row],[Source.Name]],FIND("-",Tabla_MM1f_OpenMP[[#This Row],[Source.Name]],1)-1)</f>
        <v>MM1f</v>
      </c>
      <c r="E2931" t="str">
        <f>+MID(Tabla_MM1f_OpenMP[[#This Row],[Source.Name]],LEN(Tabla_MM1f_OpenMP[[#This Row],[Algorithm]])+2,LEN(Tabla_MM1f_OpenMP[[#This Row],[Source.Name]]))</f>
        <v>2800-TH-20.txt</v>
      </c>
      <c r="F2931" t="str">
        <f>+MID(Tabla_MM1f_OpenMP[[#This Row],[Source]],1,FIND("-",Tabla_MM1f_OpenMP[[#This Row],[Source]],1)-1)</f>
        <v>2800</v>
      </c>
      <c r="G293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931" t="str">
        <f>+LEFT(Tabla_MM1f_OpenMP[[#This Row],[source2]],FIND(".",Tabla_MM1f_OpenMP[[#This Row],[source2]],1)-1)</f>
        <v>TH-20</v>
      </c>
      <c r="I2931">
        <f>+IF(Tabla_MM1f_OpenMP[[#This Row],[Time1]]="",Tabla_MM1f_OpenMP[[#This Row],[Time2]],Tabla_MM1f_OpenMP[[#This Row],[Time1]])</f>
        <v>1324394</v>
      </c>
    </row>
    <row r="2932" spans="1:9" x14ac:dyDescent="0.2">
      <c r="A2932" t="s">
        <v>1439</v>
      </c>
      <c r="B2932" t="s">
        <v>2</v>
      </c>
      <c r="C2932">
        <v>5037169</v>
      </c>
      <c r="D2932" t="str">
        <f>+LEFT(Tabla_MM1f_OpenMP[[#This Row],[Source.Name]],FIND("-",Tabla_MM1f_OpenMP[[#This Row],[Source.Name]],1)-1)</f>
        <v>MM1f</v>
      </c>
      <c r="E2932" t="str">
        <f>+MID(Tabla_MM1f_OpenMP[[#This Row],[Source.Name]],LEN(Tabla_MM1f_OpenMP[[#This Row],[Algorithm]])+2,LEN(Tabla_MM1f_OpenMP[[#This Row],[Source.Name]]))</f>
        <v>2800-TH-4.txt</v>
      </c>
      <c r="F2932" t="str">
        <f>+MID(Tabla_MM1f_OpenMP[[#This Row],[Source]],1,FIND("-",Tabla_MM1f_OpenMP[[#This Row],[Source]],1)-1)</f>
        <v>2800</v>
      </c>
      <c r="G293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32" t="str">
        <f>+LEFT(Tabla_MM1f_OpenMP[[#This Row],[source2]],FIND(".",Tabla_MM1f_OpenMP[[#This Row],[source2]],1)-1)</f>
        <v>TH-4</v>
      </c>
      <c r="I2932">
        <f>+IF(Tabla_MM1f_OpenMP[[#This Row],[Time1]]="",Tabla_MM1f_OpenMP[[#This Row],[Time2]],Tabla_MM1f_OpenMP[[#This Row],[Time1]])</f>
        <v>5037169</v>
      </c>
    </row>
    <row r="2933" spans="1:9" x14ac:dyDescent="0.2">
      <c r="A2933" t="s">
        <v>1439</v>
      </c>
      <c r="B2933" t="s">
        <v>2</v>
      </c>
      <c r="C2933">
        <v>5052116</v>
      </c>
      <c r="D2933" t="str">
        <f>+LEFT(Tabla_MM1f_OpenMP[[#This Row],[Source.Name]],FIND("-",Tabla_MM1f_OpenMP[[#This Row],[Source.Name]],1)-1)</f>
        <v>MM1f</v>
      </c>
      <c r="E2933" t="str">
        <f>+MID(Tabla_MM1f_OpenMP[[#This Row],[Source.Name]],LEN(Tabla_MM1f_OpenMP[[#This Row],[Algorithm]])+2,LEN(Tabla_MM1f_OpenMP[[#This Row],[Source.Name]]))</f>
        <v>2800-TH-4.txt</v>
      </c>
      <c r="F2933" t="str">
        <f>+MID(Tabla_MM1f_OpenMP[[#This Row],[Source]],1,FIND("-",Tabla_MM1f_OpenMP[[#This Row],[Source]],1)-1)</f>
        <v>2800</v>
      </c>
      <c r="G293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33" t="str">
        <f>+LEFT(Tabla_MM1f_OpenMP[[#This Row],[source2]],FIND(".",Tabla_MM1f_OpenMP[[#This Row],[source2]],1)-1)</f>
        <v>TH-4</v>
      </c>
      <c r="I2933">
        <f>+IF(Tabla_MM1f_OpenMP[[#This Row],[Time1]]="",Tabla_MM1f_OpenMP[[#This Row],[Time2]],Tabla_MM1f_OpenMP[[#This Row],[Time1]])</f>
        <v>5052116</v>
      </c>
    </row>
    <row r="2934" spans="1:9" x14ac:dyDescent="0.2">
      <c r="A2934" t="s">
        <v>1439</v>
      </c>
      <c r="B2934" t="s">
        <v>2</v>
      </c>
      <c r="C2934">
        <v>5112907</v>
      </c>
      <c r="D2934" t="str">
        <f>+LEFT(Tabla_MM1f_OpenMP[[#This Row],[Source.Name]],FIND("-",Tabla_MM1f_OpenMP[[#This Row],[Source.Name]],1)-1)</f>
        <v>MM1f</v>
      </c>
      <c r="E2934" t="str">
        <f>+MID(Tabla_MM1f_OpenMP[[#This Row],[Source.Name]],LEN(Tabla_MM1f_OpenMP[[#This Row],[Algorithm]])+2,LEN(Tabla_MM1f_OpenMP[[#This Row],[Source.Name]]))</f>
        <v>2800-TH-4.txt</v>
      </c>
      <c r="F2934" t="str">
        <f>+MID(Tabla_MM1f_OpenMP[[#This Row],[Source]],1,FIND("-",Tabla_MM1f_OpenMP[[#This Row],[Source]],1)-1)</f>
        <v>2800</v>
      </c>
      <c r="G293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34" t="str">
        <f>+LEFT(Tabla_MM1f_OpenMP[[#This Row],[source2]],FIND(".",Tabla_MM1f_OpenMP[[#This Row],[source2]],1)-1)</f>
        <v>TH-4</v>
      </c>
      <c r="I2934">
        <f>+IF(Tabla_MM1f_OpenMP[[#This Row],[Time1]]="",Tabla_MM1f_OpenMP[[#This Row],[Time2]],Tabla_MM1f_OpenMP[[#This Row],[Time1]])</f>
        <v>5112907</v>
      </c>
    </row>
    <row r="2935" spans="1:9" x14ac:dyDescent="0.2">
      <c r="A2935" t="s">
        <v>1439</v>
      </c>
      <c r="B2935" t="s">
        <v>2</v>
      </c>
      <c r="C2935">
        <v>5009319</v>
      </c>
      <c r="D2935" t="str">
        <f>+LEFT(Tabla_MM1f_OpenMP[[#This Row],[Source.Name]],FIND("-",Tabla_MM1f_OpenMP[[#This Row],[Source.Name]],1)-1)</f>
        <v>MM1f</v>
      </c>
      <c r="E2935" t="str">
        <f>+MID(Tabla_MM1f_OpenMP[[#This Row],[Source.Name]],LEN(Tabla_MM1f_OpenMP[[#This Row],[Algorithm]])+2,LEN(Tabla_MM1f_OpenMP[[#This Row],[Source.Name]]))</f>
        <v>2800-TH-4.txt</v>
      </c>
      <c r="F2935" t="str">
        <f>+MID(Tabla_MM1f_OpenMP[[#This Row],[Source]],1,FIND("-",Tabla_MM1f_OpenMP[[#This Row],[Source]],1)-1)</f>
        <v>2800</v>
      </c>
      <c r="G293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35" t="str">
        <f>+LEFT(Tabla_MM1f_OpenMP[[#This Row],[source2]],FIND(".",Tabla_MM1f_OpenMP[[#This Row],[source2]],1)-1)</f>
        <v>TH-4</v>
      </c>
      <c r="I2935">
        <f>+IF(Tabla_MM1f_OpenMP[[#This Row],[Time1]]="",Tabla_MM1f_OpenMP[[#This Row],[Time2]],Tabla_MM1f_OpenMP[[#This Row],[Time1]])</f>
        <v>5009319</v>
      </c>
    </row>
    <row r="2936" spans="1:9" x14ac:dyDescent="0.2">
      <c r="A2936" t="s">
        <v>1439</v>
      </c>
      <c r="B2936" t="s">
        <v>2</v>
      </c>
      <c r="C2936">
        <v>5014047</v>
      </c>
      <c r="D2936" t="str">
        <f>+LEFT(Tabla_MM1f_OpenMP[[#This Row],[Source.Name]],FIND("-",Tabla_MM1f_OpenMP[[#This Row],[Source.Name]],1)-1)</f>
        <v>MM1f</v>
      </c>
      <c r="E2936" t="str">
        <f>+MID(Tabla_MM1f_OpenMP[[#This Row],[Source.Name]],LEN(Tabla_MM1f_OpenMP[[#This Row],[Algorithm]])+2,LEN(Tabla_MM1f_OpenMP[[#This Row],[Source.Name]]))</f>
        <v>2800-TH-4.txt</v>
      </c>
      <c r="F2936" t="str">
        <f>+MID(Tabla_MM1f_OpenMP[[#This Row],[Source]],1,FIND("-",Tabla_MM1f_OpenMP[[#This Row],[Source]],1)-1)</f>
        <v>2800</v>
      </c>
      <c r="G293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36" t="str">
        <f>+LEFT(Tabla_MM1f_OpenMP[[#This Row],[source2]],FIND(".",Tabla_MM1f_OpenMP[[#This Row],[source2]],1)-1)</f>
        <v>TH-4</v>
      </c>
      <c r="I2936">
        <f>+IF(Tabla_MM1f_OpenMP[[#This Row],[Time1]]="",Tabla_MM1f_OpenMP[[#This Row],[Time2]],Tabla_MM1f_OpenMP[[#This Row],[Time1]])</f>
        <v>5014047</v>
      </c>
    </row>
    <row r="2937" spans="1:9" x14ac:dyDescent="0.2">
      <c r="A2937" t="s">
        <v>1439</v>
      </c>
      <c r="B2937" t="s">
        <v>2</v>
      </c>
      <c r="C2937">
        <v>5020872</v>
      </c>
      <c r="D2937" t="str">
        <f>+LEFT(Tabla_MM1f_OpenMP[[#This Row],[Source.Name]],FIND("-",Tabla_MM1f_OpenMP[[#This Row],[Source.Name]],1)-1)</f>
        <v>MM1f</v>
      </c>
      <c r="E2937" t="str">
        <f>+MID(Tabla_MM1f_OpenMP[[#This Row],[Source.Name]],LEN(Tabla_MM1f_OpenMP[[#This Row],[Algorithm]])+2,LEN(Tabla_MM1f_OpenMP[[#This Row],[Source.Name]]))</f>
        <v>2800-TH-4.txt</v>
      </c>
      <c r="F2937" t="str">
        <f>+MID(Tabla_MM1f_OpenMP[[#This Row],[Source]],1,FIND("-",Tabla_MM1f_OpenMP[[#This Row],[Source]],1)-1)</f>
        <v>2800</v>
      </c>
      <c r="G293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37" t="str">
        <f>+LEFT(Tabla_MM1f_OpenMP[[#This Row],[source2]],FIND(".",Tabla_MM1f_OpenMP[[#This Row],[source2]],1)-1)</f>
        <v>TH-4</v>
      </c>
      <c r="I2937">
        <f>+IF(Tabla_MM1f_OpenMP[[#This Row],[Time1]]="",Tabla_MM1f_OpenMP[[#This Row],[Time2]],Tabla_MM1f_OpenMP[[#This Row],[Time1]])</f>
        <v>5020872</v>
      </c>
    </row>
    <row r="2938" spans="1:9" x14ac:dyDescent="0.2">
      <c r="A2938" t="s">
        <v>1439</v>
      </c>
      <c r="B2938" t="s">
        <v>2</v>
      </c>
      <c r="C2938">
        <v>5036499</v>
      </c>
      <c r="D2938" t="str">
        <f>+LEFT(Tabla_MM1f_OpenMP[[#This Row],[Source.Name]],FIND("-",Tabla_MM1f_OpenMP[[#This Row],[Source.Name]],1)-1)</f>
        <v>MM1f</v>
      </c>
      <c r="E2938" t="str">
        <f>+MID(Tabla_MM1f_OpenMP[[#This Row],[Source.Name]],LEN(Tabla_MM1f_OpenMP[[#This Row],[Algorithm]])+2,LEN(Tabla_MM1f_OpenMP[[#This Row],[Source.Name]]))</f>
        <v>2800-TH-4.txt</v>
      </c>
      <c r="F2938" t="str">
        <f>+MID(Tabla_MM1f_OpenMP[[#This Row],[Source]],1,FIND("-",Tabla_MM1f_OpenMP[[#This Row],[Source]],1)-1)</f>
        <v>2800</v>
      </c>
      <c r="G293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38" t="str">
        <f>+LEFT(Tabla_MM1f_OpenMP[[#This Row],[source2]],FIND(".",Tabla_MM1f_OpenMP[[#This Row],[source2]],1)-1)</f>
        <v>TH-4</v>
      </c>
      <c r="I2938">
        <f>+IF(Tabla_MM1f_OpenMP[[#This Row],[Time1]]="",Tabla_MM1f_OpenMP[[#This Row],[Time2]],Tabla_MM1f_OpenMP[[#This Row],[Time1]])</f>
        <v>5036499</v>
      </c>
    </row>
    <row r="2939" spans="1:9" x14ac:dyDescent="0.2">
      <c r="A2939" t="s">
        <v>1439</v>
      </c>
      <c r="B2939" t="s">
        <v>2</v>
      </c>
      <c r="C2939">
        <v>5024278</v>
      </c>
      <c r="D2939" t="str">
        <f>+LEFT(Tabla_MM1f_OpenMP[[#This Row],[Source.Name]],FIND("-",Tabla_MM1f_OpenMP[[#This Row],[Source.Name]],1)-1)</f>
        <v>MM1f</v>
      </c>
      <c r="E2939" t="str">
        <f>+MID(Tabla_MM1f_OpenMP[[#This Row],[Source.Name]],LEN(Tabla_MM1f_OpenMP[[#This Row],[Algorithm]])+2,LEN(Tabla_MM1f_OpenMP[[#This Row],[Source.Name]]))</f>
        <v>2800-TH-4.txt</v>
      </c>
      <c r="F2939" t="str">
        <f>+MID(Tabla_MM1f_OpenMP[[#This Row],[Source]],1,FIND("-",Tabla_MM1f_OpenMP[[#This Row],[Source]],1)-1)</f>
        <v>2800</v>
      </c>
      <c r="G293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39" t="str">
        <f>+LEFT(Tabla_MM1f_OpenMP[[#This Row],[source2]],FIND(".",Tabla_MM1f_OpenMP[[#This Row],[source2]],1)-1)</f>
        <v>TH-4</v>
      </c>
      <c r="I2939">
        <f>+IF(Tabla_MM1f_OpenMP[[#This Row],[Time1]]="",Tabla_MM1f_OpenMP[[#This Row],[Time2]],Tabla_MM1f_OpenMP[[#This Row],[Time1]])</f>
        <v>5024278</v>
      </c>
    </row>
    <row r="2940" spans="1:9" x14ac:dyDescent="0.2">
      <c r="A2940" t="s">
        <v>1439</v>
      </c>
      <c r="B2940" t="s">
        <v>2</v>
      </c>
      <c r="C2940">
        <v>5019259</v>
      </c>
      <c r="D2940" t="str">
        <f>+LEFT(Tabla_MM1f_OpenMP[[#This Row],[Source.Name]],FIND("-",Tabla_MM1f_OpenMP[[#This Row],[Source.Name]],1)-1)</f>
        <v>MM1f</v>
      </c>
      <c r="E2940" t="str">
        <f>+MID(Tabla_MM1f_OpenMP[[#This Row],[Source.Name]],LEN(Tabla_MM1f_OpenMP[[#This Row],[Algorithm]])+2,LEN(Tabla_MM1f_OpenMP[[#This Row],[Source.Name]]))</f>
        <v>2800-TH-4.txt</v>
      </c>
      <c r="F2940" t="str">
        <f>+MID(Tabla_MM1f_OpenMP[[#This Row],[Source]],1,FIND("-",Tabla_MM1f_OpenMP[[#This Row],[Source]],1)-1)</f>
        <v>2800</v>
      </c>
      <c r="G294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40" t="str">
        <f>+LEFT(Tabla_MM1f_OpenMP[[#This Row],[source2]],FIND(".",Tabla_MM1f_OpenMP[[#This Row],[source2]],1)-1)</f>
        <v>TH-4</v>
      </c>
      <c r="I2940">
        <f>+IF(Tabla_MM1f_OpenMP[[#This Row],[Time1]]="",Tabla_MM1f_OpenMP[[#This Row],[Time2]],Tabla_MM1f_OpenMP[[#This Row],[Time1]])</f>
        <v>5019259</v>
      </c>
    </row>
    <row r="2941" spans="1:9" x14ac:dyDescent="0.2">
      <c r="A2941" t="s">
        <v>1439</v>
      </c>
      <c r="B2941" t="s">
        <v>2</v>
      </c>
      <c r="C2941">
        <v>5008119</v>
      </c>
      <c r="D2941" t="str">
        <f>+LEFT(Tabla_MM1f_OpenMP[[#This Row],[Source.Name]],FIND("-",Tabla_MM1f_OpenMP[[#This Row],[Source.Name]],1)-1)</f>
        <v>MM1f</v>
      </c>
      <c r="E2941" t="str">
        <f>+MID(Tabla_MM1f_OpenMP[[#This Row],[Source.Name]],LEN(Tabla_MM1f_OpenMP[[#This Row],[Algorithm]])+2,LEN(Tabla_MM1f_OpenMP[[#This Row],[Source.Name]]))</f>
        <v>2800-TH-4.txt</v>
      </c>
      <c r="F2941" t="str">
        <f>+MID(Tabla_MM1f_OpenMP[[#This Row],[Source]],1,FIND("-",Tabla_MM1f_OpenMP[[#This Row],[Source]],1)-1)</f>
        <v>2800</v>
      </c>
      <c r="G294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41" t="str">
        <f>+LEFT(Tabla_MM1f_OpenMP[[#This Row],[source2]],FIND(".",Tabla_MM1f_OpenMP[[#This Row],[source2]],1)-1)</f>
        <v>TH-4</v>
      </c>
      <c r="I2941">
        <f>+IF(Tabla_MM1f_OpenMP[[#This Row],[Time1]]="",Tabla_MM1f_OpenMP[[#This Row],[Time2]],Tabla_MM1f_OpenMP[[#This Row],[Time1]])</f>
        <v>5008119</v>
      </c>
    </row>
    <row r="2942" spans="1:9" x14ac:dyDescent="0.2">
      <c r="A2942" t="s">
        <v>1439</v>
      </c>
      <c r="B2942" t="s">
        <v>2</v>
      </c>
      <c r="C2942">
        <v>5006372</v>
      </c>
      <c r="D2942" t="str">
        <f>+LEFT(Tabla_MM1f_OpenMP[[#This Row],[Source.Name]],FIND("-",Tabla_MM1f_OpenMP[[#This Row],[Source.Name]],1)-1)</f>
        <v>MM1f</v>
      </c>
      <c r="E2942" t="str">
        <f>+MID(Tabla_MM1f_OpenMP[[#This Row],[Source.Name]],LEN(Tabla_MM1f_OpenMP[[#This Row],[Algorithm]])+2,LEN(Tabla_MM1f_OpenMP[[#This Row],[Source.Name]]))</f>
        <v>2800-TH-4.txt</v>
      </c>
      <c r="F2942" t="str">
        <f>+MID(Tabla_MM1f_OpenMP[[#This Row],[Source]],1,FIND("-",Tabla_MM1f_OpenMP[[#This Row],[Source]],1)-1)</f>
        <v>2800</v>
      </c>
      <c r="G294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42" t="str">
        <f>+LEFT(Tabla_MM1f_OpenMP[[#This Row],[source2]],FIND(".",Tabla_MM1f_OpenMP[[#This Row],[source2]],1)-1)</f>
        <v>TH-4</v>
      </c>
      <c r="I2942">
        <f>+IF(Tabla_MM1f_OpenMP[[#This Row],[Time1]]="",Tabla_MM1f_OpenMP[[#This Row],[Time2]],Tabla_MM1f_OpenMP[[#This Row],[Time1]])</f>
        <v>5006372</v>
      </c>
    </row>
    <row r="2943" spans="1:9" x14ac:dyDescent="0.2">
      <c r="A2943" t="s">
        <v>1439</v>
      </c>
      <c r="B2943" t="s">
        <v>2</v>
      </c>
      <c r="C2943">
        <v>5002103</v>
      </c>
      <c r="D2943" t="str">
        <f>+LEFT(Tabla_MM1f_OpenMP[[#This Row],[Source.Name]],FIND("-",Tabla_MM1f_OpenMP[[#This Row],[Source.Name]],1)-1)</f>
        <v>MM1f</v>
      </c>
      <c r="E2943" t="str">
        <f>+MID(Tabla_MM1f_OpenMP[[#This Row],[Source.Name]],LEN(Tabla_MM1f_OpenMP[[#This Row],[Algorithm]])+2,LEN(Tabla_MM1f_OpenMP[[#This Row],[Source.Name]]))</f>
        <v>2800-TH-4.txt</v>
      </c>
      <c r="F2943" t="str">
        <f>+MID(Tabla_MM1f_OpenMP[[#This Row],[Source]],1,FIND("-",Tabla_MM1f_OpenMP[[#This Row],[Source]],1)-1)</f>
        <v>2800</v>
      </c>
      <c r="G294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43" t="str">
        <f>+LEFT(Tabla_MM1f_OpenMP[[#This Row],[source2]],FIND(".",Tabla_MM1f_OpenMP[[#This Row],[source2]],1)-1)</f>
        <v>TH-4</v>
      </c>
      <c r="I2943">
        <f>+IF(Tabla_MM1f_OpenMP[[#This Row],[Time1]]="",Tabla_MM1f_OpenMP[[#This Row],[Time2]],Tabla_MM1f_OpenMP[[#This Row],[Time1]])</f>
        <v>5002103</v>
      </c>
    </row>
    <row r="2944" spans="1:9" x14ac:dyDescent="0.2">
      <c r="A2944" t="s">
        <v>1439</v>
      </c>
      <c r="B2944" t="s">
        <v>2</v>
      </c>
      <c r="C2944">
        <v>5012625</v>
      </c>
      <c r="D2944" t="str">
        <f>+LEFT(Tabla_MM1f_OpenMP[[#This Row],[Source.Name]],FIND("-",Tabla_MM1f_OpenMP[[#This Row],[Source.Name]],1)-1)</f>
        <v>MM1f</v>
      </c>
      <c r="E2944" t="str">
        <f>+MID(Tabla_MM1f_OpenMP[[#This Row],[Source.Name]],LEN(Tabla_MM1f_OpenMP[[#This Row],[Algorithm]])+2,LEN(Tabla_MM1f_OpenMP[[#This Row],[Source.Name]]))</f>
        <v>2800-TH-4.txt</v>
      </c>
      <c r="F2944" t="str">
        <f>+MID(Tabla_MM1f_OpenMP[[#This Row],[Source]],1,FIND("-",Tabla_MM1f_OpenMP[[#This Row],[Source]],1)-1)</f>
        <v>2800</v>
      </c>
      <c r="G294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44" t="str">
        <f>+LEFT(Tabla_MM1f_OpenMP[[#This Row],[source2]],FIND(".",Tabla_MM1f_OpenMP[[#This Row],[source2]],1)-1)</f>
        <v>TH-4</v>
      </c>
      <c r="I2944">
        <f>+IF(Tabla_MM1f_OpenMP[[#This Row],[Time1]]="",Tabla_MM1f_OpenMP[[#This Row],[Time2]],Tabla_MM1f_OpenMP[[#This Row],[Time1]])</f>
        <v>5012625</v>
      </c>
    </row>
    <row r="2945" spans="1:9" x14ac:dyDescent="0.2">
      <c r="A2945" t="s">
        <v>1439</v>
      </c>
      <c r="B2945" t="s">
        <v>2</v>
      </c>
      <c r="C2945">
        <v>4999548</v>
      </c>
      <c r="D2945" t="str">
        <f>+LEFT(Tabla_MM1f_OpenMP[[#This Row],[Source.Name]],FIND("-",Tabla_MM1f_OpenMP[[#This Row],[Source.Name]],1)-1)</f>
        <v>MM1f</v>
      </c>
      <c r="E2945" t="str">
        <f>+MID(Tabla_MM1f_OpenMP[[#This Row],[Source.Name]],LEN(Tabla_MM1f_OpenMP[[#This Row],[Algorithm]])+2,LEN(Tabla_MM1f_OpenMP[[#This Row],[Source.Name]]))</f>
        <v>2800-TH-4.txt</v>
      </c>
      <c r="F2945" t="str">
        <f>+MID(Tabla_MM1f_OpenMP[[#This Row],[Source]],1,FIND("-",Tabla_MM1f_OpenMP[[#This Row],[Source]],1)-1)</f>
        <v>2800</v>
      </c>
      <c r="G294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45" t="str">
        <f>+LEFT(Tabla_MM1f_OpenMP[[#This Row],[source2]],FIND(".",Tabla_MM1f_OpenMP[[#This Row],[source2]],1)-1)</f>
        <v>TH-4</v>
      </c>
      <c r="I2945">
        <f>+IF(Tabla_MM1f_OpenMP[[#This Row],[Time1]]="",Tabla_MM1f_OpenMP[[#This Row],[Time2]],Tabla_MM1f_OpenMP[[#This Row],[Time1]])</f>
        <v>4999548</v>
      </c>
    </row>
    <row r="2946" spans="1:9" x14ac:dyDescent="0.2">
      <c r="A2946" t="s">
        <v>1439</v>
      </c>
      <c r="B2946" t="s">
        <v>2</v>
      </c>
      <c r="C2946">
        <v>5027329</v>
      </c>
      <c r="D2946" t="str">
        <f>+LEFT(Tabla_MM1f_OpenMP[[#This Row],[Source.Name]],FIND("-",Tabla_MM1f_OpenMP[[#This Row],[Source.Name]],1)-1)</f>
        <v>MM1f</v>
      </c>
      <c r="E2946" t="str">
        <f>+MID(Tabla_MM1f_OpenMP[[#This Row],[Source.Name]],LEN(Tabla_MM1f_OpenMP[[#This Row],[Algorithm]])+2,LEN(Tabla_MM1f_OpenMP[[#This Row],[Source.Name]]))</f>
        <v>2800-TH-4.txt</v>
      </c>
      <c r="F2946" t="str">
        <f>+MID(Tabla_MM1f_OpenMP[[#This Row],[Source]],1,FIND("-",Tabla_MM1f_OpenMP[[#This Row],[Source]],1)-1)</f>
        <v>2800</v>
      </c>
      <c r="G294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46" t="str">
        <f>+LEFT(Tabla_MM1f_OpenMP[[#This Row],[source2]],FIND(".",Tabla_MM1f_OpenMP[[#This Row],[source2]],1)-1)</f>
        <v>TH-4</v>
      </c>
      <c r="I2946">
        <f>+IF(Tabla_MM1f_OpenMP[[#This Row],[Time1]]="",Tabla_MM1f_OpenMP[[#This Row],[Time2]],Tabla_MM1f_OpenMP[[#This Row],[Time1]])</f>
        <v>5027329</v>
      </c>
    </row>
    <row r="2947" spans="1:9" x14ac:dyDescent="0.2">
      <c r="A2947" t="s">
        <v>1439</v>
      </c>
      <c r="B2947" t="s">
        <v>2</v>
      </c>
      <c r="C2947">
        <v>5015946</v>
      </c>
      <c r="D2947" t="str">
        <f>+LEFT(Tabla_MM1f_OpenMP[[#This Row],[Source.Name]],FIND("-",Tabla_MM1f_OpenMP[[#This Row],[Source.Name]],1)-1)</f>
        <v>MM1f</v>
      </c>
      <c r="E2947" t="str">
        <f>+MID(Tabla_MM1f_OpenMP[[#This Row],[Source.Name]],LEN(Tabla_MM1f_OpenMP[[#This Row],[Algorithm]])+2,LEN(Tabla_MM1f_OpenMP[[#This Row],[Source.Name]]))</f>
        <v>2800-TH-4.txt</v>
      </c>
      <c r="F2947" t="str">
        <f>+MID(Tabla_MM1f_OpenMP[[#This Row],[Source]],1,FIND("-",Tabla_MM1f_OpenMP[[#This Row],[Source]],1)-1)</f>
        <v>2800</v>
      </c>
      <c r="G294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47" t="str">
        <f>+LEFT(Tabla_MM1f_OpenMP[[#This Row],[source2]],FIND(".",Tabla_MM1f_OpenMP[[#This Row],[source2]],1)-1)</f>
        <v>TH-4</v>
      </c>
      <c r="I2947">
        <f>+IF(Tabla_MM1f_OpenMP[[#This Row],[Time1]]="",Tabla_MM1f_OpenMP[[#This Row],[Time2]],Tabla_MM1f_OpenMP[[#This Row],[Time1]])</f>
        <v>5015946</v>
      </c>
    </row>
    <row r="2948" spans="1:9" x14ac:dyDescent="0.2">
      <c r="A2948" t="s">
        <v>1439</v>
      </c>
      <c r="B2948" t="s">
        <v>2</v>
      </c>
      <c r="C2948">
        <v>5018461</v>
      </c>
      <c r="D2948" t="str">
        <f>+LEFT(Tabla_MM1f_OpenMP[[#This Row],[Source.Name]],FIND("-",Tabla_MM1f_OpenMP[[#This Row],[Source.Name]],1)-1)</f>
        <v>MM1f</v>
      </c>
      <c r="E2948" t="str">
        <f>+MID(Tabla_MM1f_OpenMP[[#This Row],[Source.Name]],LEN(Tabla_MM1f_OpenMP[[#This Row],[Algorithm]])+2,LEN(Tabla_MM1f_OpenMP[[#This Row],[Source.Name]]))</f>
        <v>2800-TH-4.txt</v>
      </c>
      <c r="F2948" t="str">
        <f>+MID(Tabla_MM1f_OpenMP[[#This Row],[Source]],1,FIND("-",Tabla_MM1f_OpenMP[[#This Row],[Source]],1)-1)</f>
        <v>2800</v>
      </c>
      <c r="G294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48" t="str">
        <f>+LEFT(Tabla_MM1f_OpenMP[[#This Row],[source2]],FIND(".",Tabla_MM1f_OpenMP[[#This Row],[source2]],1)-1)</f>
        <v>TH-4</v>
      </c>
      <c r="I2948">
        <f>+IF(Tabla_MM1f_OpenMP[[#This Row],[Time1]]="",Tabla_MM1f_OpenMP[[#This Row],[Time2]],Tabla_MM1f_OpenMP[[#This Row],[Time1]])</f>
        <v>5018461</v>
      </c>
    </row>
    <row r="2949" spans="1:9" x14ac:dyDescent="0.2">
      <c r="A2949" t="s">
        <v>1439</v>
      </c>
      <c r="B2949" t="s">
        <v>2</v>
      </c>
      <c r="C2949">
        <v>4989100</v>
      </c>
      <c r="D2949" t="str">
        <f>+LEFT(Tabla_MM1f_OpenMP[[#This Row],[Source.Name]],FIND("-",Tabla_MM1f_OpenMP[[#This Row],[Source.Name]],1)-1)</f>
        <v>MM1f</v>
      </c>
      <c r="E2949" t="str">
        <f>+MID(Tabla_MM1f_OpenMP[[#This Row],[Source.Name]],LEN(Tabla_MM1f_OpenMP[[#This Row],[Algorithm]])+2,LEN(Tabla_MM1f_OpenMP[[#This Row],[Source.Name]]))</f>
        <v>2800-TH-4.txt</v>
      </c>
      <c r="F2949" t="str">
        <f>+MID(Tabla_MM1f_OpenMP[[#This Row],[Source]],1,FIND("-",Tabla_MM1f_OpenMP[[#This Row],[Source]],1)-1)</f>
        <v>2800</v>
      </c>
      <c r="G294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49" t="str">
        <f>+LEFT(Tabla_MM1f_OpenMP[[#This Row],[source2]],FIND(".",Tabla_MM1f_OpenMP[[#This Row],[source2]],1)-1)</f>
        <v>TH-4</v>
      </c>
      <c r="I2949">
        <f>+IF(Tabla_MM1f_OpenMP[[#This Row],[Time1]]="",Tabla_MM1f_OpenMP[[#This Row],[Time2]],Tabla_MM1f_OpenMP[[#This Row],[Time1]])</f>
        <v>4989100</v>
      </c>
    </row>
    <row r="2950" spans="1:9" x14ac:dyDescent="0.2">
      <c r="A2950" t="s">
        <v>1439</v>
      </c>
      <c r="B2950" t="s">
        <v>2</v>
      </c>
      <c r="C2950">
        <v>5030015</v>
      </c>
      <c r="D2950" t="str">
        <f>+LEFT(Tabla_MM1f_OpenMP[[#This Row],[Source.Name]],FIND("-",Tabla_MM1f_OpenMP[[#This Row],[Source.Name]],1)-1)</f>
        <v>MM1f</v>
      </c>
      <c r="E2950" t="str">
        <f>+MID(Tabla_MM1f_OpenMP[[#This Row],[Source.Name]],LEN(Tabla_MM1f_OpenMP[[#This Row],[Algorithm]])+2,LEN(Tabla_MM1f_OpenMP[[#This Row],[Source.Name]]))</f>
        <v>2800-TH-4.txt</v>
      </c>
      <c r="F2950" t="str">
        <f>+MID(Tabla_MM1f_OpenMP[[#This Row],[Source]],1,FIND("-",Tabla_MM1f_OpenMP[[#This Row],[Source]],1)-1)</f>
        <v>2800</v>
      </c>
      <c r="G295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50" t="str">
        <f>+LEFT(Tabla_MM1f_OpenMP[[#This Row],[source2]],FIND(".",Tabla_MM1f_OpenMP[[#This Row],[source2]],1)-1)</f>
        <v>TH-4</v>
      </c>
      <c r="I2950">
        <f>+IF(Tabla_MM1f_OpenMP[[#This Row],[Time1]]="",Tabla_MM1f_OpenMP[[#This Row],[Time2]],Tabla_MM1f_OpenMP[[#This Row],[Time1]])</f>
        <v>5030015</v>
      </c>
    </row>
    <row r="2951" spans="1:9" x14ac:dyDescent="0.2">
      <c r="A2951" t="s">
        <v>1439</v>
      </c>
      <c r="B2951" t="s">
        <v>2</v>
      </c>
      <c r="C2951">
        <v>5013584</v>
      </c>
      <c r="D2951" t="str">
        <f>+LEFT(Tabla_MM1f_OpenMP[[#This Row],[Source.Name]],FIND("-",Tabla_MM1f_OpenMP[[#This Row],[Source.Name]],1)-1)</f>
        <v>MM1f</v>
      </c>
      <c r="E2951" t="str">
        <f>+MID(Tabla_MM1f_OpenMP[[#This Row],[Source.Name]],LEN(Tabla_MM1f_OpenMP[[#This Row],[Algorithm]])+2,LEN(Tabla_MM1f_OpenMP[[#This Row],[Source.Name]]))</f>
        <v>2800-TH-4.txt</v>
      </c>
      <c r="F2951" t="str">
        <f>+MID(Tabla_MM1f_OpenMP[[#This Row],[Source]],1,FIND("-",Tabla_MM1f_OpenMP[[#This Row],[Source]],1)-1)</f>
        <v>2800</v>
      </c>
      <c r="G295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51" t="str">
        <f>+LEFT(Tabla_MM1f_OpenMP[[#This Row],[source2]],FIND(".",Tabla_MM1f_OpenMP[[#This Row],[source2]],1)-1)</f>
        <v>TH-4</v>
      </c>
      <c r="I2951">
        <f>+IF(Tabla_MM1f_OpenMP[[#This Row],[Time1]]="",Tabla_MM1f_OpenMP[[#This Row],[Time2]],Tabla_MM1f_OpenMP[[#This Row],[Time1]])</f>
        <v>5013584</v>
      </c>
    </row>
    <row r="2952" spans="1:9" x14ac:dyDescent="0.2">
      <c r="A2952" t="s">
        <v>1439</v>
      </c>
      <c r="B2952" t="s">
        <v>2</v>
      </c>
      <c r="C2952">
        <v>5039034</v>
      </c>
      <c r="D2952" t="str">
        <f>+LEFT(Tabla_MM1f_OpenMP[[#This Row],[Source.Name]],FIND("-",Tabla_MM1f_OpenMP[[#This Row],[Source.Name]],1)-1)</f>
        <v>MM1f</v>
      </c>
      <c r="E2952" t="str">
        <f>+MID(Tabla_MM1f_OpenMP[[#This Row],[Source.Name]],LEN(Tabla_MM1f_OpenMP[[#This Row],[Algorithm]])+2,LEN(Tabla_MM1f_OpenMP[[#This Row],[Source.Name]]))</f>
        <v>2800-TH-4.txt</v>
      </c>
      <c r="F2952" t="str">
        <f>+MID(Tabla_MM1f_OpenMP[[#This Row],[Source]],1,FIND("-",Tabla_MM1f_OpenMP[[#This Row],[Source]],1)-1)</f>
        <v>2800</v>
      </c>
      <c r="G295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52" t="str">
        <f>+LEFT(Tabla_MM1f_OpenMP[[#This Row],[source2]],FIND(".",Tabla_MM1f_OpenMP[[#This Row],[source2]],1)-1)</f>
        <v>TH-4</v>
      </c>
      <c r="I2952">
        <f>+IF(Tabla_MM1f_OpenMP[[#This Row],[Time1]]="",Tabla_MM1f_OpenMP[[#This Row],[Time2]],Tabla_MM1f_OpenMP[[#This Row],[Time1]])</f>
        <v>5039034</v>
      </c>
    </row>
    <row r="2953" spans="1:9" x14ac:dyDescent="0.2">
      <c r="A2953" t="s">
        <v>1439</v>
      </c>
      <c r="B2953" t="s">
        <v>2</v>
      </c>
      <c r="C2953">
        <v>5032773</v>
      </c>
      <c r="D2953" t="str">
        <f>+LEFT(Tabla_MM1f_OpenMP[[#This Row],[Source.Name]],FIND("-",Tabla_MM1f_OpenMP[[#This Row],[Source.Name]],1)-1)</f>
        <v>MM1f</v>
      </c>
      <c r="E2953" t="str">
        <f>+MID(Tabla_MM1f_OpenMP[[#This Row],[Source.Name]],LEN(Tabla_MM1f_OpenMP[[#This Row],[Algorithm]])+2,LEN(Tabla_MM1f_OpenMP[[#This Row],[Source.Name]]))</f>
        <v>2800-TH-4.txt</v>
      </c>
      <c r="F2953" t="str">
        <f>+MID(Tabla_MM1f_OpenMP[[#This Row],[Source]],1,FIND("-",Tabla_MM1f_OpenMP[[#This Row],[Source]],1)-1)</f>
        <v>2800</v>
      </c>
      <c r="G295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53" t="str">
        <f>+LEFT(Tabla_MM1f_OpenMP[[#This Row],[source2]],FIND(".",Tabla_MM1f_OpenMP[[#This Row],[source2]],1)-1)</f>
        <v>TH-4</v>
      </c>
      <c r="I2953">
        <f>+IF(Tabla_MM1f_OpenMP[[#This Row],[Time1]]="",Tabla_MM1f_OpenMP[[#This Row],[Time2]],Tabla_MM1f_OpenMP[[#This Row],[Time1]])</f>
        <v>5032773</v>
      </c>
    </row>
    <row r="2954" spans="1:9" x14ac:dyDescent="0.2">
      <c r="A2954" t="s">
        <v>1439</v>
      </c>
      <c r="B2954" t="s">
        <v>2</v>
      </c>
      <c r="C2954">
        <v>5032112</v>
      </c>
      <c r="D2954" t="str">
        <f>+LEFT(Tabla_MM1f_OpenMP[[#This Row],[Source.Name]],FIND("-",Tabla_MM1f_OpenMP[[#This Row],[Source.Name]],1)-1)</f>
        <v>MM1f</v>
      </c>
      <c r="E2954" t="str">
        <f>+MID(Tabla_MM1f_OpenMP[[#This Row],[Source.Name]],LEN(Tabla_MM1f_OpenMP[[#This Row],[Algorithm]])+2,LEN(Tabla_MM1f_OpenMP[[#This Row],[Source.Name]]))</f>
        <v>2800-TH-4.txt</v>
      </c>
      <c r="F2954" t="str">
        <f>+MID(Tabla_MM1f_OpenMP[[#This Row],[Source]],1,FIND("-",Tabla_MM1f_OpenMP[[#This Row],[Source]],1)-1)</f>
        <v>2800</v>
      </c>
      <c r="G295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54" t="str">
        <f>+LEFT(Tabla_MM1f_OpenMP[[#This Row],[source2]],FIND(".",Tabla_MM1f_OpenMP[[#This Row],[source2]],1)-1)</f>
        <v>TH-4</v>
      </c>
      <c r="I2954">
        <f>+IF(Tabla_MM1f_OpenMP[[#This Row],[Time1]]="",Tabla_MM1f_OpenMP[[#This Row],[Time2]],Tabla_MM1f_OpenMP[[#This Row],[Time1]])</f>
        <v>5032112</v>
      </c>
    </row>
    <row r="2955" spans="1:9" x14ac:dyDescent="0.2">
      <c r="A2955" t="s">
        <v>1439</v>
      </c>
      <c r="B2955" t="s">
        <v>2</v>
      </c>
      <c r="C2955">
        <v>5031557</v>
      </c>
      <c r="D2955" t="str">
        <f>+LEFT(Tabla_MM1f_OpenMP[[#This Row],[Source.Name]],FIND("-",Tabla_MM1f_OpenMP[[#This Row],[Source.Name]],1)-1)</f>
        <v>MM1f</v>
      </c>
      <c r="E2955" t="str">
        <f>+MID(Tabla_MM1f_OpenMP[[#This Row],[Source.Name]],LEN(Tabla_MM1f_OpenMP[[#This Row],[Algorithm]])+2,LEN(Tabla_MM1f_OpenMP[[#This Row],[Source.Name]]))</f>
        <v>2800-TH-4.txt</v>
      </c>
      <c r="F2955" t="str">
        <f>+MID(Tabla_MM1f_OpenMP[[#This Row],[Source]],1,FIND("-",Tabla_MM1f_OpenMP[[#This Row],[Source]],1)-1)</f>
        <v>2800</v>
      </c>
      <c r="G295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55" t="str">
        <f>+LEFT(Tabla_MM1f_OpenMP[[#This Row],[source2]],FIND(".",Tabla_MM1f_OpenMP[[#This Row],[source2]],1)-1)</f>
        <v>TH-4</v>
      </c>
      <c r="I2955">
        <f>+IF(Tabla_MM1f_OpenMP[[#This Row],[Time1]]="",Tabla_MM1f_OpenMP[[#This Row],[Time2]],Tabla_MM1f_OpenMP[[#This Row],[Time1]])</f>
        <v>5031557</v>
      </c>
    </row>
    <row r="2956" spans="1:9" x14ac:dyDescent="0.2">
      <c r="A2956" t="s">
        <v>1439</v>
      </c>
      <c r="B2956" t="s">
        <v>2</v>
      </c>
      <c r="C2956">
        <v>5021443</v>
      </c>
      <c r="D2956" t="str">
        <f>+LEFT(Tabla_MM1f_OpenMP[[#This Row],[Source.Name]],FIND("-",Tabla_MM1f_OpenMP[[#This Row],[Source.Name]],1)-1)</f>
        <v>MM1f</v>
      </c>
      <c r="E2956" t="str">
        <f>+MID(Tabla_MM1f_OpenMP[[#This Row],[Source.Name]],LEN(Tabla_MM1f_OpenMP[[#This Row],[Algorithm]])+2,LEN(Tabla_MM1f_OpenMP[[#This Row],[Source.Name]]))</f>
        <v>2800-TH-4.txt</v>
      </c>
      <c r="F2956" t="str">
        <f>+MID(Tabla_MM1f_OpenMP[[#This Row],[Source]],1,FIND("-",Tabla_MM1f_OpenMP[[#This Row],[Source]],1)-1)</f>
        <v>2800</v>
      </c>
      <c r="G295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56" t="str">
        <f>+LEFT(Tabla_MM1f_OpenMP[[#This Row],[source2]],FIND(".",Tabla_MM1f_OpenMP[[#This Row],[source2]],1)-1)</f>
        <v>TH-4</v>
      </c>
      <c r="I2956">
        <f>+IF(Tabla_MM1f_OpenMP[[#This Row],[Time1]]="",Tabla_MM1f_OpenMP[[#This Row],[Time2]],Tabla_MM1f_OpenMP[[#This Row],[Time1]])</f>
        <v>5021443</v>
      </c>
    </row>
    <row r="2957" spans="1:9" x14ac:dyDescent="0.2">
      <c r="A2957" t="s">
        <v>1439</v>
      </c>
      <c r="B2957" t="s">
        <v>2</v>
      </c>
      <c r="C2957">
        <v>5025681</v>
      </c>
      <c r="D2957" t="str">
        <f>+LEFT(Tabla_MM1f_OpenMP[[#This Row],[Source.Name]],FIND("-",Tabla_MM1f_OpenMP[[#This Row],[Source.Name]],1)-1)</f>
        <v>MM1f</v>
      </c>
      <c r="E2957" t="str">
        <f>+MID(Tabla_MM1f_OpenMP[[#This Row],[Source.Name]],LEN(Tabla_MM1f_OpenMP[[#This Row],[Algorithm]])+2,LEN(Tabla_MM1f_OpenMP[[#This Row],[Source.Name]]))</f>
        <v>2800-TH-4.txt</v>
      </c>
      <c r="F2957" t="str">
        <f>+MID(Tabla_MM1f_OpenMP[[#This Row],[Source]],1,FIND("-",Tabla_MM1f_OpenMP[[#This Row],[Source]],1)-1)</f>
        <v>2800</v>
      </c>
      <c r="G295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57" t="str">
        <f>+LEFT(Tabla_MM1f_OpenMP[[#This Row],[source2]],FIND(".",Tabla_MM1f_OpenMP[[#This Row],[source2]],1)-1)</f>
        <v>TH-4</v>
      </c>
      <c r="I2957">
        <f>+IF(Tabla_MM1f_OpenMP[[#This Row],[Time1]]="",Tabla_MM1f_OpenMP[[#This Row],[Time2]],Tabla_MM1f_OpenMP[[#This Row],[Time1]])</f>
        <v>5025681</v>
      </c>
    </row>
    <row r="2958" spans="1:9" x14ac:dyDescent="0.2">
      <c r="A2958" t="s">
        <v>1439</v>
      </c>
      <c r="B2958" t="s">
        <v>2</v>
      </c>
      <c r="C2958">
        <v>5074442</v>
      </c>
      <c r="D2958" t="str">
        <f>+LEFT(Tabla_MM1f_OpenMP[[#This Row],[Source.Name]],FIND("-",Tabla_MM1f_OpenMP[[#This Row],[Source.Name]],1)-1)</f>
        <v>MM1f</v>
      </c>
      <c r="E2958" t="str">
        <f>+MID(Tabla_MM1f_OpenMP[[#This Row],[Source.Name]],LEN(Tabla_MM1f_OpenMP[[#This Row],[Algorithm]])+2,LEN(Tabla_MM1f_OpenMP[[#This Row],[Source.Name]]))</f>
        <v>2800-TH-4.txt</v>
      </c>
      <c r="F2958" t="str">
        <f>+MID(Tabla_MM1f_OpenMP[[#This Row],[Source]],1,FIND("-",Tabla_MM1f_OpenMP[[#This Row],[Source]],1)-1)</f>
        <v>2800</v>
      </c>
      <c r="G295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58" t="str">
        <f>+LEFT(Tabla_MM1f_OpenMP[[#This Row],[source2]],FIND(".",Tabla_MM1f_OpenMP[[#This Row],[source2]],1)-1)</f>
        <v>TH-4</v>
      </c>
      <c r="I2958">
        <f>+IF(Tabla_MM1f_OpenMP[[#This Row],[Time1]]="",Tabla_MM1f_OpenMP[[#This Row],[Time2]],Tabla_MM1f_OpenMP[[#This Row],[Time1]])</f>
        <v>5074442</v>
      </c>
    </row>
    <row r="2959" spans="1:9" x14ac:dyDescent="0.2">
      <c r="A2959" t="s">
        <v>1439</v>
      </c>
      <c r="B2959" t="s">
        <v>2</v>
      </c>
      <c r="C2959">
        <v>5026345</v>
      </c>
      <c r="D2959" t="str">
        <f>+LEFT(Tabla_MM1f_OpenMP[[#This Row],[Source.Name]],FIND("-",Tabla_MM1f_OpenMP[[#This Row],[Source.Name]],1)-1)</f>
        <v>MM1f</v>
      </c>
      <c r="E2959" t="str">
        <f>+MID(Tabla_MM1f_OpenMP[[#This Row],[Source.Name]],LEN(Tabla_MM1f_OpenMP[[#This Row],[Algorithm]])+2,LEN(Tabla_MM1f_OpenMP[[#This Row],[Source.Name]]))</f>
        <v>2800-TH-4.txt</v>
      </c>
      <c r="F2959" t="str">
        <f>+MID(Tabla_MM1f_OpenMP[[#This Row],[Source]],1,FIND("-",Tabla_MM1f_OpenMP[[#This Row],[Source]],1)-1)</f>
        <v>2800</v>
      </c>
      <c r="G295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59" t="str">
        <f>+LEFT(Tabla_MM1f_OpenMP[[#This Row],[source2]],FIND(".",Tabla_MM1f_OpenMP[[#This Row],[source2]],1)-1)</f>
        <v>TH-4</v>
      </c>
      <c r="I2959">
        <f>+IF(Tabla_MM1f_OpenMP[[#This Row],[Time1]]="",Tabla_MM1f_OpenMP[[#This Row],[Time2]],Tabla_MM1f_OpenMP[[#This Row],[Time1]])</f>
        <v>5026345</v>
      </c>
    </row>
    <row r="2960" spans="1:9" x14ac:dyDescent="0.2">
      <c r="A2960" t="s">
        <v>1439</v>
      </c>
      <c r="B2960" t="s">
        <v>2</v>
      </c>
      <c r="C2960">
        <v>5014896</v>
      </c>
      <c r="D2960" t="str">
        <f>+LEFT(Tabla_MM1f_OpenMP[[#This Row],[Source.Name]],FIND("-",Tabla_MM1f_OpenMP[[#This Row],[Source.Name]],1)-1)</f>
        <v>MM1f</v>
      </c>
      <c r="E2960" t="str">
        <f>+MID(Tabla_MM1f_OpenMP[[#This Row],[Source.Name]],LEN(Tabla_MM1f_OpenMP[[#This Row],[Algorithm]])+2,LEN(Tabla_MM1f_OpenMP[[#This Row],[Source.Name]]))</f>
        <v>2800-TH-4.txt</v>
      </c>
      <c r="F2960" t="str">
        <f>+MID(Tabla_MM1f_OpenMP[[#This Row],[Source]],1,FIND("-",Tabla_MM1f_OpenMP[[#This Row],[Source]],1)-1)</f>
        <v>2800</v>
      </c>
      <c r="G296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60" t="str">
        <f>+LEFT(Tabla_MM1f_OpenMP[[#This Row],[source2]],FIND(".",Tabla_MM1f_OpenMP[[#This Row],[source2]],1)-1)</f>
        <v>TH-4</v>
      </c>
      <c r="I2960">
        <f>+IF(Tabla_MM1f_OpenMP[[#This Row],[Time1]]="",Tabla_MM1f_OpenMP[[#This Row],[Time2]],Tabla_MM1f_OpenMP[[#This Row],[Time1]])</f>
        <v>5014896</v>
      </c>
    </row>
    <row r="2961" spans="1:9" x14ac:dyDescent="0.2">
      <c r="A2961" t="s">
        <v>1439</v>
      </c>
      <c r="B2961" t="s">
        <v>2</v>
      </c>
      <c r="C2961">
        <v>5007971</v>
      </c>
      <c r="D2961" t="str">
        <f>+LEFT(Tabla_MM1f_OpenMP[[#This Row],[Source.Name]],FIND("-",Tabla_MM1f_OpenMP[[#This Row],[Source.Name]],1)-1)</f>
        <v>MM1f</v>
      </c>
      <c r="E2961" t="str">
        <f>+MID(Tabla_MM1f_OpenMP[[#This Row],[Source.Name]],LEN(Tabla_MM1f_OpenMP[[#This Row],[Algorithm]])+2,LEN(Tabla_MM1f_OpenMP[[#This Row],[Source.Name]]))</f>
        <v>2800-TH-4.txt</v>
      </c>
      <c r="F2961" t="str">
        <f>+MID(Tabla_MM1f_OpenMP[[#This Row],[Source]],1,FIND("-",Tabla_MM1f_OpenMP[[#This Row],[Source]],1)-1)</f>
        <v>2800</v>
      </c>
      <c r="G296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2961" t="str">
        <f>+LEFT(Tabla_MM1f_OpenMP[[#This Row],[source2]],FIND(".",Tabla_MM1f_OpenMP[[#This Row],[source2]],1)-1)</f>
        <v>TH-4</v>
      </c>
      <c r="I2961">
        <f>+IF(Tabla_MM1f_OpenMP[[#This Row],[Time1]]="",Tabla_MM1f_OpenMP[[#This Row],[Time2]],Tabla_MM1f_OpenMP[[#This Row],[Time1]])</f>
        <v>5007971</v>
      </c>
    </row>
    <row r="2962" spans="1:9" x14ac:dyDescent="0.2">
      <c r="A2962" t="s">
        <v>1440</v>
      </c>
      <c r="B2962" t="s">
        <v>2</v>
      </c>
      <c r="C2962">
        <v>3444108</v>
      </c>
      <c r="D2962" t="str">
        <f>+LEFT(Tabla_MM1f_OpenMP[[#This Row],[Source.Name]],FIND("-",Tabla_MM1f_OpenMP[[#This Row],[Source.Name]],1)-1)</f>
        <v>MM1f</v>
      </c>
      <c r="E2962" t="str">
        <f>+MID(Tabla_MM1f_OpenMP[[#This Row],[Source.Name]],LEN(Tabla_MM1f_OpenMP[[#This Row],[Algorithm]])+2,LEN(Tabla_MM1f_OpenMP[[#This Row],[Source.Name]]))</f>
        <v>2800-TH-6.txt</v>
      </c>
      <c r="F2962" t="str">
        <f>+MID(Tabla_MM1f_OpenMP[[#This Row],[Source]],1,FIND("-",Tabla_MM1f_OpenMP[[#This Row],[Source]],1)-1)</f>
        <v>2800</v>
      </c>
      <c r="G296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62" t="str">
        <f>+LEFT(Tabla_MM1f_OpenMP[[#This Row],[source2]],FIND(".",Tabla_MM1f_OpenMP[[#This Row],[source2]],1)-1)</f>
        <v>TH-6</v>
      </c>
      <c r="I2962">
        <f>+IF(Tabla_MM1f_OpenMP[[#This Row],[Time1]]="",Tabla_MM1f_OpenMP[[#This Row],[Time2]],Tabla_MM1f_OpenMP[[#This Row],[Time1]])</f>
        <v>3444108</v>
      </c>
    </row>
    <row r="2963" spans="1:9" x14ac:dyDescent="0.2">
      <c r="A2963" t="s">
        <v>1440</v>
      </c>
      <c r="B2963" t="s">
        <v>2</v>
      </c>
      <c r="C2963">
        <v>3434244</v>
      </c>
      <c r="D2963" t="str">
        <f>+LEFT(Tabla_MM1f_OpenMP[[#This Row],[Source.Name]],FIND("-",Tabla_MM1f_OpenMP[[#This Row],[Source.Name]],1)-1)</f>
        <v>MM1f</v>
      </c>
      <c r="E2963" t="str">
        <f>+MID(Tabla_MM1f_OpenMP[[#This Row],[Source.Name]],LEN(Tabla_MM1f_OpenMP[[#This Row],[Algorithm]])+2,LEN(Tabla_MM1f_OpenMP[[#This Row],[Source.Name]]))</f>
        <v>2800-TH-6.txt</v>
      </c>
      <c r="F2963" t="str">
        <f>+MID(Tabla_MM1f_OpenMP[[#This Row],[Source]],1,FIND("-",Tabla_MM1f_OpenMP[[#This Row],[Source]],1)-1)</f>
        <v>2800</v>
      </c>
      <c r="G296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63" t="str">
        <f>+LEFT(Tabla_MM1f_OpenMP[[#This Row],[source2]],FIND(".",Tabla_MM1f_OpenMP[[#This Row],[source2]],1)-1)</f>
        <v>TH-6</v>
      </c>
      <c r="I2963">
        <f>+IF(Tabla_MM1f_OpenMP[[#This Row],[Time1]]="",Tabla_MM1f_OpenMP[[#This Row],[Time2]],Tabla_MM1f_OpenMP[[#This Row],[Time1]])</f>
        <v>3434244</v>
      </c>
    </row>
    <row r="2964" spans="1:9" x14ac:dyDescent="0.2">
      <c r="A2964" t="s">
        <v>1440</v>
      </c>
      <c r="B2964" t="s">
        <v>2</v>
      </c>
      <c r="C2964">
        <v>3442554</v>
      </c>
      <c r="D2964" t="str">
        <f>+LEFT(Tabla_MM1f_OpenMP[[#This Row],[Source.Name]],FIND("-",Tabla_MM1f_OpenMP[[#This Row],[Source.Name]],1)-1)</f>
        <v>MM1f</v>
      </c>
      <c r="E2964" t="str">
        <f>+MID(Tabla_MM1f_OpenMP[[#This Row],[Source.Name]],LEN(Tabla_MM1f_OpenMP[[#This Row],[Algorithm]])+2,LEN(Tabla_MM1f_OpenMP[[#This Row],[Source.Name]]))</f>
        <v>2800-TH-6.txt</v>
      </c>
      <c r="F2964" t="str">
        <f>+MID(Tabla_MM1f_OpenMP[[#This Row],[Source]],1,FIND("-",Tabla_MM1f_OpenMP[[#This Row],[Source]],1)-1)</f>
        <v>2800</v>
      </c>
      <c r="G296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64" t="str">
        <f>+LEFT(Tabla_MM1f_OpenMP[[#This Row],[source2]],FIND(".",Tabla_MM1f_OpenMP[[#This Row],[source2]],1)-1)</f>
        <v>TH-6</v>
      </c>
      <c r="I2964">
        <f>+IF(Tabla_MM1f_OpenMP[[#This Row],[Time1]]="",Tabla_MM1f_OpenMP[[#This Row],[Time2]],Tabla_MM1f_OpenMP[[#This Row],[Time1]])</f>
        <v>3442554</v>
      </c>
    </row>
    <row r="2965" spans="1:9" x14ac:dyDescent="0.2">
      <c r="A2965" t="s">
        <v>1440</v>
      </c>
      <c r="B2965" t="s">
        <v>2</v>
      </c>
      <c r="C2965">
        <v>3443441</v>
      </c>
      <c r="D2965" t="str">
        <f>+LEFT(Tabla_MM1f_OpenMP[[#This Row],[Source.Name]],FIND("-",Tabla_MM1f_OpenMP[[#This Row],[Source.Name]],1)-1)</f>
        <v>MM1f</v>
      </c>
      <c r="E2965" t="str">
        <f>+MID(Tabla_MM1f_OpenMP[[#This Row],[Source.Name]],LEN(Tabla_MM1f_OpenMP[[#This Row],[Algorithm]])+2,LEN(Tabla_MM1f_OpenMP[[#This Row],[Source.Name]]))</f>
        <v>2800-TH-6.txt</v>
      </c>
      <c r="F2965" t="str">
        <f>+MID(Tabla_MM1f_OpenMP[[#This Row],[Source]],1,FIND("-",Tabla_MM1f_OpenMP[[#This Row],[Source]],1)-1)</f>
        <v>2800</v>
      </c>
      <c r="G296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65" t="str">
        <f>+LEFT(Tabla_MM1f_OpenMP[[#This Row],[source2]],FIND(".",Tabla_MM1f_OpenMP[[#This Row],[source2]],1)-1)</f>
        <v>TH-6</v>
      </c>
      <c r="I2965">
        <f>+IF(Tabla_MM1f_OpenMP[[#This Row],[Time1]]="",Tabla_MM1f_OpenMP[[#This Row],[Time2]],Tabla_MM1f_OpenMP[[#This Row],[Time1]])</f>
        <v>3443441</v>
      </c>
    </row>
    <row r="2966" spans="1:9" x14ac:dyDescent="0.2">
      <c r="A2966" t="s">
        <v>1440</v>
      </c>
      <c r="B2966" t="s">
        <v>2</v>
      </c>
      <c r="C2966">
        <v>3435574</v>
      </c>
      <c r="D2966" t="str">
        <f>+LEFT(Tabla_MM1f_OpenMP[[#This Row],[Source.Name]],FIND("-",Tabla_MM1f_OpenMP[[#This Row],[Source.Name]],1)-1)</f>
        <v>MM1f</v>
      </c>
      <c r="E2966" t="str">
        <f>+MID(Tabla_MM1f_OpenMP[[#This Row],[Source.Name]],LEN(Tabla_MM1f_OpenMP[[#This Row],[Algorithm]])+2,LEN(Tabla_MM1f_OpenMP[[#This Row],[Source.Name]]))</f>
        <v>2800-TH-6.txt</v>
      </c>
      <c r="F2966" t="str">
        <f>+MID(Tabla_MM1f_OpenMP[[#This Row],[Source]],1,FIND("-",Tabla_MM1f_OpenMP[[#This Row],[Source]],1)-1)</f>
        <v>2800</v>
      </c>
      <c r="G296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66" t="str">
        <f>+LEFT(Tabla_MM1f_OpenMP[[#This Row],[source2]],FIND(".",Tabla_MM1f_OpenMP[[#This Row],[source2]],1)-1)</f>
        <v>TH-6</v>
      </c>
      <c r="I2966">
        <f>+IF(Tabla_MM1f_OpenMP[[#This Row],[Time1]]="",Tabla_MM1f_OpenMP[[#This Row],[Time2]],Tabla_MM1f_OpenMP[[#This Row],[Time1]])</f>
        <v>3435574</v>
      </c>
    </row>
    <row r="2967" spans="1:9" x14ac:dyDescent="0.2">
      <c r="A2967" t="s">
        <v>1440</v>
      </c>
      <c r="B2967" t="s">
        <v>2</v>
      </c>
      <c r="C2967">
        <v>3437491</v>
      </c>
      <c r="D2967" t="str">
        <f>+LEFT(Tabla_MM1f_OpenMP[[#This Row],[Source.Name]],FIND("-",Tabla_MM1f_OpenMP[[#This Row],[Source.Name]],1)-1)</f>
        <v>MM1f</v>
      </c>
      <c r="E2967" t="str">
        <f>+MID(Tabla_MM1f_OpenMP[[#This Row],[Source.Name]],LEN(Tabla_MM1f_OpenMP[[#This Row],[Algorithm]])+2,LEN(Tabla_MM1f_OpenMP[[#This Row],[Source.Name]]))</f>
        <v>2800-TH-6.txt</v>
      </c>
      <c r="F2967" t="str">
        <f>+MID(Tabla_MM1f_OpenMP[[#This Row],[Source]],1,FIND("-",Tabla_MM1f_OpenMP[[#This Row],[Source]],1)-1)</f>
        <v>2800</v>
      </c>
      <c r="G296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67" t="str">
        <f>+LEFT(Tabla_MM1f_OpenMP[[#This Row],[source2]],FIND(".",Tabla_MM1f_OpenMP[[#This Row],[source2]],1)-1)</f>
        <v>TH-6</v>
      </c>
      <c r="I2967">
        <f>+IF(Tabla_MM1f_OpenMP[[#This Row],[Time1]]="",Tabla_MM1f_OpenMP[[#This Row],[Time2]],Tabla_MM1f_OpenMP[[#This Row],[Time1]])</f>
        <v>3437491</v>
      </c>
    </row>
    <row r="2968" spans="1:9" x14ac:dyDescent="0.2">
      <c r="A2968" t="s">
        <v>1440</v>
      </c>
      <c r="B2968" t="s">
        <v>2</v>
      </c>
      <c r="C2968">
        <v>3436147</v>
      </c>
      <c r="D2968" t="str">
        <f>+LEFT(Tabla_MM1f_OpenMP[[#This Row],[Source.Name]],FIND("-",Tabla_MM1f_OpenMP[[#This Row],[Source.Name]],1)-1)</f>
        <v>MM1f</v>
      </c>
      <c r="E2968" t="str">
        <f>+MID(Tabla_MM1f_OpenMP[[#This Row],[Source.Name]],LEN(Tabla_MM1f_OpenMP[[#This Row],[Algorithm]])+2,LEN(Tabla_MM1f_OpenMP[[#This Row],[Source.Name]]))</f>
        <v>2800-TH-6.txt</v>
      </c>
      <c r="F2968" t="str">
        <f>+MID(Tabla_MM1f_OpenMP[[#This Row],[Source]],1,FIND("-",Tabla_MM1f_OpenMP[[#This Row],[Source]],1)-1)</f>
        <v>2800</v>
      </c>
      <c r="G296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68" t="str">
        <f>+LEFT(Tabla_MM1f_OpenMP[[#This Row],[source2]],FIND(".",Tabla_MM1f_OpenMP[[#This Row],[source2]],1)-1)</f>
        <v>TH-6</v>
      </c>
      <c r="I2968">
        <f>+IF(Tabla_MM1f_OpenMP[[#This Row],[Time1]]="",Tabla_MM1f_OpenMP[[#This Row],[Time2]],Tabla_MM1f_OpenMP[[#This Row],[Time1]])</f>
        <v>3436147</v>
      </c>
    </row>
    <row r="2969" spans="1:9" x14ac:dyDescent="0.2">
      <c r="A2969" t="s">
        <v>1440</v>
      </c>
      <c r="B2969" t="s">
        <v>2</v>
      </c>
      <c r="C2969">
        <v>3439365</v>
      </c>
      <c r="D2969" t="str">
        <f>+LEFT(Tabla_MM1f_OpenMP[[#This Row],[Source.Name]],FIND("-",Tabla_MM1f_OpenMP[[#This Row],[Source.Name]],1)-1)</f>
        <v>MM1f</v>
      </c>
      <c r="E2969" t="str">
        <f>+MID(Tabla_MM1f_OpenMP[[#This Row],[Source.Name]],LEN(Tabla_MM1f_OpenMP[[#This Row],[Algorithm]])+2,LEN(Tabla_MM1f_OpenMP[[#This Row],[Source.Name]]))</f>
        <v>2800-TH-6.txt</v>
      </c>
      <c r="F2969" t="str">
        <f>+MID(Tabla_MM1f_OpenMP[[#This Row],[Source]],1,FIND("-",Tabla_MM1f_OpenMP[[#This Row],[Source]],1)-1)</f>
        <v>2800</v>
      </c>
      <c r="G296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69" t="str">
        <f>+LEFT(Tabla_MM1f_OpenMP[[#This Row],[source2]],FIND(".",Tabla_MM1f_OpenMP[[#This Row],[source2]],1)-1)</f>
        <v>TH-6</v>
      </c>
      <c r="I2969">
        <f>+IF(Tabla_MM1f_OpenMP[[#This Row],[Time1]]="",Tabla_MM1f_OpenMP[[#This Row],[Time2]],Tabla_MM1f_OpenMP[[#This Row],[Time1]])</f>
        <v>3439365</v>
      </c>
    </row>
    <row r="2970" spans="1:9" x14ac:dyDescent="0.2">
      <c r="A2970" t="s">
        <v>1440</v>
      </c>
      <c r="B2970" t="s">
        <v>2</v>
      </c>
      <c r="C2970">
        <v>3447818</v>
      </c>
      <c r="D2970" t="str">
        <f>+LEFT(Tabla_MM1f_OpenMP[[#This Row],[Source.Name]],FIND("-",Tabla_MM1f_OpenMP[[#This Row],[Source.Name]],1)-1)</f>
        <v>MM1f</v>
      </c>
      <c r="E2970" t="str">
        <f>+MID(Tabla_MM1f_OpenMP[[#This Row],[Source.Name]],LEN(Tabla_MM1f_OpenMP[[#This Row],[Algorithm]])+2,LEN(Tabla_MM1f_OpenMP[[#This Row],[Source.Name]]))</f>
        <v>2800-TH-6.txt</v>
      </c>
      <c r="F2970" t="str">
        <f>+MID(Tabla_MM1f_OpenMP[[#This Row],[Source]],1,FIND("-",Tabla_MM1f_OpenMP[[#This Row],[Source]],1)-1)</f>
        <v>2800</v>
      </c>
      <c r="G297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70" t="str">
        <f>+LEFT(Tabla_MM1f_OpenMP[[#This Row],[source2]],FIND(".",Tabla_MM1f_OpenMP[[#This Row],[source2]],1)-1)</f>
        <v>TH-6</v>
      </c>
      <c r="I2970">
        <f>+IF(Tabla_MM1f_OpenMP[[#This Row],[Time1]]="",Tabla_MM1f_OpenMP[[#This Row],[Time2]],Tabla_MM1f_OpenMP[[#This Row],[Time1]])</f>
        <v>3447818</v>
      </c>
    </row>
    <row r="2971" spans="1:9" x14ac:dyDescent="0.2">
      <c r="A2971" t="s">
        <v>1440</v>
      </c>
      <c r="B2971" t="s">
        <v>2</v>
      </c>
      <c r="C2971">
        <v>3450656</v>
      </c>
      <c r="D2971" t="str">
        <f>+LEFT(Tabla_MM1f_OpenMP[[#This Row],[Source.Name]],FIND("-",Tabla_MM1f_OpenMP[[#This Row],[Source.Name]],1)-1)</f>
        <v>MM1f</v>
      </c>
      <c r="E2971" t="str">
        <f>+MID(Tabla_MM1f_OpenMP[[#This Row],[Source.Name]],LEN(Tabla_MM1f_OpenMP[[#This Row],[Algorithm]])+2,LEN(Tabla_MM1f_OpenMP[[#This Row],[Source.Name]]))</f>
        <v>2800-TH-6.txt</v>
      </c>
      <c r="F2971" t="str">
        <f>+MID(Tabla_MM1f_OpenMP[[#This Row],[Source]],1,FIND("-",Tabla_MM1f_OpenMP[[#This Row],[Source]],1)-1)</f>
        <v>2800</v>
      </c>
      <c r="G297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71" t="str">
        <f>+LEFT(Tabla_MM1f_OpenMP[[#This Row],[source2]],FIND(".",Tabla_MM1f_OpenMP[[#This Row],[source2]],1)-1)</f>
        <v>TH-6</v>
      </c>
      <c r="I2971">
        <f>+IF(Tabla_MM1f_OpenMP[[#This Row],[Time1]]="",Tabla_MM1f_OpenMP[[#This Row],[Time2]],Tabla_MM1f_OpenMP[[#This Row],[Time1]])</f>
        <v>3450656</v>
      </c>
    </row>
    <row r="2972" spans="1:9" x14ac:dyDescent="0.2">
      <c r="A2972" t="s">
        <v>1440</v>
      </c>
      <c r="B2972" t="s">
        <v>2</v>
      </c>
      <c r="C2972">
        <v>3439018</v>
      </c>
      <c r="D2972" t="str">
        <f>+LEFT(Tabla_MM1f_OpenMP[[#This Row],[Source.Name]],FIND("-",Tabla_MM1f_OpenMP[[#This Row],[Source.Name]],1)-1)</f>
        <v>MM1f</v>
      </c>
      <c r="E2972" t="str">
        <f>+MID(Tabla_MM1f_OpenMP[[#This Row],[Source.Name]],LEN(Tabla_MM1f_OpenMP[[#This Row],[Algorithm]])+2,LEN(Tabla_MM1f_OpenMP[[#This Row],[Source.Name]]))</f>
        <v>2800-TH-6.txt</v>
      </c>
      <c r="F2972" t="str">
        <f>+MID(Tabla_MM1f_OpenMP[[#This Row],[Source]],1,FIND("-",Tabla_MM1f_OpenMP[[#This Row],[Source]],1)-1)</f>
        <v>2800</v>
      </c>
      <c r="G297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72" t="str">
        <f>+LEFT(Tabla_MM1f_OpenMP[[#This Row],[source2]],FIND(".",Tabla_MM1f_OpenMP[[#This Row],[source2]],1)-1)</f>
        <v>TH-6</v>
      </c>
      <c r="I2972">
        <f>+IF(Tabla_MM1f_OpenMP[[#This Row],[Time1]]="",Tabla_MM1f_OpenMP[[#This Row],[Time2]],Tabla_MM1f_OpenMP[[#This Row],[Time1]])</f>
        <v>3439018</v>
      </c>
    </row>
    <row r="2973" spans="1:9" x14ac:dyDescent="0.2">
      <c r="A2973" t="s">
        <v>1440</v>
      </c>
      <c r="B2973" t="s">
        <v>2</v>
      </c>
      <c r="C2973">
        <v>3445010</v>
      </c>
      <c r="D2973" t="str">
        <f>+LEFT(Tabla_MM1f_OpenMP[[#This Row],[Source.Name]],FIND("-",Tabla_MM1f_OpenMP[[#This Row],[Source.Name]],1)-1)</f>
        <v>MM1f</v>
      </c>
      <c r="E2973" t="str">
        <f>+MID(Tabla_MM1f_OpenMP[[#This Row],[Source.Name]],LEN(Tabla_MM1f_OpenMP[[#This Row],[Algorithm]])+2,LEN(Tabla_MM1f_OpenMP[[#This Row],[Source.Name]]))</f>
        <v>2800-TH-6.txt</v>
      </c>
      <c r="F2973" t="str">
        <f>+MID(Tabla_MM1f_OpenMP[[#This Row],[Source]],1,FIND("-",Tabla_MM1f_OpenMP[[#This Row],[Source]],1)-1)</f>
        <v>2800</v>
      </c>
      <c r="G297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73" t="str">
        <f>+LEFT(Tabla_MM1f_OpenMP[[#This Row],[source2]],FIND(".",Tabla_MM1f_OpenMP[[#This Row],[source2]],1)-1)</f>
        <v>TH-6</v>
      </c>
      <c r="I2973">
        <f>+IF(Tabla_MM1f_OpenMP[[#This Row],[Time1]]="",Tabla_MM1f_OpenMP[[#This Row],[Time2]],Tabla_MM1f_OpenMP[[#This Row],[Time1]])</f>
        <v>3445010</v>
      </c>
    </row>
    <row r="2974" spans="1:9" x14ac:dyDescent="0.2">
      <c r="A2974" t="s">
        <v>1440</v>
      </c>
      <c r="B2974" t="s">
        <v>2</v>
      </c>
      <c r="C2974">
        <v>3447659</v>
      </c>
      <c r="D2974" t="str">
        <f>+LEFT(Tabla_MM1f_OpenMP[[#This Row],[Source.Name]],FIND("-",Tabla_MM1f_OpenMP[[#This Row],[Source.Name]],1)-1)</f>
        <v>MM1f</v>
      </c>
      <c r="E2974" t="str">
        <f>+MID(Tabla_MM1f_OpenMP[[#This Row],[Source.Name]],LEN(Tabla_MM1f_OpenMP[[#This Row],[Algorithm]])+2,LEN(Tabla_MM1f_OpenMP[[#This Row],[Source.Name]]))</f>
        <v>2800-TH-6.txt</v>
      </c>
      <c r="F2974" t="str">
        <f>+MID(Tabla_MM1f_OpenMP[[#This Row],[Source]],1,FIND("-",Tabla_MM1f_OpenMP[[#This Row],[Source]],1)-1)</f>
        <v>2800</v>
      </c>
      <c r="G297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74" t="str">
        <f>+LEFT(Tabla_MM1f_OpenMP[[#This Row],[source2]],FIND(".",Tabla_MM1f_OpenMP[[#This Row],[source2]],1)-1)</f>
        <v>TH-6</v>
      </c>
      <c r="I2974">
        <f>+IF(Tabla_MM1f_OpenMP[[#This Row],[Time1]]="",Tabla_MM1f_OpenMP[[#This Row],[Time2]],Tabla_MM1f_OpenMP[[#This Row],[Time1]])</f>
        <v>3447659</v>
      </c>
    </row>
    <row r="2975" spans="1:9" x14ac:dyDescent="0.2">
      <c r="A2975" t="s">
        <v>1440</v>
      </c>
      <c r="B2975" t="s">
        <v>2</v>
      </c>
      <c r="C2975">
        <v>3439767</v>
      </c>
      <c r="D2975" t="str">
        <f>+LEFT(Tabla_MM1f_OpenMP[[#This Row],[Source.Name]],FIND("-",Tabla_MM1f_OpenMP[[#This Row],[Source.Name]],1)-1)</f>
        <v>MM1f</v>
      </c>
      <c r="E2975" t="str">
        <f>+MID(Tabla_MM1f_OpenMP[[#This Row],[Source.Name]],LEN(Tabla_MM1f_OpenMP[[#This Row],[Algorithm]])+2,LEN(Tabla_MM1f_OpenMP[[#This Row],[Source.Name]]))</f>
        <v>2800-TH-6.txt</v>
      </c>
      <c r="F2975" t="str">
        <f>+MID(Tabla_MM1f_OpenMP[[#This Row],[Source]],1,FIND("-",Tabla_MM1f_OpenMP[[#This Row],[Source]],1)-1)</f>
        <v>2800</v>
      </c>
      <c r="G297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75" t="str">
        <f>+LEFT(Tabla_MM1f_OpenMP[[#This Row],[source2]],FIND(".",Tabla_MM1f_OpenMP[[#This Row],[source2]],1)-1)</f>
        <v>TH-6</v>
      </c>
      <c r="I2975">
        <f>+IF(Tabla_MM1f_OpenMP[[#This Row],[Time1]]="",Tabla_MM1f_OpenMP[[#This Row],[Time2]],Tabla_MM1f_OpenMP[[#This Row],[Time1]])</f>
        <v>3439767</v>
      </c>
    </row>
    <row r="2976" spans="1:9" x14ac:dyDescent="0.2">
      <c r="A2976" t="s">
        <v>1440</v>
      </c>
      <c r="B2976" t="s">
        <v>2</v>
      </c>
      <c r="C2976">
        <v>3461694</v>
      </c>
      <c r="D2976" t="str">
        <f>+LEFT(Tabla_MM1f_OpenMP[[#This Row],[Source.Name]],FIND("-",Tabla_MM1f_OpenMP[[#This Row],[Source.Name]],1)-1)</f>
        <v>MM1f</v>
      </c>
      <c r="E2976" t="str">
        <f>+MID(Tabla_MM1f_OpenMP[[#This Row],[Source.Name]],LEN(Tabla_MM1f_OpenMP[[#This Row],[Algorithm]])+2,LEN(Tabla_MM1f_OpenMP[[#This Row],[Source.Name]]))</f>
        <v>2800-TH-6.txt</v>
      </c>
      <c r="F2976" t="str">
        <f>+MID(Tabla_MM1f_OpenMP[[#This Row],[Source]],1,FIND("-",Tabla_MM1f_OpenMP[[#This Row],[Source]],1)-1)</f>
        <v>2800</v>
      </c>
      <c r="G297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76" t="str">
        <f>+LEFT(Tabla_MM1f_OpenMP[[#This Row],[source2]],FIND(".",Tabla_MM1f_OpenMP[[#This Row],[source2]],1)-1)</f>
        <v>TH-6</v>
      </c>
      <c r="I2976">
        <f>+IF(Tabla_MM1f_OpenMP[[#This Row],[Time1]]="",Tabla_MM1f_OpenMP[[#This Row],[Time2]],Tabla_MM1f_OpenMP[[#This Row],[Time1]])</f>
        <v>3461694</v>
      </c>
    </row>
    <row r="2977" spans="1:9" x14ac:dyDescent="0.2">
      <c r="A2977" t="s">
        <v>1440</v>
      </c>
      <c r="B2977" t="s">
        <v>2</v>
      </c>
      <c r="C2977">
        <v>3454732</v>
      </c>
      <c r="D2977" t="str">
        <f>+LEFT(Tabla_MM1f_OpenMP[[#This Row],[Source.Name]],FIND("-",Tabla_MM1f_OpenMP[[#This Row],[Source.Name]],1)-1)</f>
        <v>MM1f</v>
      </c>
      <c r="E2977" t="str">
        <f>+MID(Tabla_MM1f_OpenMP[[#This Row],[Source.Name]],LEN(Tabla_MM1f_OpenMP[[#This Row],[Algorithm]])+2,LEN(Tabla_MM1f_OpenMP[[#This Row],[Source.Name]]))</f>
        <v>2800-TH-6.txt</v>
      </c>
      <c r="F2977" t="str">
        <f>+MID(Tabla_MM1f_OpenMP[[#This Row],[Source]],1,FIND("-",Tabla_MM1f_OpenMP[[#This Row],[Source]],1)-1)</f>
        <v>2800</v>
      </c>
      <c r="G297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77" t="str">
        <f>+LEFT(Tabla_MM1f_OpenMP[[#This Row],[source2]],FIND(".",Tabla_MM1f_OpenMP[[#This Row],[source2]],1)-1)</f>
        <v>TH-6</v>
      </c>
      <c r="I2977">
        <f>+IF(Tabla_MM1f_OpenMP[[#This Row],[Time1]]="",Tabla_MM1f_OpenMP[[#This Row],[Time2]],Tabla_MM1f_OpenMP[[#This Row],[Time1]])</f>
        <v>3454732</v>
      </c>
    </row>
    <row r="2978" spans="1:9" x14ac:dyDescent="0.2">
      <c r="A2978" t="s">
        <v>1440</v>
      </c>
      <c r="B2978" t="s">
        <v>2</v>
      </c>
      <c r="C2978">
        <v>3439379</v>
      </c>
      <c r="D2978" t="str">
        <f>+LEFT(Tabla_MM1f_OpenMP[[#This Row],[Source.Name]],FIND("-",Tabla_MM1f_OpenMP[[#This Row],[Source.Name]],1)-1)</f>
        <v>MM1f</v>
      </c>
      <c r="E2978" t="str">
        <f>+MID(Tabla_MM1f_OpenMP[[#This Row],[Source.Name]],LEN(Tabla_MM1f_OpenMP[[#This Row],[Algorithm]])+2,LEN(Tabla_MM1f_OpenMP[[#This Row],[Source.Name]]))</f>
        <v>2800-TH-6.txt</v>
      </c>
      <c r="F2978" t="str">
        <f>+MID(Tabla_MM1f_OpenMP[[#This Row],[Source]],1,FIND("-",Tabla_MM1f_OpenMP[[#This Row],[Source]],1)-1)</f>
        <v>2800</v>
      </c>
      <c r="G297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78" t="str">
        <f>+LEFT(Tabla_MM1f_OpenMP[[#This Row],[source2]],FIND(".",Tabla_MM1f_OpenMP[[#This Row],[source2]],1)-1)</f>
        <v>TH-6</v>
      </c>
      <c r="I2978">
        <f>+IF(Tabla_MM1f_OpenMP[[#This Row],[Time1]]="",Tabla_MM1f_OpenMP[[#This Row],[Time2]],Tabla_MM1f_OpenMP[[#This Row],[Time1]])</f>
        <v>3439379</v>
      </c>
    </row>
    <row r="2979" spans="1:9" x14ac:dyDescent="0.2">
      <c r="A2979" t="s">
        <v>1440</v>
      </c>
      <c r="B2979" t="s">
        <v>2</v>
      </c>
      <c r="C2979">
        <v>3440443</v>
      </c>
      <c r="D2979" t="str">
        <f>+LEFT(Tabla_MM1f_OpenMP[[#This Row],[Source.Name]],FIND("-",Tabla_MM1f_OpenMP[[#This Row],[Source.Name]],1)-1)</f>
        <v>MM1f</v>
      </c>
      <c r="E2979" t="str">
        <f>+MID(Tabla_MM1f_OpenMP[[#This Row],[Source.Name]],LEN(Tabla_MM1f_OpenMP[[#This Row],[Algorithm]])+2,LEN(Tabla_MM1f_OpenMP[[#This Row],[Source.Name]]))</f>
        <v>2800-TH-6.txt</v>
      </c>
      <c r="F2979" t="str">
        <f>+MID(Tabla_MM1f_OpenMP[[#This Row],[Source]],1,FIND("-",Tabla_MM1f_OpenMP[[#This Row],[Source]],1)-1)</f>
        <v>2800</v>
      </c>
      <c r="G297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79" t="str">
        <f>+LEFT(Tabla_MM1f_OpenMP[[#This Row],[source2]],FIND(".",Tabla_MM1f_OpenMP[[#This Row],[source2]],1)-1)</f>
        <v>TH-6</v>
      </c>
      <c r="I2979">
        <f>+IF(Tabla_MM1f_OpenMP[[#This Row],[Time1]]="",Tabla_MM1f_OpenMP[[#This Row],[Time2]],Tabla_MM1f_OpenMP[[#This Row],[Time1]])</f>
        <v>3440443</v>
      </c>
    </row>
    <row r="2980" spans="1:9" x14ac:dyDescent="0.2">
      <c r="A2980" t="s">
        <v>1440</v>
      </c>
      <c r="B2980" t="s">
        <v>2</v>
      </c>
      <c r="C2980">
        <v>3445193</v>
      </c>
      <c r="D2980" t="str">
        <f>+LEFT(Tabla_MM1f_OpenMP[[#This Row],[Source.Name]],FIND("-",Tabla_MM1f_OpenMP[[#This Row],[Source.Name]],1)-1)</f>
        <v>MM1f</v>
      </c>
      <c r="E2980" t="str">
        <f>+MID(Tabla_MM1f_OpenMP[[#This Row],[Source.Name]],LEN(Tabla_MM1f_OpenMP[[#This Row],[Algorithm]])+2,LEN(Tabla_MM1f_OpenMP[[#This Row],[Source.Name]]))</f>
        <v>2800-TH-6.txt</v>
      </c>
      <c r="F2980" t="str">
        <f>+MID(Tabla_MM1f_OpenMP[[#This Row],[Source]],1,FIND("-",Tabla_MM1f_OpenMP[[#This Row],[Source]],1)-1)</f>
        <v>2800</v>
      </c>
      <c r="G298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80" t="str">
        <f>+LEFT(Tabla_MM1f_OpenMP[[#This Row],[source2]],FIND(".",Tabla_MM1f_OpenMP[[#This Row],[source2]],1)-1)</f>
        <v>TH-6</v>
      </c>
      <c r="I2980">
        <f>+IF(Tabla_MM1f_OpenMP[[#This Row],[Time1]]="",Tabla_MM1f_OpenMP[[#This Row],[Time2]],Tabla_MM1f_OpenMP[[#This Row],[Time1]])</f>
        <v>3445193</v>
      </c>
    </row>
    <row r="2981" spans="1:9" x14ac:dyDescent="0.2">
      <c r="A2981" t="s">
        <v>1440</v>
      </c>
      <c r="B2981" t="s">
        <v>2</v>
      </c>
      <c r="C2981">
        <v>3439977</v>
      </c>
      <c r="D2981" t="str">
        <f>+LEFT(Tabla_MM1f_OpenMP[[#This Row],[Source.Name]],FIND("-",Tabla_MM1f_OpenMP[[#This Row],[Source.Name]],1)-1)</f>
        <v>MM1f</v>
      </c>
      <c r="E2981" t="str">
        <f>+MID(Tabla_MM1f_OpenMP[[#This Row],[Source.Name]],LEN(Tabla_MM1f_OpenMP[[#This Row],[Algorithm]])+2,LEN(Tabla_MM1f_OpenMP[[#This Row],[Source.Name]]))</f>
        <v>2800-TH-6.txt</v>
      </c>
      <c r="F2981" t="str">
        <f>+MID(Tabla_MM1f_OpenMP[[#This Row],[Source]],1,FIND("-",Tabla_MM1f_OpenMP[[#This Row],[Source]],1)-1)</f>
        <v>2800</v>
      </c>
      <c r="G298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81" t="str">
        <f>+LEFT(Tabla_MM1f_OpenMP[[#This Row],[source2]],FIND(".",Tabla_MM1f_OpenMP[[#This Row],[source2]],1)-1)</f>
        <v>TH-6</v>
      </c>
      <c r="I2981">
        <f>+IF(Tabla_MM1f_OpenMP[[#This Row],[Time1]]="",Tabla_MM1f_OpenMP[[#This Row],[Time2]],Tabla_MM1f_OpenMP[[#This Row],[Time1]])</f>
        <v>3439977</v>
      </c>
    </row>
    <row r="2982" spans="1:9" x14ac:dyDescent="0.2">
      <c r="A2982" t="s">
        <v>1440</v>
      </c>
      <c r="B2982" t="s">
        <v>2</v>
      </c>
      <c r="C2982">
        <v>3445389</v>
      </c>
      <c r="D2982" t="str">
        <f>+LEFT(Tabla_MM1f_OpenMP[[#This Row],[Source.Name]],FIND("-",Tabla_MM1f_OpenMP[[#This Row],[Source.Name]],1)-1)</f>
        <v>MM1f</v>
      </c>
      <c r="E2982" t="str">
        <f>+MID(Tabla_MM1f_OpenMP[[#This Row],[Source.Name]],LEN(Tabla_MM1f_OpenMP[[#This Row],[Algorithm]])+2,LEN(Tabla_MM1f_OpenMP[[#This Row],[Source.Name]]))</f>
        <v>2800-TH-6.txt</v>
      </c>
      <c r="F2982" t="str">
        <f>+MID(Tabla_MM1f_OpenMP[[#This Row],[Source]],1,FIND("-",Tabla_MM1f_OpenMP[[#This Row],[Source]],1)-1)</f>
        <v>2800</v>
      </c>
      <c r="G298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82" t="str">
        <f>+LEFT(Tabla_MM1f_OpenMP[[#This Row],[source2]],FIND(".",Tabla_MM1f_OpenMP[[#This Row],[source2]],1)-1)</f>
        <v>TH-6</v>
      </c>
      <c r="I2982">
        <f>+IF(Tabla_MM1f_OpenMP[[#This Row],[Time1]]="",Tabla_MM1f_OpenMP[[#This Row],[Time2]],Tabla_MM1f_OpenMP[[#This Row],[Time1]])</f>
        <v>3445389</v>
      </c>
    </row>
    <row r="2983" spans="1:9" x14ac:dyDescent="0.2">
      <c r="A2983" t="s">
        <v>1440</v>
      </c>
      <c r="B2983" t="s">
        <v>2</v>
      </c>
      <c r="C2983">
        <v>3454080</v>
      </c>
      <c r="D2983" t="str">
        <f>+LEFT(Tabla_MM1f_OpenMP[[#This Row],[Source.Name]],FIND("-",Tabla_MM1f_OpenMP[[#This Row],[Source.Name]],1)-1)</f>
        <v>MM1f</v>
      </c>
      <c r="E2983" t="str">
        <f>+MID(Tabla_MM1f_OpenMP[[#This Row],[Source.Name]],LEN(Tabla_MM1f_OpenMP[[#This Row],[Algorithm]])+2,LEN(Tabla_MM1f_OpenMP[[#This Row],[Source.Name]]))</f>
        <v>2800-TH-6.txt</v>
      </c>
      <c r="F2983" t="str">
        <f>+MID(Tabla_MM1f_OpenMP[[#This Row],[Source]],1,FIND("-",Tabla_MM1f_OpenMP[[#This Row],[Source]],1)-1)</f>
        <v>2800</v>
      </c>
      <c r="G298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83" t="str">
        <f>+LEFT(Tabla_MM1f_OpenMP[[#This Row],[source2]],FIND(".",Tabla_MM1f_OpenMP[[#This Row],[source2]],1)-1)</f>
        <v>TH-6</v>
      </c>
      <c r="I2983">
        <f>+IF(Tabla_MM1f_OpenMP[[#This Row],[Time1]]="",Tabla_MM1f_OpenMP[[#This Row],[Time2]],Tabla_MM1f_OpenMP[[#This Row],[Time1]])</f>
        <v>3454080</v>
      </c>
    </row>
    <row r="2984" spans="1:9" x14ac:dyDescent="0.2">
      <c r="A2984" t="s">
        <v>1440</v>
      </c>
      <c r="B2984" t="s">
        <v>2</v>
      </c>
      <c r="C2984">
        <v>3436798</v>
      </c>
      <c r="D2984" t="str">
        <f>+LEFT(Tabla_MM1f_OpenMP[[#This Row],[Source.Name]],FIND("-",Tabla_MM1f_OpenMP[[#This Row],[Source.Name]],1)-1)</f>
        <v>MM1f</v>
      </c>
      <c r="E2984" t="str">
        <f>+MID(Tabla_MM1f_OpenMP[[#This Row],[Source.Name]],LEN(Tabla_MM1f_OpenMP[[#This Row],[Algorithm]])+2,LEN(Tabla_MM1f_OpenMP[[#This Row],[Source.Name]]))</f>
        <v>2800-TH-6.txt</v>
      </c>
      <c r="F2984" t="str">
        <f>+MID(Tabla_MM1f_OpenMP[[#This Row],[Source]],1,FIND("-",Tabla_MM1f_OpenMP[[#This Row],[Source]],1)-1)</f>
        <v>2800</v>
      </c>
      <c r="G298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84" t="str">
        <f>+LEFT(Tabla_MM1f_OpenMP[[#This Row],[source2]],FIND(".",Tabla_MM1f_OpenMP[[#This Row],[source2]],1)-1)</f>
        <v>TH-6</v>
      </c>
      <c r="I2984">
        <f>+IF(Tabla_MM1f_OpenMP[[#This Row],[Time1]]="",Tabla_MM1f_OpenMP[[#This Row],[Time2]],Tabla_MM1f_OpenMP[[#This Row],[Time1]])</f>
        <v>3436798</v>
      </c>
    </row>
    <row r="2985" spans="1:9" x14ac:dyDescent="0.2">
      <c r="A2985" t="s">
        <v>1440</v>
      </c>
      <c r="B2985" t="s">
        <v>2</v>
      </c>
      <c r="C2985">
        <v>3438686</v>
      </c>
      <c r="D2985" t="str">
        <f>+LEFT(Tabla_MM1f_OpenMP[[#This Row],[Source.Name]],FIND("-",Tabla_MM1f_OpenMP[[#This Row],[Source.Name]],1)-1)</f>
        <v>MM1f</v>
      </c>
      <c r="E2985" t="str">
        <f>+MID(Tabla_MM1f_OpenMP[[#This Row],[Source.Name]],LEN(Tabla_MM1f_OpenMP[[#This Row],[Algorithm]])+2,LEN(Tabla_MM1f_OpenMP[[#This Row],[Source.Name]]))</f>
        <v>2800-TH-6.txt</v>
      </c>
      <c r="F2985" t="str">
        <f>+MID(Tabla_MM1f_OpenMP[[#This Row],[Source]],1,FIND("-",Tabla_MM1f_OpenMP[[#This Row],[Source]],1)-1)</f>
        <v>2800</v>
      </c>
      <c r="G298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85" t="str">
        <f>+LEFT(Tabla_MM1f_OpenMP[[#This Row],[source2]],FIND(".",Tabla_MM1f_OpenMP[[#This Row],[source2]],1)-1)</f>
        <v>TH-6</v>
      </c>
      <c r="I2985">
        <f>+IF(Tabla_MM1f_OpenMP[[#This Row],[Time1]]="",Tabla_MM1f_OpenMP[[#This Row],[Time2]],Tabla_MM1f_OpenMP[[#This Row],[Time1]])</f>
        <v>3438686</v>
      </c>
    </row>
    <row r="2986" spans="1:9" x14ac:dyDescent="0.2">
      <c r="A2986" t="s">
        <v>1440</v>
      </c>
      <c r="B2986" t="s">
        <v>2</v>
      </c>
      <c r="C2986">
        <v>3441237</v>
      </c>
      <c r="D2986" t="str">
        <f>+LEFT(Tabla_MM1f_OpenMP[[#This Row],[Source.Name]],FIND("-",Tabla_MM1f_OpenMP[[#This Row],[Source.Name]],1)-1)</f>
        <v>MM1f</v>
      </c>
      <c r="E2986" t="str">
        <f>+MID(Tabla_MM1f_OpenMP[[#This Row],[Source.Name]],LEN(Tabla_MM1f_OpenMP[[#This Row],[Algorithm]])+2,LEN(Tabla_MM1f_OpenMP[[#This Row],[Source.Name]]))</f>
        <v>2800-TH-6.txt</v>
      </c>
      <c r="F2986" t="str">
        <f>+MID(Tabla_MM1f_OpenMP[[#This Row],[Source]],1,FIND("-",Tabla_MM1f_OpenMP[[#This Row],[Source]],1)-1)</f>
        <v>2800</v>
      </c>
      <c r="G298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86" t="str">
        <f>+LEFT(Tabla_MM1f_OpenMP[[#This Row],[source2]],FIND(".",Tabla_MM1f_OpenMP[[#This Row],[source2]],1)-1)</f>
        <v>TH-6</v>
      </c>
      <c r="I2986">
        <f>+IF(Tabla_MM1f_OpenMP[[#This Row],[Time1]]="",Tabla_MM1f_OpenMP[[#This Row],[Time2]],Tabla_MM1f_OpenMP[[#This Row],[Time1]])</f>
        <v>3441237</v>
      </c>
    </row>
    <row r="2987" spans="1:9" x14ac:dyDescent="0.2">
      <c r="A2987" t="s">
        <v>1440</v>
      </c>
      <c r="B2987" t="s">
        <v>2</v>
      </c>
      <c r="C2987">
        <v>3446643</v>
      </c>
      <c r="D2987" t="str">
        <f>+LEFT(Tabla_MM1f_OpenMP[[#This Row],[Source.Name]],FIND("-",Tabla_MM1f_OpenMP[[#This Row],[Source.Name]],1)-1)</f>
        <v>MM1f</v>
      </c>
      <c r="E2987" t="str">
        <f>+MID(Tabla_MM1f_OpenMP[[#This Row],[Source.Name]],LEN(Tabla_MM1f_OpenMP[[#This Row],[Algorithm]])+2,LEN(Tabla_MM1f_OpenMP[[#This Row],[Source.Name]]))</f>
        <v>2800-TH-6.txt</v>
      </c>
      <c r="F2987" t="str">
        <f>+MID(Tabla_MM1f_OpenMP[[#This Row],[Source]],1,FIND("-",Tabla_MM1f_OpenMP[[#This Row],[Source]],1)-1)</f>
        <v>2800</v>
      </c>
      <c r="G298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87" t="str">
        <f>+LEFT(Tabla_MM1f_OpenMP[[#This Row],[source2]],FIND(".",Tabla_MM1f_OpenMP[[#This Row],[source2]],1)-1)</f>
        <v>TH-6</v>
      </c>
      <c r="I2987">
        <f>+IF(Tabla_MM1f_OpenMP[[#This Row],[Time1]]="",Tabla_MM1f_OpenMP[[#This Row],[Time2]],Tabla_MM1f_OpenMP[[#This Row],[Time1]])</f>
        <v>3446643</v>
      </c>
    </row>
    <row r="2988" spans="1:9" x14ac:dyDescent="0.2">
      <c r="A2988" t="s">
        <v>1440</v>
      </c>
      <c r="B2988" t="s">
        <v>2</v>
      </c>
      <c r="C2988">
        <v>3510976</v>
      </c>
      <c r="D2988" t="str">
        <f>+LEFT(Tabla_MM1f_OpenMP[[#This Row],[Source.Name]],FIND("-",Tabla_MM1f_OpenMP[[#This Row],[Source.Name]],1)-1)</f>
        <v>MM1f</v>
      </c>
      <c r="E2988" t="str">
        <f>+MID(Tabla_MM1f_OpenMP[[#This Row],[Source.Name]],LEN(Tabla_MM1f_OpenMP[[#This Row],[Algorithm]])+2,LEN(Tabla_MM1f_OpenMP[[#This Row],[Source.Name]]))</f>
        <v>2800-TH-6.txt</v>
      </c>
      <c r="F2988" t="str">
        <f>+MID(Tabla_MM1f_OpenMP[[#This Row],[Source]],1,FIND("-",Tabla_MM1f_OpenMP[[#This Row],[Source]],1)-1)</f>
        <v>2800</v>
      </c>
      <c r="G298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88" t="str">
        <f>+LEFT(Tabla_MM1f_OpenMP[[#This Row],[source2]],FIND(".",Tabla_MM1f_OpenMP[[#This Row],[source2]],1)-1)</f>
        <v>TH-6</v>
      </c>
      <c r="I2988">
        <f>+IF(Tabla_MM1f_OpenMP[[#This Row],[Time1]]="",Tabla_MM1f_OpenMP[[#This Row],[Time2]],Tabla_MM1f_OpenMP[[#This Row],[Time1]])</f>
        <v>3510976</v>
      </c>
    </row>
    <row r="2989" spans="1:9" x14ac:dyDescent="0.2">
      <c r="A2989" t="s">
        <v>1440</v>
      </c>
      <c r="B2989" t="s">
        <v>2</v>
      </c>
      <c r="C2989">
        <v>3436042</v>
      </c>
      <c r="D2989" t="str">
        <f>+LEFT(Tabla_MM1f_OpenMP[[#This Row],[Source.Name]],FIND("-",Tabla_MM1f_OpenMP[[#This Row],[Source.Name]],1)-1)</f>
        <v>MM1f</v>
      </c>
      <c r="E2989" t="str">
        <f>+MID(Tabla_MM1f_OpenMP[[#This Row],[Source.Name]],LEN(Tabla_MM1f_OpenMP[[#This Row],[Algorithm]])+2,LEN(Tabla_MM1f_OpenMP[[#This Row],[Source.Name]]))</f>
        <v>2800-TH-6.txt</v>
      </c>
      <c r="F2989" t="str">
        <f>+MID(Tabla_MM1f_OpenMP[[#This Row],[Source]],1,FIND("-",Tabla_MM1f_OpenMP[[#This Row],[Source]],1)-1)</f>
        <v>2800</v>
      </c>
      <c r="G298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89" t="str">
        <f>+LEFT(Tabla_MM1f_OpenMP[[#This Row],[source2]],FIND(".",Tabla_MM1f_OpenMP[[#This Row],[source2]],1)-1)</f>
        <v>TH-6</v>
      </c>
      <c r="I2989">
        <f>+IF(Tabla_MM1f_OpenMP[[#This Row],[Time1]]="",Tabla_MM1f_OpenMP[[#This Row],[Time2]],Tabla_MM1f_OpenMP[[#This Row],[Time1]])</f>
        <v>3436042</v>
      </c>
    </row>
    <row r="2990" spans="1:9" x14ac:dyDescent="0.2">
      <c r="A2990" t="s">
        <v>1440</v>
      </c>
      <c r="B2990" t="s">
        <v>2</v>
      </c>
      <c r="C2990">
        <v>3436913</v>
      </c>
      <c r="D2990" t="str">
        <f>+LEFT(Tabla_MM1f_OpenMP[[#This Row],[Source.Name]],FIND("-",Tabla_MM1f_OpenMP[[#This Row],[Source.Name]],1)-1)</f>
        <v>MM1f</v>
      </c>
      <c r="E2990" t="str">
        <f>+MID(Tabla_MM1f_OpenMP[[#This Row],[Source.Name]],LEN(Tabla_MM1f_OpenMP[[#This Row],[Algorithm]])+2,LEN(Tabla_MM1f_OpenMP[[#This Row],[Source.Name]]))</f>
        <v>2800-TH-6.txt</v>
      </c>
      <c r="F2990" t="str">
        <f>+MID(Tabla_MM1f_OpenMP[[#This Row],[Source]],1,FIND("-",Tabla_MM1f_OpenMP[[#This Row],[Source]],1)-1)</f>
        <v>2800</v>
      </c>
      <c r="G299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90" t="str">
        <f>+LEFT(Tabla_MM1f_OpenMP[[#This Row],[source2]],FIND(".",Tabla_MM1f_OpenMP[[#This Row],[source2]],1)-1)</f>
        <v>TH-6</v>
      </c>
      <c r="I2990">
        <f>+IF(Tabla_MM1f_OpenMP[[#This Row],[Time1]]="",Tabla_MM1f_OpenMP[[#This Row],[Time2]],Tabla_MM1f_OpenMP[[#This Row],[Time1]])</f>
        <v>3436913</v>
      </c>
    </row>
    <row r="2991" spans="1:9" x14ac:dyDescent="0.2">
      <c r="A2991" t="s">
        <v>1440</v>
      </c>
      <c r="B2991" t="s">
        <v>2</v>
      </c>
      <c r="C2991">
        <v>3439712</v>
      </c>
      <c r="D2991" t="str">
        <f>+LEFT(Tabla_MM1f_OpenMP[[#This Row],[Source.Name]],FIND("-",Tabla_MM1f_OpenMP[[#This Row],[Source.Name]],1)-1)</f>
        <v>MM1f</v>
      </c>
      <c r="E2991" t="str">
        <f>+MID(Tabla_MM1f_OpenMP[[#This Row],[Source.Name]],LEN(Tabla_MM1f_OpenMP[[#This Row],[Algorithm]])+2,LEN(Tabla_MM1f_OpenMP[[#This Row],[Source.Name]]))</f>
        <v>2800-TH-6.txt</v>
      </c>
      <c r="F2991" t="str">
        <f>+MID(Tabla_MM1f_OpenMP[[#This Row],[Source]],1,FIND("-",Tabla_MM1f_OpenMP[[#This Row],[Source]],1)-1)</f>
        <v>2800</v>
      </c>
      <c r="G299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2991" t="str">
        <f>+LEFT(Tabla_MM1f_OpenMP[[#This Row],[source2]],FIND(".",Tabla_MM1f_OpenMP[[#This Row],[source2]],1)-1)</f>
        <v>TH-6</v>
      </c>
      <c r="I2991">
        <f>+IF(Tabla_MM1f_OpenMP[[#This Row],[Time1]]="",Tabla_MM1f_OpenMP[[#This Row],[Time2]],Tabla_MM1f_OpenMP[[#This Row],[Time1]])</f>
        <v>3439712</v>
      </c>
    </row>
    <row r="2992" spans="1:9" x14ac:dyDescent="0.2">
      <c r="A2992" t="s">
        <v>1441</v>
      </c>
      <c r="B2992" t="s">
        <v>2</v>
      </c>
      <c r="C2992">
        <v>2733911</v>
      </c>
      <c r="D2992" t="str">
        <f>+LEFT(Tabla_MM1f_OpenMP[[#This Row],[Source.Name]],FIND("-",Tabla_MM1f_OpenMP[[#This Row],[Source.Name]],1)-1)</f>
        <v>MM1f</v>
      </c>
      <c r="E2992" t="str">
        <f>+MID(Tabla_MM1f_OpenMP[[#This Row],[Source.Name]],LEN(Tabla_MM1f_OpenMP[[#This Row],[Algorithm]])+2,LEN(Tabla_MM1f_OpenMP[[#This Row],[Source.Name]]))</f>
        <v>2800-TH-8.txt</v>
      </c>
      <c r="F2992" t="str">
        <f>+MID(Tabla_MM1f_OpenMP[[#This Row],[Source]],1,FIND("-",Tabla_MM1f_OpenMP[[#This Row],[Source]],1)-1)</f>
        <v>2800</v>
      </c>
      <c r="G299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992" t="str">
        <f>+LEFT(Tabla_MM1f_OpenMP[[#This Row],[source2]],FIND(".",Tabla_MM1f_OpenMP[[#This Row],[source2]],1)-1)</f>
        <v>TH-8</v>
      </c>
      <c r="I2992">
        <f>+IF(Tabla_MM1f_OpenMP[[#This Row],[Time1]]="",Tabla_MM1f_OpenMP[[#This Row],[Time2]],Tabla_MM1f_OpenMP[[#This Row],[Time1]])</f>
        <v>2733911</v>
      </c>
    </row>
    <row r="2993" spans="1:9" x14ac:dyDescent="0.2">
      <c r="A2993" t="s">
        <v>1441</v>
      </c>
      <c r="B2993" t="s">
        <v>2</v>
      </c>
      <c r="C2993">
        <v>2707485</v>
      </c>
      <c r="D2993" t="str">
        <f>+LEFT(Tabla_MM1f_OpenMP[[#This Row],[Source.Name]],FIND("-",Tabla_MM1f_OpenMP[[#This Row],[Source.Name]],1)-1)</f>
        <v>MM1f</v>
      </c>
      <c r="E2993" t="str">
        <f>+MID(Tabla_MM1f_OpenMP[[#This Row],[Source.Name]],LEN(Tabla_MM1f_OpenMP[[#This Row],[Algorithm]])+2,LEN(Tabla_MM1f_OpenMP[[#This Row],[Source.Name]]))</f>
        <v>2800-TH-8.txt</v>
      </c>
      <c r="F2993" t="str">
        <f>+MID(Tabla_MM1f_OpenMP[[#This Row],[Source]],1,FIND("-",Tabla_MM1f_OpenMP[[#This Row],[Source]],1)-1)</f>
        <v>2800</v>
      </c>
      <c r="G299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993" t="str">
        <f>+LEFT(Tabla_MM1f_OpenMP[[#This Row],[source2]],FIND(".",Tabla_MM1f_OpenMP[[#This Row],[source2]],1)-1)</f>
        <v>TH-8</v>
      </c>
      <c r="I2993">
        <f>+IF(Tabla_MM1f_OpenMP[[#This Row],[Time1]]="",Tabla_MM1f_OpenMP[[#This Row],[Time2]],Tabla_MM1f_OpenMP[[#This Row],[Time1]])</f>
        <v>2707485</v>
      </c>
    </row>
    <row r="2994" spans="1:9" x14ac:dyDescent="0.2">
      <c r="A2994" t="s">
        <v>1441</v>
      </c>
      <c r="B2994" t="s">
        <v>2</v>
      </c>
      <c r="C2994">
        <v>2707099</v>
      </c>
      <c r="D2994" t="str">
        <f>+LEFT(Tabla_MM1f_OpenMP[[#This Row],[Source.Name]],FIND("-",Tabla_MM1f_OpenMP[[#This Row],[Source.Name]],1)-1)</f>
        <v>MM1f</v>
      </c>
      <c r="E2994" t="str">
        <f>+MID(Tabla_MM1f_OpenMP[[#This Row],[Source.Name]],LEN(Tabla_MM1f_OpenMP[[#This Row],[Algorithm]])+2,LEN(Tabla_MM1f_OpenMP[[#This Row],[Source.Name]]))</f>
        <v>2800-TH-8.txt</v>
      </c>
      <c r="F2994" t="str">
        <f>+MID(Tabla_MM1f_OpenMP[[#This Row],[Source]],1,FIND("-",Tabla_MM1f_OpenMP[[#This Row],[Source]],1)-1)</f>
        <v>2800</v>
      </c>
      <c r="G299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994" t="str">
        <f>+LEFT(Tabla_MM1f_OpenMP[[#This Row],[source2]],FIND(".",Tabla_MM1f_OpenMP[[#This Row],[source2]],1)-1)</f>
        <v>TH-8</v>
      </c>
      <c r="I2994">
        <f>+IF(Tabla_MM1f_OpenMP[[#This Row],[Time1]]="",Tabla_MM1f_OpenMP[[#This Row],[Time2]],Tabla_MM1f_OpenMP[[#This Row],[Time1]])</f>
        <v>2707099</v>
      </c>
    </row>
    <row r="2995" spans="1:9" x14ac:dyDescent="0.2">
      <c r="A2995" t="s">
        <v>1441</v>
      </c>
      <c r="B2995" t="s">
        <v>2</v>
      </c>
      <c r="C2995">
        <v>2749755</v>
      </c>
      <c r="D2995" t="str">
        <f>+LEFT(Tabla_MM1f_OpenMP[[#This Row],[Source.Name]],FIND("-",Tabla_MM1f_OpenMP[[#This Row],[Source.Name]],1)-1)</f>
        <v>MM1f</v>
      </c>
      <c r="E2995" t="str">
        <f>+MID(Tabla_MM1f_OpenMP[[#This Row],[Source.Name]],LEN(Tabla_MM1f_OpenMP[[#This Row],[Algorithm]])+2,LEN(Tabla_MM1f_OpenMP[[#This Row],[Source.Name]]))</f>
        <v>2800-TH-8.txt</v>
      </c>
      <c r="F2995" t="str">
        <f>+MID(Tabla_MM1f_OpenMP[[#This Row],[Source]],1,FIND("-",Tabla_MM1f_OpenMP[[#This Row],[Source]],1)-1)</f>
        <v>2800</v>
      </c>
      <c r="G299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995" t="str">
        <f>+LEFT(Tabla_MM1f_OpenMP[[#This Row],[source2]],FIND(".",Tabla_MM1f_OpenMP[[#This Row],[source2]],1)-1)</f>
        <v>TH-8</v>
      </c>
      <c r="I2995">
        <f>+IF(Tabla_MM1f_OpenMP[[#This Row],[Time1]]="",Tabla_MM1f_OpenMP[[#This Row],[Time2]],Tabla_MM1f_OpenMP[[#This Row],[Time1]])</f>
        <v>2749755</v>
      </c>
    </row>
    <row r="2996" spans="1:9" x14ac:dyDescent="0.2">
      <c r="A2996" t="s">
        <v>1441</v>
      </c>
      <c r="B2996" t="s">
        <v>2</v>
      </c>
      <c r="C2996">
        <v>2706511</v>
      </c>
      <c r="D2996" t="str">
        <f>+LEFT(Tabla_MM1f_OpenMP[[#This Row],[Source.Name]],FIND("-",Tabla_MM1f_OpenMP[[#This Row],[Source.Name]],1)-1)</f>
        <v>MM1f</v>
      </c>
      <c r="E2996" t="str">
        <f>+MID(Tabla_MM1f_OpenMP[[#This Row],[Source.Name]],LEN(Tabla_MM1f_OpenMP[[#This Row],[Algorithm]])+2,LEN(Tabla_MM1f_OpenMP[[#This Row],[Source.Name]]))</f>
        <v>2800-TH-8.txt</v>
      </c>
      <c r="F2996" t="str">
        <f>+MID(Tabla_MM1f_OpenMP[[#This Row],[Source]],1,FIND("-",Tabla_MM1f_OpenMP[[#This Row],[Source]],1)-1)</f>
        <v>2800</v>
      </c>
      <c r="G299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996" t="str">
        <f>+LEFT(Tabla_MM1f_OpenMP[[#This Row],[source2]],FIND(".",Tabla_MM1f_OpenMP[[#This Row],[source2]],1)-1)</f>
        <v>TH-8</v>
      </c>
      <c r="I2996">
        <f>+IF(Tabla_MM1f_OpenMP[[#This Row],[Time1]]="",Tabla_MM1f_OpenMP[[#This Row],[Time2]],Tabla_MM1f_OpenMP[[#This Row],[Time1]])</f>
        <v>2706511</v>
      </c>
    </row>
    <row r="2997" spans="1:9" x14ac:dyDescent="0.2">
      <c r="A2997" t="s">
        <v>1441</v>
      </c>
      <c r="B2997" t="s">
        <v>2</v>
      </c>
      <c r="C2997">
        <v>2764568</v>
      </c>
      <c r="D2997" t="str">
        <f>+LEFT(Tabla_MM1f_OpenMP[[#This Row],[Source.Name]],FIND("-",Tabla_MM1f_OpenMP[[#This Row],[Source.Name]],1)-1)</f>
        <v>MM1f</v>
      </c>
      <c r="E2997" t="str">
        <f>+MID(Tabla_MM1f_OpenMP[[#This Row],[Source.Name]],LEN(Tabla_MM1f_OpenMP[[#This Row],[Algorithm]])+2,LEN(Tabla_MM1f_OpenMP[[#This Row],[Source.Name]]))</f>
        <v>2800-TH-8.txt</v>
      </c>
      <c r="F2997" t="str">
        <f>+MID(Tabla_MM1f_OpenMP[[#This Row],[Source]],1,FIND("-",Tabla_MM1f_OpenMP[[#This Row],[Source]],1)-1)</f>
        <v>2800</v>
      </c>
      <c r="G299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997" t="str">
        <f>+LEFT(Tabla_MM1f_OpenMP[[#This Row],[source2]],FIND(".",Tabla_MM1f_OpenMP[[#This Row],[source2]],1)-1)</f>
        <v>TH-8</v>
      </c>
      <c r="I2997">
        <f>+IF(Tabla_MM1f_OpenMP[[#This Row],[Time1]]="",Tabla_MM1f_OpenMP[[#This Row],[Time2]],Tabla_MM1f_OpenMP[[#This Row],[Time1]])</f>
        <v>2764568</v>
      </c>
    </row>
    <row r="2998" spans="1:9" x14ac:dyDescent="0.2">
      <c r="A2998" t="s">
        <v>1441</v>
      </c>
      <c r="B2998" t="s">
        <v>2</v>
      </c>
      <c r="C2998">
        <v>2718430</v>
      </c>
      <c r="D2998" t="str">
        <f>+LEFT(Tabla_MM1f_OpenMP[[#This Row],[Source.Name]],FIND("-",Tabla_MM1f_OpenMP[[#This Row],[Source.Name]],1)-1)</f>
        <v>MM1f</v>
      </c>
      <c r="E2998" t="str">
        <f>+MID(Tabla_MM1f_OpenMP[[#This Row],[Source.Name]],LEN(Tabla_MM1f_OpenMP[[#This Row],[Algorithm]])+2,LEN(Tabla_MM1f_OpenMP[[#This Row],[Source.Name]]))</f>
        <v>2800-TH-8.txt</v>
      </c>
      <c r="F2998" t="str">
        <f>+MID(Tabla_MM1f_OpenMP[[#This Row],[Source]],1,FIND("-",Tabla_MM1f_OpenMP[[#This Row],[Source]],1)-1)</f>
        <v>2800</v>
      </c>
      <c r="G299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998" t="str">
        <f>+LEFT(Tabla_MM1f_OpenMP[[#This Row],[source2]],FIND(".",Tabla_MM1f_OpenMP[[#This Row],[source2]],1)-1)</f>
        <v>TH-8</v>
      </c>
      <c r="I2998">
        <f>+IF(Tabla_MM1f_OpenMP[[#This Row],[Time1]]="",Tabla_MM1f_OpenMP[[#This Row],[Time2]],Tabla_MM1f_OpenMP[[#This Row],[Time1]])</f>
        <v>2718430</v>
      </c>
    </row>
    <row r="2999" spans="1:9" x14ac:dyDescent="0.2">
      <c r="A2999" t="s">
        <v>1441</v>
      </c>
      <c r="B2999" t="s">
        <v>2</v>
      </c>
      <c r="C2999">
        <v>2702978</v>
      </c>
      <c r="D2999" t="str">
        <f>+LEFT(Tabla_MM1f_OpenMP[[#This Row],[Source.Name]],FIND("-",Tabla_MM1f_OpenMP[[#This Row],[Source.Name]],1)-1)</f>
        <v>MM1f</v>
      </c>
      <c r="E2999" t="str">
        <f>+MID(Tabla_MM1f_OpenMP[[#This Row],[Source.Name]],LEN(Tabla_MM1f_OpenMP[[#This Row],[Algorithm]])+2,LEN(Tabla_MM1f_OpenMP[[#This Row],[Source.Name]]))</f>
        <v>2800-TH-8.txt</v>
      </c>
      <c r="F2999" t="str">
        <f>+MID(Tabla_MM1f_OpenMP[[#This Row],[Source]],1,FIND("-",Tabla_MM1f_OpenMP[[#This Row],[Source]],1)-1)</f>
        <v>2800</v>
      </c>
      <c r="G299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2999" t="str">
        <f>+LEFT(Tabla_MM1f_OpenMP[[#This Row],[source2]],FIND(".",Tabla_MM1f_OpenMP[[#This Row],[source2]],1)-1)</f>
        <v>TH-8</v>
      </c>
      <c r="I2999">
        <f>+IF(Tabla_MM1f_OpenMP[[#This Row],[Time1]]="",Tabla_MM1f_OpenMP[[#This Row],[Time2]],Tabla_MM1f_OpenMP[[#This Row],[Time1]])</f>
        <v>2702978</v>
      </c>
    </row>
    <row r="3000" spans="1:9" x14ac:dyDescent="0.2">
      <c r="A3000" t="s">
        <v>1441</v>
      </c>
      <c r="B3000" t="s">
        <v>2</v>
      </c>
      <c r="C3000">
        <v>2704357</v>
      </c>
      <c r="D3000" t="str">
        <f>+LEFT(Tabla_MM1f_OpenMP[[#This Row],[Source.Name]],FIND("-",Tabla_MM1f_OpenMP[[#This Row],[Source.Name]],1)-1)</f>
        <v>MM1f</v>
      </c>
      <c r="E3000" t="str">
        <f>+MID(Tabla_MM1f_OpenMP[[#This Row],[Source.Name]],LEN(Tabla_MM1f_OpenMP[[#This Row],[Algorithm]])+2,LEN(Tabla_MM1f_OpenMP[[#This Row],[Source.Name]]))</f>
        <v>2800-TH-8.txt</v>
      </c>
      <c r="F3000" t="str">
        <f>+MID(Tabla_MM1f_OpenMP[[#This Row],[Source]],1,FIND("-",Tabla_MM1f_OpenMP[[#This Row],[Source]],1)-1)</f>
        <v>2800</v>
      </c>
      <c r="G300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000" t="str">
        <f>+LEFT(Tabla_MM1f_OpenMP[[#This Row],[source2]],FIND(".",Tabla_MM1f_OpenMP[[#This Row],[source2]],1)-1)</f>
        <v>TH-8</v>
      </c>
      <c r="I3000">
        <f>+IF(Tabla_MM1f_OpenMP[[#This Row],[Time1]]="",Tabla_MM1f_OpenMP[[#This Row],[Time2]],Tabla_MM1f_OpenMP[[#This Row],[Time1]])</f>
        <v>2704357</v>
      </c>
    </row>
    <row r="3001" spans="1:9" x14ac:dyDescent="0.2">
      <c r="A3001" t="s">
        <v>1441</v>
      </c>
      <c r="B3001" t="s">
        <v>2</v>
      </c>
      <c r="C3001">
        <v>2704653</v>
      </c>
      <c r="D3001" t="str">
        <f>+LEFT(Tabla_MM1f_OpenMP[[#This Row],[Source.Name]],FIND("-",Tabla_MM1f_OpenMP[[#This Row],[Source.Name]],1)-1)</f>
        <v>MM1f</v>
      </c>
      <c r="E3001" t="str">
        <f>+MID(Tabla_MM1f_OpenMP[[#This Row],[Source.Name]],LEN(Tabla_MM1f_OpenMP[[#This Row],[Algorithm]])+2,LEN(Tabla_MM1f_OpenMP[[#This Row],[Source.Name]]))</f>
        <v>2800-TH-8.txt</v>
      </c>
      <c r="F3001" t="str">
        <f>+MID(Tabla_MM1f_OpenMP[[#This Row],[Source]],1,FIND("-",Tabla_MM1f_OpenMP[[#This Row],[Source]],1)-1)</f>
        <v>2800</v>
      </c>
      <c r="G300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001" t="str">
        <f>+LEFT(Tabla_MM1f_OpenMP[[#This Row],[source2]],FIND(".",Tabla_MM1f_OpenMP[[#This Row],[source2]],1)-1)</f>
        <v>TH-8</v>
      </c>
      <c r="I3001">
        <f>+IF(Tabla_MM1f_OpenMP[[#This Row],[Time1]]="",Tabla_MM1f_OpenMP[[#This Row],[Time2]],Tabla_MM1f_OpenMP[[#This Row],[Time1]])</f>
        <v>2704653</v>
      </c>
    </row>
    <row r="3002" spans="1:9" x14ac:dyDescent="0.2">
      <c r="A3002" t="s">
        <v>1441</v>
      </c>
      <c r="B3002" t="s">
        <v>2</v>
      </c>
      <c r="C3002">
        <v>2702195</v>
      </c>
      <c r="D3002" t="str">
        <f>+LEFT(Tabla_MM1f_OpenMP[[#This Row],[Source.Name]],FIND("-",Tabla_MM1f_OpenMP[[#This Row],[Source.Name]],1)-1)</f>
        <v>MM1f</v>
      </c>
      <c r="E3002" t="str">
        <f>+MID(Tabla_MM1f_OpenMP[[#This Row],[Source.Name]],LEN(Tabla_MM1f_OpenMP[[#This Row],[Algorithm]])+2,LEN(Tabla_MM1f_OpenMP[[#This Row],[Source.Name]]))</f>
        <v>2800-TH-8.txt</v>
      </c>
      <c r="F3002" t="str">
        <f>+MID(Tabla_MM1f_OpenMP[[#This Row],[Source]],1,FIND("-",Tabla_MM1f_OpenMP[[#This Row],[Source]],1)-1)</f>
        <v>2800</v>
      </c>
      <c r="G300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002" t="str">
        <f>+LEFT(Tabla_MM1f_OpenMP[[#This Row],[source2]],FIND(".",Tabla_MM1f_OpenMP[[#This Row],[source2]],1)-1)</f>
        <v>TH-8</v>
      </c>
      <c r="I3002">
        <f>+IF(Tabla_MM1f_OpenMP[[#This Row],[Time1]]="",Tabla_MM1f_OpenMP[[#This Row],[Time2]],Tabla_MM1f_OpenMP[[#This Row],[Time1]])</f>
        <v>2702195</v>
      </c>
    </row>
    <row r="3003" spans="1:9" x14ac:dyDescent="0.2">
      <c r="A3003" t="s">
        <v>1441</v>
      </c>
      <c r="B3003" t="s">
        <v>2</v>
      </c>
      <c r="C3003">
        <v>2697475</v>
      </c>
      <c r="D3003" t="str">
        <f>+LEFT(Tabla_MM1f_OpenMP[[#This Row],[Source.Name]],FIND("-",Tabla_MM1f_OpenMP[[#This Row],[Source.Name]],1)-1)</f>
        <v>MM1f</v>
      </c>
      <c r="E3003" t="str">
        <f>+MID(Tabla_MM1f_OpenMP[[#This Row],[Source.Name]],LEN(Tabla_MM1f_OpenMP[[#This Row],[Algorithm]])+2,LEN(Tabla_MM1f_OpenMP[[#This Row],[Source.Name]]))</f>
        <v>2800-TH-8.txt</v>
      </c>
      <c r="F3003" t="str">
        <f>+MID(Tabla_MM1f_OpenMP[[#This Row],[Source]],1,FIND("-",Tabla_MM1f_OpenMP[[#This Row],[Source]],1)-1)</f>
        <v>2800</v>
      </c>
      <c r="G300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003" t="str">
        <f>+LEFT(Tabla_MM1f_OpenMP[[#This Row],[source2]],FIND(".",Tabla_MM1f_OpenMP[[#This Row],[source2]],1)-1)</f>
        <v>TH-8</v>
      </c>
      <c r="I3003">
        <f>+IF(Tabla_MM1f_OpenMP[[#This Row],[Time1]]="",Tabla_MM1f_OpenMP[[#This Row],[Time2]],Tabla_MM1f_OpenMP[[#This Row],[Time1]])</f>
        <v>2697475</v>
      </c>
    </row>
    <row r="3004" spans="1:9" x14ac:dyDescent="0.2">
      <c r="A3004" t="s">
        <v>1441</v>
      </c>
      <c r="B3004" t="s">
        <v>2</v>
      </c>
      <c r="C3004">
        <v>2699631</v>
      </c>
      <c r="D3004" t="str">
        <f>+LEFT(Tabla_MM1f_OpenMP[[#This Row],[Source.Name]],FIND("-",Tabla_MM1f_OpenMP[[#This Row],[Source.Name]],1)-1)</f>
        <v>MM1f</v>
      </c>
      <c r="E3004" t="str">
        <f>+MID(Tabla_MM1f_OpenMP[[#This Row],[Source.Name]],LEN(Tabla_MM1f_OpenMP[[#This Row],[Algorithm]])+2,LEN(Tabla_MM1f_OpenMP[[#This Row],[Source.Name]]))</f>
        <v>2800-TH-8.txt</v>
      </c>
      <c r="F3004" t="str">
        <f>+MID(Tabla_MM1f_OpenMP[[#This Row],[Source]],1,FIND("-",Tabla_MM1f_OpenMP[[#This Row],[Source]],1)-1)</f>
        <v>2800</v>
      </c>
      <c r="G300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004" t="str">
        <f>+LEFT(Tabla_MM1f_OpenMP[[#This Row],[source2]],FIND(".",Tabla_MM1f_OpenMP[[#This Row],[source2]],1)-1)</f>
        <v>TH-8</v>
      </c>
      <c r="I3004">
        <f>+IF(Tabla_MM1f_OpenMP[[#This Row],[Time1]]="",Tabla_MM1f_OpenMP[[#This Row],[Time2]],Tabla_MM1f_OpenMP[[#This Row],[Time1]])</f>
        <v>2699631</v>
      </c>
    </row>
    <row r="3005" spans="1:9" x14ac:dyDescent="0.2">
      <c r="A3005" t="s">
        <v>1441</v>
      </c>
      <c r="B3005" t="s">
        <v>2</v>
      </c>
      <c r="C3005">
        <v>2809512</v>
      </c>
      <c r="D3005" t="str">
        <f>+LEFT(Tabla_MM1f_OpenMP[[#This Row],[Source.Name]],FIND("-",Tabla_MM1f_OpenMP[[#This Row],[Source.Name]],1)-1)</f>
        <v>MM1f</v>
      </c>
      <c r="E3005" t="str">
        <f>+MID(Tabla_MM1f_OpenMP[[#This Row],[Source.Name]],LEN(Tabla_MM1f_OpenMP[[#This Row],[Algorithm]])+2,LEN(Tabla_MM1f_OpenMP[[#This Row],[Source.Name]]))</f>
        <v>2800-TH-8.txt</v>
      </c>
      <c r="F3005" t="str">
        <f>+MID(Tabla_MM1f_OpenMP[[#This Row],[Source]],1,FIND("-",Tabla_MM1f_OpenMP[[#This Row],[Source]],1)-1)</f>
        <v>2800</v>
      </c>
      <c r="G300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005" t="str">
        <f>+LEFT(Tabla_MM1f_OpenMP[[#This Row],[source2]],FIND(".",Tabla_MM1f_OpenMP[[#This Row],[source2]],1)-1)</f>
        <v>TH-8</v>
      </c>
      <c r="I3005">
        <f>+IF(Tabla_MM1f_OpenMP[[#This Row],[Time1]]="",Tabla_MM1f_OpenMP[[#This Row],[Time2]],Tabla_MM1f_OpenMP[[#This Row],[Time1]])</f>
        <v>2809512</v>
      </c>
    </row>
    <row r="3006" spans="1:9" x14ac:dyDescent="0.2">
      <c r="A3006" t="s">
        <v>1441</v>
      </c>
      <c r="B3006" t="s">
        <v>2</v>
      </c>
      <c r="C3006">
        <v>2706813</v>
      </c>
      <c r="D3006" t="str">
        <f>+LEFT(Tabla_MM1f_OpenMP[[#This Row],[Source.Name]],FIND("-",Tabla_MM1f_OpenMP[[#This Row],[Source.Name]],1)-1)</f>
        <v>MM1f</v>
      </c>
      <c r="E3006" t="str">
        <f>+MID(Tabla_MM1f_OpenMP[[#This Row],[Source.Name]],LEN(Tabla_MM1f_OpenMP[[#This Row],[Algorithm]])+2,LEN(Tabla_MM1f_OpenMP[[#This Row],[Source.Name]]))</f>
        <v>2800-TH-8.txt</v>
      </c>
      <c r="F3006" t="str">
        <f>+MID(Tabla_MM1f_OpenMP[[#This Row],[Source]],1,FIND("-",Tabla_MM1f_OpenMP[[#This Row],[Source]],1)-1)</f>
        <v>2800</v>
      </c>
      <c r="G300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006" t="str">
        <f>+LEFT(Tabla_MM1f_OpenMP[[#This Row],[source2]],FIND(".",Tabla_MM1f_OpenMP[[#This Row],[source2]],1)-1)</f>
        <v>TH-8</v>
      </c>
      <c r="I3006">
        <f>+IF(Tabla_MM1f_OpenMP[[#This Row],[Time1]]="",Tabla_MM1f_OpenMP[[#This Row],[Time2]],Tabla_MM1f_OpenMP[[#This Row],[Time1]])</f>
        <v>2706813</v>
      </c>
    </row>
    <row r="3007" spans="1:9" x14ac:dyDescent="0.2">
      <c r="A3007" t="s">
        <v>1441</v>
      </c>
      <c r="B3007" t="s">
        <v>2</v>
      </c>
      <c r="C3007">
        <v>2703649</v>
      </c>
      <c r="D3007" t="str">
        <f>+LEFT(Tabla_MM1f_OpenMP[[#This Row],[Source.Name]],FIND("-",Tabla_MM1f_OpenMP[[#This Row],[Source.Name]],1)-1)</f>
        <v>MM1f</v>
      </c>
      <c r="E3007" t="str">
        <f>+MID(Tabla_MM1f_OpenMP[[#This Row],[Source.Name]],LEN(Tabla_MM1f_OpenMP[[#This Row],[Algorithm]])+2,LEN(Tabla_MM1f_OpenMP[[#This Row],[Source.Name]]))</f>
        <v>2800-TH-8.txt</v>
      </c>
      <c r="F3007" t="str">
        <f>+MID(Tabla_MM1f_OpenMP[[#This Row],[Source]],1,FIND("-",Tabla_MM1f_OpenMP[[#This Row],[Source]],1)-1)</f>
        <v>2800</v>
      </c>
      <c r="G300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007" t="str">
        <f>+LEFT(Tabla_MM1f_OpenMP[[#This Row],[source2]],FIND(".",Tabla_MM1f_OpenMP[[#This Row],[source2]],1)-1)</f>
        <v>TH-8</v>
      </c>
      <c r="I3007">
        <f>+IF(Tabla_MM1f_OpenMP[[#This Row],[Time1]]="",Tabla_MM1f_OpenMP[[#This Row],[Time2]],Tabla_MM1f_OpenMP[[#This Row],[Time1]])</f>
        <v>2703649</v>
      </c>
    </row>
    <row r="3008" spans="1:9" x14ac:dyDescent="0.2">
      <c r="A3008" t="s">
        <v>1441</v>
      </c>
      <c r="B3008" t="s">
        <v>2</v>
      </c>
      <c r="C3008">
        <v>2703655</v>
      </c>
      <c r="D3008" t="str">
        <f>+LEFT(Tabla_MM1f_OpenMP[[#This Row],[Source.Name]],FIND("-",Tabla_MM1f_OpenMP[[#This Row],[Source.Name]],1)-1)</f>
        <v>MM1f</v>
      </c>
      <c r="E3008" t="str">
        <f>+MID(Tabla_MM1f_OpenMP[[#This Row],[Source.Name]],LEN(Tabla_MM1f_OpenMP[[#This Row],[Algorithm]])+2,LEN(Tabla_MM1f_OpenMP[[#This Row],[Source.Name]]))</f>
        <v>2800-TH-8.txt</v>
      </c>
      <c r="F3008" t="str">
        <f>+MID(Tabla_MM1f_OpenMP[[#This Row],[Source]],1,FIND("-",Tabla_MM1f_OpenMP[[#This Row],[Source]],1)-1)</f>
        <v>2800</v>
      </c>
      <c r="G300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008" t="str">
        <f>+LEFT(Tabla_MM1f_OpenMP[[#This Row],[source2]],FIND(".",Tabla_MM1f_OpenMP[[#This Row],[source2]],1)-1)</f>
        <v>TH-8</v>
      </c>
      <c r="I3008">
        <f>+IF(Tabla_MM1f_OpenMP[[#This Row],[Time1]]="",Tabla_MM1f_OpenMP[[#This Row],[Time2]],Tabla_MM1f_OpenMP[[#This Row],[Time1]])</f>
        <v>2703655</v>
      </c>
    </row>
    <row r="3009" spans="1:9" x14ac:dyDescent="0.2">
      <c r="A3009" t="s">
        <v>1441</v>
      </c>
      <c r="B3009" t="s">
        <v>2</v>
      </c>
      <c r="C3009">
        <v>2705306</v>
      </c>
      <c r="D3009" t="str">
        <f>+LEFT(Tabla_MM1f_OpenMP[[#This Row],[Source.Name]],FIND("-",Tabla_MM1f_OpenMP[[#This Row],[Source.Name]],1)-1)</f>
        <v>MM1f</v>
      </c>
      <c r="E3009" t="str">
        <f>+MID(Tabla_MM1f_OpenMP[[#This Row],[Source.Name]],LEN(Tabla_MM1f_OpenMP[[#This Row],[Algorithm]])+2,LEN(Tabla_MM1f_OpenMP[[#This Row],[Source.Name]]))</f>
        <v>2800-TH-8.txt</v>
      </c>
      <c r="F3009" t="str">
        <f>+MID(Tabla_MM1f_OpenMP[[#This Row],[Source]],1,FIND("-",Tabla_MM1f_OpenMP[[#This Row],[Source]],1)-1)</f>
        <v>2800</v>
      </c>
      <c r="G300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009" t="str">
        <f>+LEFT(Tabla_MM1f_OpenMP[[#This Row],[source2]],FIND(".",Tabla_MM1f_OpenMP[[#This Row],[source2]],1)-1)</f>
        <v>TH-8</v>
      </c>
      <c r="I3009">
        <f>+IF(Tabla_MM1f_OpenMP[[#This Row],[Time1]]="",Tabla_MM1f_OpenMP[[#This Row],[Time2]],Tabla_MM1f_OpenMP[[#This Row],[Time1]])</f>
        <v>2705306</v>
      </c>
    </row>
    <row r="3010" spans="1:9" x14ac:dyDescent="0.2">
      <c r="A3010" t="s">
        <v>1441</v>
      </c>
      <c r="B3010" t="s">
        <v>2</v>
      </c>
      <c r="C3010">
        <v>2712131</v>
      </c>
      <c r="D3010" t="str">
        <f>+LEFT(Tabla_MM1f_OpenMP[[#This Row],[Source.Name]],FIND("-",Tabla_MM1f_OpenMP[[#This Row],[Source.Name]],1)-1)</f>
        <v>MM1f</v>
      </c>
      <c r="E3010" t="str">
        <f>+MID(Tabla_MM1f_OpenMP[[#This Row],[Source.Name]],LEN(Tabla_MM1f_OpenMP[[#This Row],[Algorithm]])+2,LEN(Tabla_MM1f_OpenMP[[#This Row],[Source.Name]]))</f>
        <v>2800-TH-8.txt</v>
      </c>
      <c r="F3010" t="str">
        <f>+MID(Tabla_MM1f_OpenMP[[#This Row],[Source]],1,FIND("-",Tabla_MM1f_OpenMP[[#This Row],[Source]],1)-1)</f>
        <v>2800</v>
      </c>
      <c r="G301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010" t="str">
        <f>+LEFT(Tabla_MM1f_OpenMP[[#This Row],[source2]],FIND(".",Tabla_MM1f_OpenMP[[#This Row],[source2]],1)-1)</f>
        <v>TH-8</v>
      </c>
      <c r="I3010">
        <f>+IF(Tabla_MM1f_OpenMP[[#This Row],[Time1]]="",Tabla_MM1f_OpenMP[[#This Row],[Time2]],Tabla_MM1f_OpenMP[[#This Row],[Time1]])</f>
        <v>2712131</v>
      </c>
    </row>
    <row r="3011" spans="1:9" x14ac:dyDescent="0.2">
      <c r="A3011" t="s">
        <v>1441</v>
      </c>
      <c r="B3011" t="s">
        <v>2</v>
      </c>
      <c r="C3011">
        <v>2740813</v>
      </c>
      <c r="D3011" t="str">
        <f>+LEFT(Tabla_MM1f_OpenMP[[#This Row],[Source.Name]],FIND("-",Tabla_MM1f_OpenMP[[#This Row],[Source.Name]],1)-1)</f>
        <v>MM1f</v>
      </c>
      <c r="E3011" t="str">
        <f>+MID(Tabla_MM1f_OpenMP[[#This Row],[Source.Name]],LEN(Tabla_MM1f_OpenMP[[#This Row],[Algorithm]])+2,LEN(Tabla_MM1f_OpenMP[[#This Row],[Source.Name]]))</f>
        <v>2800-TH-8.txt</v>
      </c>
      <c r="F3011" t="str">
        <f>+MID(Tabla_MM1f_OpenMP[[#This Row],[Source]],1,FIND("-",Tabla_MM1f_OpenMP[[#This Row],[Source]],1)-1)</f>
        <v>2800</v>
      </c>
      <c r="G301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011" t="str">
        <f>+LEFT(Tabla_MM1f_OpenMP[[#This Row],[source2]],FIND(".",Tabla_MM1f_OpenMP[[#This Row],[source2]],1)-1)</f>
        <v>TH-8</v>
      </c>
      <c r="I3011">
        <f>+IF(Tabla_MM1f_OpenMP[[#This Row],[Time1]]="",Tabla_MM1f_OpenMP[[#This Row],[Time2]],Tabla_MM1f_OpenMP[[#This Row],[Time1]])</f>
        <v>2740813</v>
      </c>
    </row>
    <row r="3012" spans="1:9" x14ac:dyDescent="0.2">
      <c r="A3012" t="s">
        <v>1441</v>
      </c>
      <c r="B3012" t="s">
        <v>2</v>
      </c>
      <c r="C3012">
        <v>2700228</v>
      </c>
      <c r="D3012" t="str">
        <f>+LEFT(Tabla_MM1f_OpenMP[[#This Row],[Source.Name]],FIND("-",Tabla_MM1f_OpenMP[[#This Row],[Source.Name]],1)-1)</f>
        <v>MM1f</v>
      </c>
      <c r="E3012" t="str">
        <f>+MID(Tabla_MM1f_OpenMP[[#This Row],[Source.Name]],LEN(Tabla_MM1f_OpenMP[[#This Row],[Algorithm]])+2,LEN(Tabla_MM1f_OpenMP[[#This Row],[Source.Name]]))</f>
        <v>2800-TH-8.txt</v>
      </c>
      <c r="F3012" t="str">
        <f>+MID(Tabla_MM1f_OpenMP[[#This Row],[Source]],1,FIND("-",Tabla_MM1f_OpenMP[[#This Row],[Source]],1)-1)</f>
        <v>2800</v>
      </c>
      <c r="G301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012" t="str">
        <f>+LEFT(Tabla_MM1f_OpenMP[[#This Row],[source2]],FIND(".",Tabla_MM1f_OpenMP[[#This Row],[source2]],1)-1)</f>
        <v>TH-8</v>
      </c>
      <c r="I3012">
        <f>+IF(Tabla_MM1f_OpenMP[[#This Row],[Time1]]="",Tabla_MM1f_OpenMP[[#This Row],[Time2]],Tabla_MM1f_OpenMP[[#This Row],[Time1]])</f>
        <v>2700228</v>
      </c>
    </row>
    <row r="3013" spans="1:9" x14ac:dyDescent="0.2">
      <c r="A3013" t="s">
        <v>1441</v>
      </c>
      <c r="B3013" t="s">
        <v>2</v>
      </c>
      <c r="C3013">
        <v>2706429</v>
      </c>
      <c r="D3013" t="str">
        <f>+LEFT(Tabla_MM1f_OpenMP[[#This Row],[Source.Name]],FIND("-",Tabla_MM1f_OpenMP[[#This Row],[Source.Name]],1)-1)</f>
        <v>MM1f</v>
      </c>
      <c r="E3013" t="str">
        <f>+MID(Tabla_MM1f_OpenMP[[#This Row],[Source.Name]],LEN(Tabla_MM1f_OpenMP[[#This Row],[Algorithm]])+2,LEN(Tabla_MM1f_OpenMP[[#This Row],[Source.Name]]))</f>
        <v>2800-TH-8.txt</v>
      </c>
      <c r="F3013" t="str">
        <f>+MID(Tabla_MM1f_OpenMP[[#This Row],[Source]],1,FIND("-",Tabla_MM1f_OpenMP[[#This Row],[Source]],1)-1)</f>
        <v>2800</v>
      </c>
      <c r="G301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013" t="str">
        <f>+LEFT(Tabla_MM1f_OpenMP[[#This Row],[source2]],FIND(".",Tabla_MM1f_OpenMP[[#This Row],[source2]],1)-1)</f>
        <v>TH-8</v>
      </c>
      <c r="I3013">
        <f>+IF(Tabla_MM1f_OpenMP[[#This Row],[Time1]]="",Tabla_MM1f_OpenMP[[#This Row],[Time2]],Tabla_MM1f_OpenMP[[#This Row],[Time1]])</f>
        <v>2706429</v>
      </c>
    </row>
    <row r="3014" spans="1:9" x14ac:dyDescent="0.2">
      <c r="A3014" t="s">
        <v>1441</v>
      </c>
      <c r="B3014" t="s">
        <v>2</v>
      </c>
      <c r="C3014">
        <v>2705214</v>
      </c>
      <c r="D3014" t="str">
        <f>+LEFT(Tabla_MM1f_OpenMP[[#This Row],[Source.Name]],FIND("-",Tabla_MM1f_OpenMP[[#This Row],[Source.Name]],1)-1)</f>
        <v>MM1f</v>
      </c>
      <c r="E3014" t="str">
        <f>+MID(Tabla_MM1f_OpenMP[[#This Row],[Source.Name]],LEN(Tabla_MM1f_OpenMP[[#This Row],[Algorithm]])+2,LEN(Tabla_MM1f_OpenMP[[#This Row],[Source.Name]]))</f>
        <v>2800-TH-8.txt</v>
      </c>
      <c r="F3014" t="str">
        <f>+MID(Tabla_MM1f_OpenMP[[#This Row],[Source]],1,FIND("-",Tabla_MM1f_OpenMP[[#This Row],[Source]],1)-1)</f>
        <v>2800</v>
      </c>
      <c r="G301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014" t="str">
        <f>+LEFT(Tabla_MM1f_OpenMP[[#This Row],[source2]],FIND(".",Tabla_MM1f_OpenMP[[#This Row],[source2]],1)-1)</f>
        <v>TH-8</v>
      </c>
      <c r="I3014">
        <f>+IF(Tabla_MM1f_OpenMP[[#This Row],[Time1]]="",Tabla_MM1f_OpenMP[[#This Row],[Time2]],Tabla_MM1f_OpenMP[[#This Row],[Time1]])</f>
        <v>2705214</v>
      </c>
    </row>
    <row r="3015" spans="1:9" x14ac:dyDescent="0.2">
      <c r="A3015" t="s">
        <v>1441</v>
      </c>
      <c r="B3015" t="s">
        <v>2</v>
      </c>
      <c r="C3015">
        <v>2706542</v>
      </c>
      <c r="D3015" t="str">
        <f>+LEFT(Tabla_MM1f_OpenMP[[#This Row],[Source.Name]],FIND("-",Tabla_MM1f_OpenMP[[#This Row],[Source.Name]],1)-1)</f>
        <v>MM1f</v>
      </c>
      <c r="E3015" t="str">
        <f>+MID(Tabla_MM1f_OpenMP[[#This Row],[Source.Name]],LEN(Tabla_MM1f_OpenMP[[#This Row],[Algorithm]])+2,LEN(Tabla_MM1f_OpenMP[[#This Row],[Source.Name]]))</f>
        <v>2800-TH-8.txt</v>
      </c>
      <c r="F3015" t="str">
        <f>+MID(Tabla_MM1f_OpenMP[[#This Row],[Source]],1,FIND("-",Tabla_MM1f_OpenMP[[#This Row],[Source]],1)-1)</f>
        <v>2800</v>
      </c>
      <c r="G301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015" t="str">
        <f>+LEFT(Tabla_MM1f_OpenMP[[#This Row],[source2]],FIND(".",Tabla_MM1f_OpenMP[[#This Row],[source2]],1)-1)</f>
        <v>TH-8</v>
      </c>
      <c r="I3015">
        <f>+IF(Tabla_MM1f_OpenMP[[#This Row],[Time1]]="",Tabla_MM1f_OpenMP[[#This Row],[Time2]],Tabla_MM1f_OpenMP[[#This Row],[Time1]])</f>
        <v>2706542</v>
      </c>
    </row>
    <row r="3016" spans="1:9" x14ac:dyDescent="0.2">
      <c r="A3016" t="s">
        <v>1441</v>
      </c>
      <c r="B3016" t="s">
        <v>2</v>
      </c>
      <c r="C3016">
        <v>2754564</v>
      </c>
      <c r="D3016" t="str">
        <f>+LEFT(Tabla_MM1f_OpenMP[[#This Row],[Source.Name]],FIND("-",Tabla_MM1f_OpenMP[[#This Row],[Source.Name]],1)-1)</f>
        <v>MM1f</v>
      </c>
      <c r="E3016" t="str">
        <f>+MID(Tabla_MM1f_OpenMP[[#This Row],[Source.Name]],LEN(Tabla_MM1f_OpenMP[[#This Row],[Algorithm]])+2,LEN(Tabla_MM1f_OpenMP[[#This Row],[Source.Name]]))</f>
        <v>2800-TH-8.txt</v>
      </c>
      <c r="F3016" t="str">
        <f>+MID(Tabla_MM1f_OpenMP[[#This Row],[Source]],1,FIND("-",Tabla_MM1f_OpenMP[[#This Row],[Source]],1)-1)</f>
        <v>2800</v>
      </c>
      <c r="G301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016" t="str">
        <f>+LEFT(Tabla_MM1f_OpenMP[[#This Row],[source2]],FIND(".",Tabla_MM1f_OpenMP[[#This Row],[source2]],1)-1)</f>
        <v>TH-8</v>
      </c>
      <c r="I3016">
        <f>+IF(Tabla_MM1f_OpenMP[[#This Row],[Time1]]="",Tabla_MM1f_OpenMP[[#This Row],[Time2]],Tabla_MM1f_OpenMP[[#This Row],[Time1]])</f>
        <v>2754564</v>
      </c>
    </row>
    <row r="3017" spans="1:9" x14ac:dyDescent="0.2">
      <c r="A3017" t="s">
        <v>1441</v>
      </c>
      <c r="B3017" t="s">
        <v>2</v>
      </c>
      <c r="C3017">
        <v>2709923</v>
      </c>
      <c r="D3017" t="str">
        <f>+LEFT(Tabla_MM1f_OpenMP[[#This Row],[Source.Name]],FIND("-",Tabla_MM1f_OpenMP[[#This Row],[Source.Name]],1)-1)</f>
        <v>MM1f</v>
      </c>
      <c r="E3017" t="str">
        <f>+MID(Tabla_MM1f_OpenMP[[#This Row],[Source.Name]],LEN(Tabla_MM1f_OpenMP[[#This Row],[Algorithm]])+2,LEN(Tabla_MM1f_OpenMP[[#This Row],[Source.Name]]))</f>
        <v>2800-TH-8.txt</v>
      </c>
      <c r="F3017" t="str">
        <f>+MID(Tabla_MM1f_OpenMP[[#This Row],[Source]],1,FIND("-",Tabla_MM1f_OpenMP[[#This Row],[Source]],1)-1)</f>
        <v>2800</v>
      </c>
      <c r="G301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017" t="str">
        <f>+LEFT(Tabla_MM1f_OpenMP[[#This Row],[source2]],FIND(".",Tabla_MM1f_OpenMP[[#This Row],[source2]],1)-1)</f>
        <v>TH-8</v>
      </c>
      <c r="I3017">
        <f>+IF(Tabla_MM1f_OpenMP[[#This Row],[Time1]]="",Tabla_MM1f_OpenMP[[#This Row],[Time2]],Tabla_MM1f_OpenMP[[#This Row],[Time1]])</f>
        <v>2709923</v>
      </c>
    </row>
    <row r="3018" spans="1:9" x14ac:dyDescent="0.2">
      <c r="A3018" t="s">
        <v>1441</v>
      </c>
      <c r="B3018" t="s">
        <v>2</v>
      </c>
      <c r="C3018">
        <v>2714412</v>
      </c>
      <c r="D3018" t="str">
        <f>+LEFT(Tabla_MM1f_OpenMP[[#This Row],[Source.Name]],FIND("-",Tabla_MM1f_OpenMP[[#This Row],[Source.Name]],1)-1)</f>
        <v>MM1f</v>
      </c>
      <c r="E3018" t="str">
        <f>+MID(Tabla_MM1f_OpenMP[[#This Row],[Source.Name]],LEN(Tabla_MM1f_OpenMP[[#This Row],[Algorithm]])+2,LEN(Tabla_MM1f_OpenMP[[#This Row],[Source.Name]]))</f>
        <v>2800-TH-8.txt</v>
      </c>
      <c r="F3018" t="str">
        <f>+MID(Tabla_MM1f_OpenMP[[#This Row],[Source]],1,FIND("-",Tabla_MM1f_OpenMP[[#This Row],[Source]],1)-1)</f>
        <v>2800</v>
      </c>
      <c r="G301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018" t="str">
        <f>+LEFT(Tabla_MM1f_OpenMP[[#This Row],[source2]],FIND(".",Tabla_MM1f_OpenMP[[#This Row],[source2]],1)-1)</f>
        <v>TH-8</v>
      </c>
      <c r="I3018">
        <f>+IF(Tabla_MM1f_OpenMP[[#This Row],[Time1]]="",Tabla_MM1f_OpenMP[[#This Row],[Time2]],Tabla_MM1f_OpenMP[[#This Row],[Time1]])</f>
        <v>2714412</v>
      </c>
    </row>
    <row r="3019" spans="1:9" x14ac:dyDescent="0.2">
      <c r="A3019" t="s">
        <v>1441</v>
      </c>
      <c r="B3019" t="s">
        <v>2</v>
      </c>
      <c r="C3019">
        <v>2750653</v>
      </c>
      <c r="D3019" t="str">
        <f>+LEFT(Tabla_MM1f_OpenMP[[#This Row],[Source.Name]],FIND("-",Tabla_MM1f_OpenMP[[#This Row],[Source.Name]],1)-1)</f>
        <v>MM1f</v>
      </c>
      <c r="E3019" t="str">
        <f>+MID(Tabla_MM1f_OpenMP[[#This Row],[Source.Name]],LEN(Tabla_MM1f_OpenMP[[#This Row],[Algorithm]])+2,LEN(Tabla_MM1f_OpenMP[[#This Row],[Source.Name]]))</f>
        <v>2800-TH-8.txt</v>
      </c>
      <c r="F3019" t="str">
        <f>+MID(Tabla_MM1f_OpenMP[[#This Row],[Source]],1,FIND("-",Tabla_MM1f_OpenMP[[#This Row],[Source]],1)-1)</f>
        <v>2800</v>
      </c>
      <c r="G301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019" t="str">
        <f>+LEFT(Tabla_MM1f_OpenMP[[#This Row],[source2]],FIND(".",Tabla_MM1f_OpenMP[[#This Row],[source2]],1)-1)</f>
        <v>TH-8</v>
      </c>
      <c r="I3019">
        <f>+IF(Tabla_MM1f_OpenMP[[#This Row],[Time1]]="",Tabla_MM1f_OpenMP[[#This Row],[Time2]],Tabla_MM1f_OpenMP[[#This Row],[Time1]])</f>
        <v>2750653</v>
      </c>
    </row>
    <row r="3020" spans="1:9" x14ac:dyDescent="0.2">
      <c r="A3020" t="s">
        <v>1441</v>
      </c>
      <c r="B3020" t="s">
        <v>2</v>
      </c>
      <c r="C3020">
        <v>2703853</v>
      </c>
      <c r="D3020" t="str">
        <f>+LEFT(Tabla_MM1f_OpenMP[[#This Row],[Source.Name]],FIND("-",Tabla_MM1f_OpenMP[[#This Row],[Source.Name]],1)-1)</f>
        <v>MM1f</v>
      </c>
      <c r="E3020" t="str">
        <f>+MID(Tabla_MM1f_OpenMP[[#This Row],[Source.Name]],LEN(Tabla_MM1f_OpenMP[[#This Row],[Algorithm]])+2,LEN(Tabla_MM1f_OpenMP[[#This Row],[Source.Name]]))</f>
        <v>2800-TH-8.txt</v>
      </c>
      <c r="F3020" t="str">
        <f>+MID(Tabla_MM1f_OpenMP[[#This Row],[Source]],1,FIND("-",Tabla_MM1f_OpenMP[[#This Row],[Source]],1)-1)</f>
        <v>2800</v>
      </c>
      <c r="G302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020" t="str">
        <f>+LEFT(Tabla_MM1f_OpenMP[[#This Row],[source2]],FIND(".",Tabla_MM1f_OpenMP[[#This Row],[source2]],1)-1)</f>
        <v>TH-8</v>
      </c>
      <c r="I3020">
        <f>+IF(Tabla_MM1f_OpenMP[[#This Row],[Time1]]="",Tabla_MM1f_OpenMP[[#This Row],[Time2]],Tabla_MM1f_OpenMP[[#This Row],[Time1]])</f>
        <v>2703853</v>
      </c>
    </row>
    <row r="3021" spans="1:9" x14ac:dyDescent="0.2">
      <c r="A3021" t="s">
        <v>1441</v>
      </c>
      <c r="B3021" t="s">
        <v>2</v>
      </c>
      <c r="C3021">
        <v>2749530</v>
      </c>
      <c r="D3021" t="str">
        <f>+LEFT(Tabla_MM1f_OpenMP[[#This Row],[Source.Name]],FIND("-",Tabla_MM1f_OpenMP[[#This Row],[Source.Name]],1)-1)</f>
        <v>MM1f</v>
      </c>
      <c r="E3021" t="str">
        <f>+MID(Tabla_MM1f_OpenMP[[#This Row],[Source.Name]],LEN(Tabla_MM1f_OpenMP[[#This Row],[Algorithm]])+2,LEN(Tabla_MM1f_OpenMP[[#This Row],[Source.Name]]))</f>
        <v>2800-TH-8.txt</v>
      </c>
      <c r="F3021" t="str">
        <f>+MID(Tabla_MM1f_OpenMP[[#This Row],[Source]],1,FIND("-",Tabla_MM1f_OpenMP[[#This Row],[Source]],1)-1)</f>
        <v>2800</v>
      </c>
      <c r="G302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021" t="str">
        <f>+LEFT(Tabla_MM1f_OpenMP[[#This Row],[source2]],FIND(".",Tabla_MM1f_OpenMP[[#This Row],[source2]],1)-1)</f>
        <v>TH-8</v>
      </c>
      <c r="I3021">
        <f>+IF(Tabla_MM1f_OpenMP[[#This Row],[Time1]]="",Tabla_MM1f_OpenMP[[#This Row],[Time2]],Tabla_MM1f_OpenMP[[#This Row],[Time1]])</f>
        <v>2749530</v>
      </c>
    </row>
    <row r="3022" spans="1:9" x14ac:dyDescent="0.2">
      <c r="A3022" t="s">
        <v>1442</v>
      </c>
      <c r="B3022" t="s">
        <v>2</v>
      </c>
      <c r="C3022">
        <v>2442</v>
      </c>
      <c r="D3022" t="str">
        <f>+LEFT(Tabla_MM1f_OpenMP[[#This Row],[Source.Name]],FIND("-",Tabla_MM1f_OpenMP[[#This Row],[Source.Name]],1)-1)</f>
        <v>MM1f</v>
      </c>
      <c r="E3022" t="str">
        <f>+MID(Tabla_MM1f_OpenMP[[#This Row],[Source.Name]],LEN(Tabla_MM1f_OpenMP[[#This Row],[Algorithm]])+2,LEN(Tabla_MM1f_OpenMP[[#This Row],[Source.Name]]))</f>
        <v>300-TH-10.txt</v>
      </c>
      <c r="F3022" t="str">
        <f>+MID(Tabla_MM1f_OpenMP[[#This Row],[Source]],1,FIND("-",Tabla_MM1f_OpenMP[[#This Row],[Source]],1)-1)</f>
        <v>300</v>
      </c>
      <c r="G30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22" t="str">
        <f>+LEFT(Tabla_MM1f_OpenMP[[#This Row],[source2]],FIND(".",Tabla_MM1f_OpenMP[[#This Row],[source2]],1)-1)</f>
        <v>TH-10</v>
      </c>
      <c r="I3022">
        <f>+IF(Tabla_MM1f_OpenMP[[#This Row],[Time1]]="",Tabla_MM1f_OpenMP[[#This Row],[Time2]],Tabla_MM1f_OpenMP[[#This Row],[Time1]])</f>
        <v>2442</v>
      </c>
    </row>
    <row r="3023" spans="1:9" x14ac:dyDescent="0.2">
      <c r="A3023" t="s">
        <v>1442</v>
      </c>
      <c r="B3023" t="s">
        <v>2</v>
      </c>
      <c r="C3023">
        <v>2413</v>
      </c>
      <c r="D3023" t="str">
        <f>+LEFT(Tabla_MM1f_OpenMP[[#This Row],[Source.Name]],FIND("-",Tabla_MM1f_OpenMP[[#This Row],[Source.Name]],1)-1)</f>
        <v>MM1f</v>
      </c>
      <c r="E3023" t="str">
        <f>+MID(Tabla_MM1f_OpenMP[[#This Row],[Source.Name]],LEN(Tabla_MM1f_OpenMP[[#This Row],[Algorithm]])+2,LEN(Tabla_MM1f_OpenMP[[#This Row],[Source.Name]]))</f>
        <v>300-TH-10.txt</v>
      </c>
      <c r="F3023" t="str">
        <f>+MID(Tabla_MM1f_OpenMP[[#This Row],[Source]],1,FIND("-",Tabla_MM1f_OpenMP[[#This Row],[Source]],1)-1)</f>
        <v>300</v>
      </c>
      <c r="G30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23" t="str">
        <f>+LEFT(Tabla_MM1f_OpenMP[[#This Row],[source2]],FIND(".",Tabla_MM1f_OpenMP[[#This Row],[source2]],1)-1)</f>
        <v>TH-10</v>
      </c>
      <c r="I3023">
        <f>+IF(Tabla_MM1f_OpenMP[[#This Row],[Time1]]="",Tabla_MM1f_OpenMP[[#This Row],[Time2]],Tabla_MM1f_OpenMP[[#This Row],[Time1]])</f>
        <v>2413</v>
      </c>
    </row>
    <row r="3024" spans="1:9" x14ac:dyDescent="0.2">
      <c r="A3024" t="s">
        <v>1442</v>
      </c>
      <c r="B3024" t="s">
        <v>2</v>
      </c>
      <c r="C3024">
        <v>2419</v>
      </c>
      <c r="D3024" t="str">
        <f>+LEFT(Tabla_MM1f_OpenMP[[#This Row],[Source.Name]],FIND("-",Tabla_MM1f_OpenMP[[#This Row],[Source.Name]],1)-1)</f>
        <v>MM1f</v>
      </c>
      <c r="E3024" t="str">
        <f>+MID(Tabla_MM1f_OpenMP[[#This Row],[Source.Name]],LEN(Tabla_MM1f_OpenMP[[#This Row],[Algorithm]])+2,LEN(Tabla_MM1f_OpenMP[[#This Row],[Source.Name]]))</f>
        <v>300-TH-10.txt</v>
      </c>
      <c r="F3024" t="str">
        <f>+MID(Tabla_MM1f_OpenMP[[#This Row],[Source]],1,FIND("-",Tabla_MM1f_OpenMP[[#This Row],[Source]],1)-1)</f>
        <v>300</v>
      </c>
      <c r="G30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24" t="str">
        <f>+LEFT(Tabla_MM1f_OpenMP[[#This Row],[source2]],FIND(".",Tabla_MM1f_OpenMP[[#This Row],[source2]],1)-1)</f>
        <v>TH-10</v>
      </c>
      <c r="I3024">
        <f>+IF(Tabla_MM1f_OpenMP[[#This Row],[Time1]]="",Tabla_MM1f_OpenMP[[#This Row],[Time2]],Tabla_MM1f_OpenMP[[#This Row],[Time1]])</f>
        <v>2419</v>
      </c>
    </row>
    <row r="3025" spans="1:9" x14ac:dyDescent="0.2">
      <c r="A3025" t="s">
        <v>1442</v>
      </c>
      <c r="B3025" t="s">
        <v>2</v>
      </c>
      <c r="C3025">
        <v>2413</v>
      </c>
      <c r="D3025" t="str">
        <f>+LEFT(Tabla_MM1f_OpenMP[[#This Row],[Source.Name]],FIND("-",Tabla_MM1f_OpenMP[[#This Row],[Source.Name]],1)-1)</f>
        <v>MM1f</v>
      </c>
      <c r="E3025" t="str">
        <f>+MID(Tabla_MM1f_OpenMP[[#This Row],[Source.Name]],LEN(Tabla_MM1f_OpenMP[[#This Row],[Algorithm]])+2,LEN(Tabla_MM1f_OpenMP[[#This Row],[Source.Name]]))</f>
        <v>300-TH-10.txt</v>
      </c>
      <c r="F3025" t="str">
        <f>+MID(Tabla_MM1f_OpenMP[[#This Row],[Source]],1,FIND("-",Tabla_MM1f_OpenMP[[#This Row],[Source]],1)-1)</f>
        <v>300</v>
      </c>
      <c r="G30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25" t="str">
        <f>+LEFT(Tabla_MM1f_OpenMP[[#This Row],[source2]],FIND(".",Tabla_MM1f_OpenMP[[#This Row],[source2]],1)-1)</f>
        <v>TH-10</v>
      </c>
      <c r="I3025">
        <f>+IF(Tabla_MM1f_OpenMP[[#This Row],[Time1]]="",Tabla_MM1f_OpenMP[[#This Row],[Time2]],Tabla_MM1f_OpenMP[[#This Row],[Time1]])</f>
        <v>2413</v>
      </c>
    </row>
    <row r="3026" spans="1:9" x14ac:dyDescent="0.2">
      <c r="A3026" t="s">
        <v>1442</v>
      </c>
      <c r="B3026" t="s">
        <v>2</v>
      </c>
      <c r="C3026">
        <v>2414</v>
      </c>
      <c r="D3026" t="str">
        <f>+LEFT(Tabla_MM1f_OpenMP[[#This Row],[Source.Name]],FIND("-",Tabla_MM1f_OpenMP[[#This Row],[Source.Name]],1)-1)</f>
        <v>MM1f</v>
      </c>
      <c r="E3026" t="str">
        <f>+MID(Tabla_MM1f_OpenMP[[#This Row],[Source.Name]],LEN(Tabla_MM1f_OpenMP[[#This Row],[Algorithm]])+2,LEN(Tabla_MM1f_OpenMP[[#This Row],[Source.Name]]))</f>
        <v>300-TH-10.txt</v>
      </c>
      <c r="F3026" t="str">
        <f>+MID(Tabla_MM1f_OpenMP[[#This Row],[Source]],1,FIND("-",Tabla_MM1f_OpenMP[[#This Row],[Source]],1)-1)</f>
        <v>300</v>
      </c>
      <c r="G30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26" t="str">
        <f>+LEFT(Tabla_MM1f_OpenMP[[#This Row],[source2]],FIND(".",Tabla_MM1f_OpenMP[[#This Row],[source2]],1)-1)</f>
        <v>TH-10</v>
      </c>
      <c r="I3026">
        <f>+IF(Tabla_MM1f_OpenMP[[#This Row],[Time1]]="",Tabla_MM1f_OpenMP[[#This Row],[Time2]],Tabla_MM1f_OpenMP[[#This Row],[Time1]])</f>
        <v>2414</v>
      </c>
    </row>
    <row r="3027" spans="1:9" x14ac:dyDescent="0.2">
      <c r="A3027" t="s">
        <v>1442</v>
      </c>
      <c r="B3027" t="s">
        <v>2</v>
      </c>
      <c r="C3027">
        <v>2426</v>
      </c>
      <c r="D3027" t="str">
        <f>+LEFT(Tabla_MM1f_OpenMP[[#This Row],[Source.Name]],FIND("-",Tabla_MM1f_OpenMP[[#This Row],[Source.Name]],1)-1)</f>
        <v>MM1f</v>
      </c>
      <c r="E3027" t="str">
        <f>+MID(Tabla_MM1f_OpenMP[[#This Row],[Source.Name]],LEN(Tabla_MM1f_OpenMP[[#This Row],[Algorithm]])+2,LEN(Tabla_MM1f_OpenMP[[#This Row],[Source.Name]]))</f>
        <v>300-TH-10.txt</v>
      </c>
      <c r="F3027" t="str">
        <f>+MID(Tabla_MM1f_OpenMP[[#This Row],[Source]],1,FIND("-",Tabla_MM1f_OpenMP[[#This Row],[Source]],1)-1)</f>
        <v>300</v>
      </c>
      <c r="G30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27" t="str">
        <f>+LEFT(Tabla_MM1f_OpenMP[[#This Row],[source2]],FIND(".",Tabla_MM1f_OpenMP[[#This Row],[source2]],1)-1)</f>
        <v>TH-10</v>
      </c>
      <c r="I3027">
        <f>+IF(Tabla_MM1f_OpenMP[[#This Row],[Time1]]="",Tabla_MM1f_OpenMP[[#This Row],[Time2]],Tabla_MM1f_OpenMP[[#This Row],[Time1]])</f>
        <v>2426</v>
      </c>
    </row>
    <row r="3028" spans="1:9" x14ac:dyDescent="0.2">
      <c r="A3028" t="s">
        <v>1442</v>
      </c>
      <c r="B3028" t="s">
        <v>2</v>
      </c>
      <c r="C3028">
        <v>2433</v>
      </c>
      <c r="D3028" t="str">
        <f>+LEFT(Tabla_MM1f_OpenMP[[#This Row],[Source.Name]],FIND("-",Tabla_MM1f_OpenMP[[#This Row],[Source.Name]],1)-1)</f>
        <v>MM1f</v>
      </c>
      <c r="E3028" t="str">
        <f>+MID(Tabla_MM1f_OpenMP[[#This Row],[Source.Name]],LEN(Tabla_MM1f_OpenMP[[#This Row],[Algorithm]])+2,LEN(Tabla_MM1f_OpenMP[[#This Row],[Source.Name]]))</f>
        <v>300-TH-10.txt</v>
      </c>
      <c r="F3028" t="str">
        <f>+MID(Tabla_MM1f_OpenMP[[#This Row],[Source]],1,FIND("-",Tabla_MM1f_OpenMP[[#This Row],[Source]],1)-1)</f>
        <v>300</v>
      </c>
      <c r="G30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28" t="str">
        <f>+LEFT(Tabla_MM1f_OpenMP[[#This Row],[source2]],FIND(".",Tabla_MM1f_OpenMP[[#This Row],[source2]],1)-1)</f>
        <v>TH-10</v>
      </c>
      <c r="I3028">
        <f>+IF(Tabla_MM1f_OpenMP[[#This Row],[Time1]]="",Tabla_MM1f_OpenMP[[#This Row],[Time2]],Tabla_MM1f_OpenMP[[#This Row],[Time1]])</f>
        <v>2433</v>
      </c>
    </row>
    <row r="3029" spans="1:9" x14ac:dyDescent="0.2">
      <c r="A3029" t="s">
        <v>1442</v>
      </c>
      <c r="B3029" t="s">
        <v>2</v>
      </c>
      <c r="C3029">
        <v>2469</v>
      </c>
      <c r="D3029" t="str">
        <f>+LEFT(Tabla_MM1f_OpenMP[[#This Row],[Source.Name]],FIND("-",Tabla_MM1f_OpenMP[[#This Row],[Source.Name]],1)-1)</f>
        <v>MM1f</v>
      </c>
      <c r="E3029" t="str">
        <f>+MID(Tabla_MM1f_OpenMP[[#This Row],[Source.Name]],LEN(Tabla_MM1f_OpenMP[[#This Row],[Algorithm]])+2,LEN(Tabla_MM1f_OpenMP[[#This Row],[Source.Name]]))</f>
        <v>300-TH-10.txt</v>
      </c>
      <c r="F3029" t="str">
        <f>+MID(Tabla_MM1f_OpenMP[[#This Row],[Source]],1,FIND("-",Tabla_MM1f_OpenMP[[#This Row],[Source]],1)-1)</f>
        <v>300</v>
      </c>
      <c r="G30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29" t="str">
        <f>+LEFT(Tabla_MM1f_OpenMP[[#This Row],[source2]],FIND(".",Tabla_MM1f_OpenMP[[#This Row],[source2]],1)-1)</f>
        <v>TH-10</v>
      </c>
      <c r="I3029">
        <f>+IF(Tabla_MM1f_OpenMP[[#This Row],[Time1]]="",Tabla_MM1f_OpenMP[[#This Row],[Time2]],Tabla_MM1f_OpenMP[[#This Row],[Time1]])</f>
        <v>2469</v>
      </c>
    </row>
    <row r="3030" spans="1:9" x14ac:dyDescent="0.2">
      <c r="A3030" t="s">
        <v>1442</v>
      </c>
      <c r="B3030" t="s">
        <v>2</v>
      </c>
      <c r="C3030">
        <v>2517</v>
      </c>
      <c r="D3030" t="str">
        <f>+LEFT(Tabla_MM1f_OpenMP[[#This Row],[Source.Name]],FIND("-",Tabla_MM1f_OpenMP[[#This Row],[Source.Name]],1)-1)</f>
        <v>MM1f</v>
      </c>
      <c r="E3030" t="str">
        <f>+MID(Tabla_MM1f_OpenMP[[#This Row],[Source.Name]],LEN(Tabla_MM1f_OpenMP[[#This Row],[Algorithm]])+2,LEN(Tabla_MM1f_OpenMP[[#This Row],[Source.Name]]))</f>
        <v>300-TH-10.txt</v>
      </c>
      <c r="F3030" t="str">
        <f>+MID(Tabla_MM1f_OpenMP[[#This Row],[Source]],1,FIND("-",Tabla_MM1f_OpenMP[[#This Row],[Source]],1)-1)</f>
        <v>300</v>
      </c>
      <c r="G30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30" t="str">
        <f>+LEFT(Tabla_MM1f_OpenMP[[#This Row],[source2]],FIND(".",Tabla_MM1f_OpenMP[[#This Row],[source2]],1)-1)</f>
        <v>TH-10</v>
      </c>
      <c r="I3030">
        <f>+IF(Tabla_MM1f_OpenMP[[#This Row],[Time1]]="",Tabla_MM1f_OpenMP[[#This Row],[Time2]],Tabla_MM1f_OpenMP[[#This Row],[Time1]])</f>
        <v>2517</v>
      </c>
    </row>
    <row r="3031" spans="1:9" x14ac:dyDescent="0.2">
      <c r="A3031" t="s">
        <v>1442</v>
      </c>
      <c r="B3031" t="s">
        <v>2</v>
      </c>
      <c r="C3031">
        <v>2468</v>
      </c>
      <c r="D3031" t="str">
        <f>+LEFT(Tabla_MM1f_OpenMP[[#This Row],[Source.Name]],FIND("-",Tabla_MM1f_OpenMP[[#This Row],[Source.Name]],1)-1)</f>
        <v>MM1f</v>
      </c>
      <c r="E3031" t="str">
        <f>+MID(Tabla_MM1f_OpenMP[[#This Row],[Source.Name]],LEN(Tabla_MM1f_OpenMP[[#This Row],[Algorithm]])+2,LEN(Tabla_MM1f_OpenMP[[#This Row],[Source.Name]]))</f>
        <v>300-TH-10.txt</v>
      </c>
      <c r="F3031" t="str">
        <f>+MID(Tabla_MM1f_OpenMP[[#This Row],[Source]],1,FIND("-",Tabla_MM1f_OpenMP[[#This Row],[Source]],1)-1)</f>
        <v>300</v>
      </c>
      <c r="G30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31" t="str">
        <f>+LEFT(Tabla_MM1f_OpenMP[[#This Row],[source2]],FIND(".",Tabla_MM1f_OpenMP[[#This Row],[source2]],1)-1)</f>
        <v>TH-10</v>
      </c>
      <c r="I3031">
        <f>+IF(Tabla_MM1f_OpenMP[[#This Row],[Time1]]="",Tabla_MM1f_OpenMP[[#This Row],[Time2]],Tabla_MM1f_OpenMP[[#This Row],[Time1]])</f>
        <v>2468</v>
      </c>
    </row>
    <row r="3032" spans="1:9" x14ac:dyDescent="0.2">
      <c r="A3032" t="s">
        <v>1442</v>
      </c>
      <c r="B3032" t="s">
        <v>2</v>
      </c>
      <c r="C3032">
        <v>2470</v>
      </c>
      <c r="D3032" t="str">
        <f>+LEFT(Tabla_MM1f_OpenMP[[#This Row],[Source.Name]],FIND("-",Tabla_MM1f_OpenMP[[#This Row],[Source.Name]],1)-1)</f>
        <v>MM1f</v>
      </c>
      <c r="E3032" t="str">
        <f>+MID(Tabla_MM1f_OpenMP[[#This Row],[Source.Name]],LEN(Tabla_MM1f_OpenMP[[#This Row],[Algorithm]])+2,LEN(Tabla_MM1f_OpenMP[[#This Row],[Source.Name]]))</f>
        <v>300-TH-10.txt</v>
      </c>
      <c r="F3032" t="str">
        <f>+MID(Tabla_MM1f_OpenMP[[#This Row],[Source]],1,FIND("-",Tabla_MM1f_OpenMP[[#This Row],[Source]],1)-1)</f>
        <v>300</v>
      </c>
      <c r="G30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32" t="str">
        <f>+LEFT(Tabla_MM1f_OpenMP[[#This Row],[source2]],FIND(".",Tabla_MM1f_OpenMP[[#This Row],[source2]],1)-1)</f>
        <v>TH-10</v>
      </c>
      <c r="I3032">
        <f>+IF(Tabla_MM1f_OpenMP[[#This Row],[Time1]]="",Tabla_MM1f_OpenMP[[#This Row],[Time2]],Tabla_MM1f_OpenMP[[#This Row],[Time1]])</f>
        <v>2470</v>
      </c>
    </row>
    <row r="3033" spans="1:9" x14ac:dyDescent="0.2">
      <c r="A3033" t="s">
        <v>1442</v>
      </c>
      <c r="B3033" t="s">
        <v>2</v>
      </c>
      <c r="C3033">
        <v>2466</v>
      </c>
      <c r="D3033" t="str">
        <f>+LEFT(Tabla_MM1f_OpenMP[[#This Row],[Source.Name]],FIND("-",Tabla_MM1f_OpenMP[[#This Row],[Source.Name]],1)-1)</f>
        <v>MM1f</v>
      </c>
      <c r="E3033" t="str">
        <f>+MID(Tabla_MM1f_OpenMP[[#This Row],[Source.Name]],LEN(Tabla_MM1f_OpenMP[[#This Row],[Algorithm]])+2,LEN(Tabla_MM1f_OpenMP[[#This Row],[Source.Name]]))</f>
        <v>300-TH-10.txt</v>
      </c>
      <c r="F3033" t="str">
        <f>+MID(Tabla_MM1f_OpenMP[[#This Row],[Source]],1,FIND("-",Tabla_MM1f_OpenMP[[#This Row],[Source]],1)-1)</f>
        <v>300</v>
      </c>
      <c r="G30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33" t="str">
        <f>+LEFT(Tabla_MM1f_OpenMP[[#This Row],[source2]],FIND(".",Tabla_MM1f_OpenMP[[#This Row],[source2]],1)-1)</f>
        <v>TH-10</v>
      </c>
      <c r="I3033">
        <f>+IF(Tabla_MM1f_OpenMP[[#This Row],[Time1]]="",Tabla_MM1f_OpenMP[[#This Row],[Time2]],Tabla_MM1f_OpenMP[[#This Row],[Time1]])</f>
        <v>2466</v>
      </c>
    </row>
    <row r="3034" spans="1:9" x14ac:dyDescent="0.2">
      <c r="A3034" t="s">
        <v>1442</v>
      </c>
      <c r="B3034" t="s">
        <v>2</v>
      </c>
      <c r="C3034">
        <v>2471</v>
      </c>
      <c r="D3034" t="str">
        <f>+LEFT(Tabla_MM1f_OpenMP[[#This Row],[Source.Name]],FIND("-",Tabla_MM1f_OpenMP[[#This Row],[Source.Name]],1)-1)</f>
        <v>MM1f</v>
      </c>
      <c r="E3034" t="str">
        <f>+MID(Tabla_MM1f_OpenMP[[#This Row],[Source.Name]],LEN(Tabla_MM1f_OpenMP[[#This Row],[Algorithm]])+2,LEN(Tabla_MM1f_OpenMP[[#This Row],[Source.Name]]))</f>
        <v>300-TH-10.txt</v>
      </c>
      <c r="F3034" t="str">
        <f>+MID(Tabla_MM1f_OpenMP[[#This Row],[Source]],1,FIND("-",Tabla_MM1f_OpenMP[[#This Row],[Source]],1)-1)</f>
        <v>300</v>
      </c>
      <c r="G30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34" t="str">
        <f>+LEFT(Tabla_MM1f_OpenMP[[#This Row],[source2]],FIND(".",Tabla_MM1f_OpenMP[[#This Row],[source2]],1)-1)</f>
        <v>TH-10</v>
      </c>
      <c r="I3034">
        <f>+IF(Tabla_MM1f_OpenMP[[#This Row],[Time1]]="",Tabla_MM1f_OpenMP[[#This Row],[Time2]],Tabla_MM1f_OpenMP[[#This Row],[Time1]])</f>
        <v>2471</v>
      </c>
    </row>
    <row r="3035" spans="1:9" x14ac:dyDescent="0.2">
      <c r="A3035" t="s">
        <v>1442</v>
      </c>
      <c r="B3035" t="s">
        <v>2</v>
      </c>
      <c r="C3035">
        <v>2484</v>
      </c>
      <c r="D3035" t="str">
        <f>+LEFT(Tabla_MM1f_OpenMP[[#This Row],[Source.Name]],FIND("-",Tabla_MM1f_OpenMP[[#This Row],[Source.Name]],1)-1)</f>
        <v>MM1f</v>
      </c>
      <c r="E3035" t="str">
        <f>+MID(Tabla_MM1f_OpenMP[[#This Row],[Source.Name]],LEN(Tabla_MM1f_OpenMP[[#This Row],[Algorithm]])+2,LEN(Tabla_MM1f_OpenMP[[#This Row],[Source.Name]]))</f>
        <v>300-TH-10.txt</v>
      </c>
      <c r="F3035" t="str">
        <f>+MID(Tabla_MM1f_OpenMP[[#This Row],[Source]],1,FIND("-",Tabla_MM1f_OpenMP[[#This Row],[Source]],1)-1)</f>
        <v>300</v>
      </c>
      <c r="G30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35" t="str">
        <f>+LEFT(Tabla_MM1f_OpenMP[[#This Row],[source2]],FIND(".",Tabla_MM1f_OpenMP[[#This Row],[source2]],1)-1)</f>
        <v>TH-10</v>
      </c>
      <c r="I3035">
        <f>+IF(Tabla_MM1f_OpenMP[[#This Row],[Time1]]="",Tabla_MM1f_OpenMP[[#This Row],[Time2]],Tabla_MM1f_OpenMP[[#This Row],[Time1]])</f>
        <v>2484</v>
      </c>
    </row>
    <row r="3036" spans="1:9" x14ac:dyDescent="0.2">
      <c r="A3036" t="s">
        <v>1442</v>
      </c>
      <c r="B3036" t="s">
        <v>2</v>
      </c>
      <c r="C3036">
        <v>2470</v>
      </c>
      <c r="D3036" t="str">
        <f>+LEFT(Tabla_MM1f_OpenMP[[#This Row],[Source.Name]],FIND("-",Tabla_MM1f_OpenMP[[#This Row],[Source.Name]],1)-1)</f>
        <v>MM1f</v>
      </c>
      <c r="E3036" t="str">
        <f>+MID(Tabla_MM1f_OpenMP[[#This Row],[Source.Name]],LEN(Tabla_MM1f_OpenMP[[#This Row],[Algorithm]])+2,LEN(Tabla_MM1f_OpenMP[[#This Row],[Source.Name]]))</f>
        <v>300-TH-10.txt</v>
      </c>
      <c r="F3036" t="str">
        <f>+MID(Tabla_MM1f_OpenMP[[#This Row],[Source]],1,FIND("-",Tabla_MM1f_OpenMP[[#This Row],[Source]],1)-1)</f>
        <v>300</v>
      </c>
      <c r="G30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36" t="str">
        <f>+LEFT(Tabla_MM1f_OpenMP[[#This Row],[source2]],FIND(".",Tabla_MM1f_OpenMP[[#This Row],[source2]],1)-1)</f>
        <v>TH-10</v>
      </c>
      <c r="I3036">
        <f>+IF(Tabla_MM1f_OpenMP[[#This Row],[Time1]]="",Tabla_MM1f_OpenMP[[#This Row],[Time2]],Tabla_MM1f_OpenMP[[#This Row],[Time1]])</f>
        <v>2470</v>
      </c>
    </row>
    <row r="3037" spans="1:9" x14ac:dyDescent="0.2">
      <c r="A3037" t="s">
        <v>1442</v>
      </c>
      <c r="B3037" t="s">
        <v>2</v>
      </c>
      <c r="C3037">
        <v>2472</v>
      </c>
      <c r="D3037" t="str">
        <f>+LEFT(Tabla_MM1f_OpenMP[[#This Row],[Source.Name]],FIND("-",Tabla_MM1f_OpenMP[[#This Row],[Source.Name]],1)-1)</f>
        <v>MM1f</v>
      </c>
      <c r="E3037" t="str">
        <f>+MID(Tabla_MM1f_OpenMP[[#This Row],[Source.Name]],LEN(Tabla_MM1f_OpenMP[[#This Row],[Algorithm]])+2,LEN(Tabla_MM1f_OpenMP[[#This Row],[Source.Name]]))</f>
        <v>300-TH-10.txt</v>
      </c>
      <c r="F3037" t="str">
        <f>+MID(Tabla_MM1f_OpenMP[[#This Row],[Source]],1,FIND("-",Tabla_MM1f_OpenMP[[#This Row],[Source]],1)-1)</f>
        <v>300</v>
      </c>
      <c r="G30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37" t="str">
        <f>+LEFT(Tabla_MM1f_OpenMP[[#This Row],[source2]],FIND(".",Tabla_MM1f_OpenMP[[#This Row],[source2]],1)-1)</f>
        <v>TH-10</v>
      </c>
      <c r="I3037">
        <f>+IF(Tabla_MM1f_OpenMP[[#This Row],[Time1]]="",Tabla_MM1f_OpenMP[[#This Row],[Time2]],Tabla_MM1f_OpenMP[[#This Row],[Time1]])</f>
        <v>2472</v>
      </c>
    </row>
    <row r="3038" spans="1:9" x14ac:dyDescent="0.2">
      <c r="A3038" t="s">
        <v>1442</v>
      </c>
      <c r="B3038" t="s">
        <v>2</v>
      </c>
      <c r="C3038">
        <v>2469</v>
      </c>
      <c r="D3038" t="str">
        <f>+LEFT(Tabla_MM1f_OpenMP[[#This Row],[Source.Name]],FIND("-",Tabla_MM1f_OpenMP[[#This Row],[Source.Name]],1)-1)</f>
        <v>MM1f</v>
      </c>
      <c r="E3038" t="str">
        <f>+MID(Tabla_MM1f_OpenMP[[#This Row],[Source.Name]],LEN(Tabla_MM1f_OpenMP[[#This Row],[Algorithm]])+2,LEN(Tabla_MM1f_OpenMP[[#This Row],[Source.Name]]))</f>
        <v>300-TH-10.txt</v>
      </c>
      <c r="F3038" t="str">
        <f>+MID(Tabla_MM1f_OpenMP[[#This Row],[Source]],1,FIND("-",Tabla_MM1f_OpenMP[[#This Row],[Source]],1)-1)</f>
        <v>300</v>
      </c>
      <c r="G30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38" t="str">
        <f>+LEFT(Tabla_MM1f_OpenMP[[#This Row],[source2]],FIND(".",Tabla_MM1f_OpenMP[[#This Row],[source2]],1)-1)</f>
        <v>TH-10</v>
      </c>
      <c r="I3038">
        <f>+IF(Tabla_MM1f_OpenMP[[#This Row],[Time1]]="",Tabla_MM1f_OpenMP[[#This Row],[Time2]],Tabla_MM1f_OpenMP[[#This Row],[Time1]])</f>
        <v>2469</v>
      </c>
    </row>
    <row r="3039" spans="1:9" x14ac:dyDescent="0.2">
      <c r="A3039" t="s">
        <v>1442</v>
      </c>
      <c r="B3039" t="s">
        <v>2</v>
      </c>
      <c r="C3039">
        <v>2487</v>
      </c>
      <c r="D3039" t="str">
        <f>+LEFT(Tabla_MM1f_OpenMP[[#This Row],[Source.Name]],FIND("-",Tabla_MM1f_OpenMP[[#This Row],[Source.Name]],1)-1)</f>
        <v>MM1f</v>
      </c>
      <c r="E3039" t="str">
        <f>+MID(Tabla_MM1f_OpenMP[[#This Row],[Source.Name]],LEN(Tabla_MM1f_OpenMP[[#This Row],[Algorithm]])+2,LEN(Tabla_MM1f_OpenMP[[#This Row],[Source.Name]]))</f>
        <v>300-TH-10.txt</v>
      </c>
      <c r="F3039" t="str">
        <f>+MID(Tabla_MM1f_OpenMP[[#This Row],[Source]],1,FIND("-",Tabla_MM1f_OpenMP[[#This Row],[Source]],1)-1)</f>
        <v>300</v>
      </c>
      <c r="G30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39" t="str">
        <f>+LEFT(Tabla_MM1f_OpenMP[[#This Row],[source2]],FIND(".",Tabla_MM1f_OpenMP[[#This Row],[source2]],1)-1)</f>
        <v>TH-10</v>
      </c>
      <c r="I3039">
        <f>+IF(Tabla_MM1f_OpenMP[[#This Row],[Time1]]="",Tabla_MM1f_OpenMP[[#This Row],[Time2]],Tabla_MM1f_OpenMP[[#This Row],[Time1]])</f>
        <v>2487</v>
      </c>
    </row>
    <row r="3040" spans="1:9" x14ac:dyDescent="0.2">
      <c r="A3040" t="s">
        <v>1442</v>
      </c>
      <c r="B3040" t="s">
        <v>2</v>
      </c>
      <c r="C3040">
        <v>2464</v>
      </c>
      <c r="D3040" t="str">
        <f>+LEFT(Tabla_MM1f_OpenMP[[#This Row],[Source.Name]],FIND("-",Tabla_MM1f_OpenMP[[#This Row],[Source.Name]],1)-1)</f>
        <v>MM1f</v>
      </c>
      <c r="E3040" t="str">
        <f>+MID(Tabla_MM1f_OpenMP[[#This Row],[Source.Name]],LEN(Tabla_MM1f_OpenMP[[#This Row],[Algorithm]])+2,LEN(Tabla_MM1f_OpenMP[[#This Row],[Source.Name]]))</f>
        <v>300-TH-10.txt</v>
      </c>
      <c r="F3040" t="str">
        <f>+MID(Tabla_MM1f_OpenMP[[#This Row],[Source]],1,FIND("-",Tabla_MM1f_OpenMP[[#This Row],[Source]],1)-1)</f>
        <v>300</v>
      </c>
      <c r="G30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40" t="str">
        <f>+LEFT(Tabla_MM1f_OpenMP[[#This Row],[source2]],FIND(".",Tabla_MM1f_OpenMP[[#This Row],[source2]],1)-1)</f>
        <v>TH-10</v>
      </c>
      <c r="I3040">
        <f>+IF(Tabla_MM1f_OpenMP[[#This Row],[Time1]]="",Tabla_MM1f_OpenMP[[#This Row],[Time2]],Tabla_MM1f_OpenMP[[#This Row],[Time1]])</f>
        <v>2464</v>
      </c>
    </row>
    <row r="3041" spans="1:9" x14ac:dyDescent="0.2">
      <c r="A3041" t="s">
        <v>1442</v>
      </c>
      <c r="B3041" t="s">
        <v>2</v>
      </c>
      <c r="C3041">
        <v>2463</v>
      </c>
      <c r="D3041" t="str">
        <f>+LEFT(Tabla_MM1f_OpenMP[[#This Row],[Source.Name]],FIND("-",Tabla_MM1f_OpenMP[[#This Row],[Source.Name]],1)-1)</f>
        <v>MM1f</v>
      </c>
      <c r="E3041" t="str">
        <f>+MID(Tabla_MM1f_OpenMP[[#This Row],[Source.Name]],LEN(Tabla_MM1f_OpenMP[[#This Row],[Algorithm]])+2,LEN(Tabla_MM1f_OpenMP[[#This Row],[Source.Name]]))</f>
        <v>300-TH-10.txt</v>
      </c>
      <c r="F3041" t="str">
        <f>+MID(Tabla_MM1f_OpenMP[[#This Row],[Source]],1,FIND("-",Tabla_MM1f_OpenMP[[#This Row],[Source]],1)-1)</f>
        <v>300</v>
      </c>
      <c r="G30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41" t="str">
        <f>+LEFT(Tabla_MM1f_OpenMP[[#This Row],[source2]],FIND(".",Tabla_MM1f_OpenMP[[#This Row],[source2]],1)-1)</f>
        <v>TH-10</v>
      </c>
      <c r="I3041">
        <f>+IF(Tabla_MM1f_OpenMP[[#This Row],[Time1]]="",Tabla_MM1f_OpenMP[[#This Row],[Time2]],Tabla_MM1f_OpenMP[[#This Row],[Time1]])</f>
        <v>2463</v>
      </c>
    </row>
    <row r="3042" spans="1:9" x14ac:dyDescent="0.2">
      <c r="A3042" t="s">
        <v>1442</v>
      </c>
      <c r="B3042" t="s">
        <v>2</v>
      </c>
      <c r="C3042">
        <v>2465</v>
      </c>
      <c r="D3042" t="str">
        <f>+LEFT(Tabla_MM1f_OpenMP[[#This Row],[Source.Name]],FIND("-",Tabla_MM1f_OpenMP[[#This Row],[Source.Name]],1)-1)</f>
        <v>MM1f</v>
      </c>
      <c r="E3042" t="str">
        <f>+MID(Tabla_MM1f_OpenMP[[#This Row],[Source.Name]],LEN(Tabla_MM1f_OpenMP[[#This Row],[Algorithm]])+2,LEN(Tabla_MM1f_OpenMP[[#This Row],[Source.Name]]))</f>
        <v>300-TH-10.txt</v>
      </c>
      <c r="F3042" t="str">
        <f>+MID(Tabla_MM1f_OpenMP[[#This Row],[Source]],1,FIND("-",Tabla_MM1f_OpenMP[[#This Row],[Source]],1)-1)</f>
        <v>300</v>
      </c>
      <c r="G30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42" t="str">
        <f>+LEFT(Tabla_MM1f_OpenMP[[#This Row],[source2]],FIND(".",Tabla_MM1f_OpenMP[[#This Row],[source2]],1)-1)</f>
        <v>TH-10</v>
      </c>
      <c r="I3042">
        <f>+IF(Tabla_MM1f_OpenMP[[#This Row],[Time1]]="",Tabla_MM1f_OpenMP[[#This Row],[Time2]],Tabla_MM1f_OpenMP[[#This Row],[Time1]])</f>
        <v>2465</v>
      </c>
    </row>
    <row r="3043" spans="1:9" x14ac:dyDescent="0.2">
      <c r="A3043" t="s">
        <v>1442</v>
      </c>
      <c r="B3043" t="s">
        <v>2</v>
      </c>
      <c r="C3043">
        <v>2463</v>
      </c>
      <c r="D3043" t="str">
        <f>+LEFT(Tabla_MM1f_OpenMP[[#This Row],[Source.Name]],FIND("-",Tabla_MM1f_OpenMP[[#This Row],[Source.Name]],1)-1)</f>
        <v>MM1f</v>
      </c>
      <c r="E3043" t="str">
        <f>+MID(Tabla_MM1f_OpenMP[[#This Row],[Source.Name]],LEN(Tabla_MM1f_OpenMP[[#This Row],[Algorithm]])+2,LEN(Tabla_MM1f_OpenMP[[#This Row],[Source.Name]]))</f>
        <v>300-TH-10.txt</v>
      </c>
      <c r="F3043" t="str">
        <f>+MID(Tabla_MM1f_OpenMP[[#This Row],[Source]],1,FIND("-",Tabla_MM1f_OpenMP[[#This Row],[Source]],1)-1)</f>
        <v>300</v>
      </c>
      <c r="G30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43" t="str">
        <f>+LEFT(Tabla_MM1f_OpenMP[[#This Row],[source2]],FIND(".",Tabla_MM1f_OpenMP[[#This Row],[source2]],1)-1)</f>
        <v>TH-10</v>
      </c>
      <c r="I3043">
        <f>+IF(Tabla_MM1f_OpenMP[[#This Row],[Time1]]="",Tabla_MM1f_OpenMP[[#This Row],[Time2]],Tabla_MM1f_OpenMP[[#This Row],[Time1]])</f>
        <v>2463</v>
      </c>
    </row>
    <row r="3044" spans="1:9" x14ac:dyDescent="0.2">
      <c r="A3044" t="s">
        <v>1442</v>
      </c>
      <c r="B3044" t="s">
        <v>2</v>
      </c>
      <c r="C3044">
        <v>2463</v>
      </c>
      <c r="D3044" t="str">
        <f>+LEFT(Tabla_MM1f_OpenMP[[#This Row],[Source.Name]],FIND("-",Tabla_MM1f_OpenMP[[#This Row],[Source.Name]],1)-1)</f>
        <v>MM1f</v>
      </c>
      <c r="E3044" t="str">
        <f>+MID(Tabla_MM1f_OpenMP[[#This Row],[Source.Name]],LEN(Tabla_MM1f_OpenMP[[#This Row],[Algorithm]])+2,LEN(Tabla_MM1f_OpenMP[[#This Row],[Source.Name]]))</f>
        <v>300-TH-10.txt</v>
      </c>
      <c r="F3044" t="str">
        <f>+MID(Tabla_MM1f_OpenMP[[#This Row],[Source]],1,FIND("-",Tabla_MM1f_OpenMP[[#This Row],[Source]],1)-1)</f>
        <v>300</v>
      </c>
      <c r="G30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44" t="str">
        <f>+LEFT(Tabla_MM1f_OpenMP[[#This Row],[source2]],FIND(".",Tabla_MM1f_OpenMP[[#This Row],[source2]],1)-1)</f>
        <v>TH-10</v>
      </c>
      <c r="I3044">
        <f>+IF(Tabla_MM1f_OpenMP[[#This Row],[Time1]]="",Tabla_MM1f_OpenMP[[#This Row],[Time2]],Tabla_MM1f_OpenMP[[#This Row],[Time1]])</f>
        <v>2463</v>
      </c>
    </row>
    <row r="3045" spans="1:9" x14ac:dyDescent="0.2">
      <c r="A3045" t="s">
        <v>1442</v>
      </c>
      <c r="B3045" t="s">
        <v>2</v>
      </c>
      <c r="C3045">
        <v>2449</v>
      </c>
      <c r="D3045" t="str">
        <f>+LEFT(Tabla_MM1f_OpenMP[[#This Row],[Source.Name]],FIND("-",Tabla_MM1f_OpenMP[[#This Row],[Source.Name]],1)-1)</f>
        <v>MM1f</v>
      </c>
      <c r="E3045" t="str">
        <f>+MID(Tabla_MM1f_OpenMP[[#This Row],[Source.Name]],LEN(Tabla_MM1f_OpenMP[[#This Row],[Algorithm]])+2,LEN(Tabla_MM1f_OpenMP[[#This Row],[Source.Name]]))</f>
        <v>300-TH-10.txt</v>
      </c>
      <c r="F3045" t="str">
        <f>+MID(Tabla_MM1f_OpenMP[[#This Row],[Source]],1,FIND("-",Tabla_MM1f_OpenMP[[#This Row],[Source]],1)-1)</f>
        <v>300</v>
      </c>
      <c r="G30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45" t="str">
        <f>+LEFT(Tabla_MM1f_OpenMP[[#This Row],[source2]],FIND(".",Tabla_MM1f_OpenMP[[#This Row],[source2]],1)-1)</f>
        <v>TH-10</v>
      </c>
      <c r="I3045">
        <f>+IF(Tabla_MM1f_OpenMP[[#This Row],[Time1]]="",Tabla_MM1f_OpenMP[[#This Row],[Time2]],Tabla_MM1f_OpenMP[[#This Row],[Time1]])</f>
        <v>2449</v>
      </c>
    </row>
    <row r="3046" spans="1:9" x14ac:dyDescent="0.2">
      <c r="A3046" t="s">
        <v>1442</v>
      </c>
      <c r="B3046" t="s">
        <v>2</v>
      </c>
      <c r="C3046">
        <v>2463</v>
      </c>
      <c r="D3046" t="str">
        <f>+LEFT(Tabla_MM1f_OpenMP[[#This Row],[Source.Name]],FIND("-",Tabla_MM1f_OpenMP[[#This Row],[Source.Name]],1)-1)</f>
        <v>MM1f</v>
      </c>
      <c r="E3046" t="str">
        <f>+MID(Tabla_MM1f_OpenMP[[#This Row],[Source.Name]],LEN(Tabla_MM1f_OpenMP[[#This Row],[Algorithm]])+2,LEN(Tabla_MM1f_OpenMP[[#This Row],[Source.Name]]))</f>
        <v>300-TH-10.txt</v>
      </c>
      <c r="F3046" t="str">
        <f>+MID(Tabla_MM1f_OpenMP[[#This Row],[Source]],1,FIND("-",Tabla_MM1f_OpenMP[[#This Row],[Source]],1)-1)</f>
        <v>300</v>
      </c>
      <c r="G30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46" t="str">
        <f>+LEFT(Tabla_MM1f_OpenMP[[#This Row],[source2]],FIND(".",Tabla_MM1f_OpenMP[[#This Row],[source2]],1)-1)</f>
        <v>TH-10</v>
      </c>
      <c r="I3046">
        <f>+IF(Tabla_MM1f_OpenMP[[#This Row],[Time1]]="",Tabla_MM1f_OpenMP[[#This Row],[Time2]],Tabla_MM1f_OpenMP[[#This Row],[Time1]])</f>
        <v>2463</v>
      </c>
    </row>
    <row r="3047" spans="1:9" x14ac:dyDescent="0.2">
      <c r="A3047" t="s">
        <v>1442</v>
      </c>
      <c r="B3047" t="s">
        <v>2</v>
      </c>
      <c r="C3047">
        <v>2466</v>
      </c>
      <c r="D3047" t="str">
        <f>+LEFT(Tabla_MM1f_OpenMP[[#This Row],[Source.Name]],FIND("-",Tabla_MM1f_OpenMP[[#This Row],[Source.Name]],1)-1)</f>
        <v>MM1f</v>
      </c>
      <c r="E3047" t="str">
        <f>+MID(Tabla_MM1f_OpenMP[[#This Row],[Source.Name]],LEN(Tabla_MM1f_OpenMP[[#This Row],[Algorithm]])+2,LEN(Tabla_MM1f_OpenMP[[#This Row],[Source.Name]]))</f>
        <v>300-TH-10.txt</v>
      </c>
      <c r="F3047" t="str">
        <f>+MID(Tabla_MM1f_OpenMP[[#This Row],[Source]],1,FIND("-",Tabla_MM1f_OpenMP[[#This Row],[Source]],1)-1)</f>
        <v>300</v>
      </c>
      <c r="G30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47" t="str">
        <f>+LEFT(Tabla_MM1f_OpenMP[[#This Row],[source2]],FIND(".",Tabla_MM1f_OpenMP[[#This Row],[source2]],1)-1)</f>
        <v>TH-10</v>
      </c>
      <c r="I3047">
        <f>+IF(Tabla_MM1f_OpenMP[[#This Row],[Time1]]="",Tabla_MM1f_OpenMP[[#This Row],[Time2]],Tabla_MM1f_OpenMP[[#This Row],[Time1]])</f>
        <v>2466</v>
      </c>
    </row>
    <row r="3048" spans="1:9" x14ac:dyDescent="0.2">
      <c r="A3048" t="s">
        <v>1442</v>
      </c>
      <c r="B3048" t="s">
        <v>2</v>
      </c>
      <c r="C3048">
        <v>2465</v>
      </c>
      <c r="D3048" t="str">
        <f>+LEFT(Tabla_MM1f_OpenMP[[#This Row],[Source.Name]],FIND("-",Tabla_MM1f_OpenMP[[#This Row],[Source.Name]],1)-1)</f>
        <v>MM1f</v>
      </c>
      <c r="E3048" t="str">
        <f>+MID(Tabla_MM1f_OpenMP[[#This Row],[Source.Name]],LEN(Tabla_MM1f_OpenMP[[#This Row],[Algorithm]])+2,LEN(Tabla_MM1f_OpenMP[[#This Row],[Source.Name]]))</f>
        <v>300-TH-10.txt</v>
      </c>
      <c r="F3048" t="str">
        <f>+MID(Tabla_MM1f_OpenMP[[#This Row],[Source]],1,FIND("-",Tabla_MM1f_OpenMP[[#This Row],[Source]],1)-1)</f>
        <v>300</v>
      </c>
      <c r="G30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48" t="str">
        <f>+LEFT(Tabla_MM1f_OpenMP[[#This Row],[source2]],FIND(".",Tabla_MM1f_OpenMP[[#This Row],[source2]],1)-1)</f>
        <v>TH-10</v>
      </c>
      <c r="I3048">
        <f>+IF(Tabla_MM1f_OpenMP[[#This Row],[Time1]]="",Tabla_MM1f_OpenMP[[#This Row],[Time2]],Tabla_MM1f_OpenMP[[#This Row],[Time1]])</f>
        <v>2465</v>
      </c>
    </row>
    <row r="3049" spans="1:9" x14ac:dyDescent="0.2">
      <c r="A3049" t="s">
        <v>1442</v>
      </c>
      <c r="B3049" t="s">
        <v>2</v>
      </c>
      <c r="C3049">
        <v>2468</v>
      </c>
      <c r="D3049" t="str">
        <f>+LEFT(Tabla_MM1f_OpenMP[[#This Row],[Source.Name]],FIND("-",Tabla_MM1f_OpenMP[[#This Row],[Source.Name]],1)-1)</f>
        <v>MM1f</v>
      </c>
      <c r="E3049" t="str">
        <f>+MID(Tabla_MM1f_OpenMP[[#This Row],[Source.Name]],LEN(Tabla_MM1f_OpenMP[[#This Row],[Algorithm]])+2,LEN(Tabla_MM1f_OpenMP[[#This Row],[Source.Name]]))</f>
        <v>300-TH-10.txt</v>
      </c>
      <c r="F3049" t="str">
        <f>+MID(Tabla_MM1f_OpenMP[[#This Row],[Source]],1,FIND("-",Tabla_MM1f_OpenMP[[#This Row],[Source]],1)-1)</f>
        <v>300</v>
      </c>
      <c r="G30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49" t="str">
        <f>+LEFT(Tabla_MM1f_OpenMP[[#This Row],[source2]],FIND(".",Tabla_MM1f_OpenMP[[#This Row],[source2]],1)-1)</f>
        <v>TH-10</v>
      </c>
      <c r="I3049">
        <f>+IF(Tabla_MM1f_OpenMP[[#This Row],[Time1]]="",Tabla_MM1f_OpenMP[[#This Row],[Time2]],Tabla_MM1f_OpenMP[[#This Row],[Time1]])</f>
        <v>2468</v>
      </c>
    </row>
    <row r="3050" spans="1:9" x14ac:dyDescent="0.2">
      <c r="A3050" t="s">
        <v>1442</v>
      </c>
      <c r="B3050" t="s">
        <v>2</v>
      </c>
      <c r="C3050">
        <v>2490</v>
      </c>
      <c r="D3050" t="str">
        <f>+LEFT(Tabla_MM1f_OpenMP[[#This Row],[Source.Name]],FIND("-",Tabla_MM1f_OpenMP[[#This Row],[Source.Name]],1)-1)</f>
        <v>MM1f</v>
      </c>
      <c r="E3050" t="str">
        <f>+MID(Tabla_MM1f_OpenMP[[#This Row],[Source.Name]],LEN(Tabla_MM1f_OpenMP[[#This Row],[Algorithm]])+2,LEN(Tabla_MM1f_OpenMP[[#This Row],[Source.Name]]))</f>
        <v>300-TH-10.txt</v>
      </c>
      <c r="F3050" t="str">
        <f>+MID(Tabla_MM1f_OpenMP[[#This Row],[Source]],1,FIND("-",Tabla_MM1f_OpenMP[[#This Row],[Source]],1)-1)</f>
        <v>300</v>
      </c>
      <c r="G30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50" t="str">
        <f>+LEFT(Tabla_MM1f_OpenMP[[#This Row],[source2]],FIND(".",Tabla_MM1f_OpenMP[[#This Row],[source2]],1)-1)</f>
        <v>TH-10</v>
      </c>
      <c r="I3050">
        <f>+IF(Tabla_MM1f_OpenMP[[#This Row],[Time1]]="",Tabla_MM1f_OpenMP[[#This Row],[Time2]],Tabla_MM1f_OpenMP[[#This Row],[Time1]])</f>
        <v>2490</v>
      </c>
    </row>
    <row r="3051" spans="1:9" x14ac:dyDescent="0.2">
      <c r="A3051" t="s">
        <v>1442</v>
      </c>
      <c r="B3051" t="s">
        <v>2</v>
      </c>
      <c r="C3051">
        <v>2504</v>
      </c>
      <c r="D3051" t="str">
        <f>+LEFT(Tabla_MM1f_OpenMP[[#This Row],[Source.Name]],FIND("-",Tabla_MM1f_OpenMP[[#This Row],[Source.Name]],1)-1)</f>
        <v>MM1f</v>
      </c>
      <c r="E3051" t="str">
        <f>+MID(Tabla_MM1f_OpenMP[[#This Row],[Source.Name]],LEN(Tabla_MM1f_OpenMP[[#This Row],[Algorithm]])+2,LEN(Tabla_MM1f_OpenMP[[#This Row],[Source.Name]]))</f>
        <v>300-TH-10.txt</v>
      </c>
      <c r="F3051" t="str">
        <f>+MID(Tabla_MM1f_OpenMP[[#This Row],[Source]],1,FIND("-",Tabla_MM1f_OpenMP[[#This Row],[Source]],1)-1)</f>
        <v>300</v>
      </c>
      <c r="G30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51" t="str">
        <f>+LEFT(Tabla_MM1f_OpenMP[[#This Row],[source2]],FIND(".",Tabla_MM1f_OpenMP[[#This Row],[source2]],1)-1)</f>
        <v>TH-10</v>
      </c>
      <c r="I3051">
        <f>+IF(Tabla_MM1f_OpenMP[[#This Row],[Time1]]="",Tabla_MM1f_OpenMP[[#This Row],[Time2]],Tabla_MM1f_OpenMP[[#This Row],[Time1]])</f>
        <v>2504</v>
      </c>
    </row>
    <row r="3052" spans="1:9" x14ac:dyDescent="0.2">
      <c r="A3052" t="s">
        <v>1443</v>
      </c>
      <c r="B3052" t="s">
        <v>2</v>
      </c>
      <c r="C3052">
        <v>2010</v>
      </c>
      <c r="D3052" t="str">
        <f>+LEFT(Tabla_MM1f_OpenMP[[#This Row],[Source.Name]],FIND("-",Tabla_MM1f_OpenMP[[#This Row],[Source.Name]],1)-1)</f>
        <v>MM1f</v>
      </c>
      <c r="E3052" t="str">
        <f>+MID(Tabla_MM1f_OpenMP[[#This Row],[Source.Name]],LEN(Tabla_MM1f_OpenMP[[#This Row],[Algorithm]])+2,LEN(Tabla_MM1f_OpenMP[[#This Row],[Source.Name]]))</f>
        <v>300-TH-12.txt</v>
      </c>
      <c r="F3052" t="str">
        <f>+MID(Tabla_MM1f_OpenMP[[#This Row],[Source]],1,FIND("-",Tabla_MM1f_OpenMP[[#This Row],[Source]],1)-1)</f>
        <v>300</v>
      </c>
      <c r="G30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52" t="str">
        <f>+LEFT(Tabla_MM1f_OpenMP[[#This Row],[source2]],FIND(".",Tabla_MM1f_OpenMP[[#This Row],[source2]],1)-1)</f>
        <v>TH-12</v>
      </c>
      <c r="I3052">
        <f>+IF(Tabla_MM1f_OpenMP[[#This Row],[Time1]]="",Tabla_MM1f_OpenMP[[#This Row],[Time2]],Tabla_MM1f_OpenMP[[#This Row],[Time1]])</f>
        <v>2010</v>
      </c>
    </row>
    <row r="3053" spans="1:9" x14ac:dyDescent="0.2">
      <c r="A3053" t="s">
        <v>1443</v>
      </c>
      <c r="B3053" t="s">
        <v>2</v>
      </c>
      <c r="C3053">
        <v>2011</v>
      </c>
      <c r="D3053" t="str">
        <f>+LEFT(Tabla_MM1f_OpenMP[[#This Row],[Source.Name]],FIND("-",Tabla_MM1f_OpenMP[[#This Row],[Source.Name]],1)-1)</f>
        <v>MM1f</v>
      </c>
      <c r="E3053" t="str">
        <f>+MID(Tabla_MM1f_OpenMP[[#This Row],[Source.Name]],LEN(Tabla_MM1f_OpenMP[[#This Row],[Algorithm]])+2,LEN(Tabla_MM1f_OpenMP[[#This Row],[Source.Name]]))</f>
        <v>300-TH-12.txt</v>
      </c>
      <c r="F3053" t="str">
        <f>+MID(Tabla_MM1f_OpenMP[[#This Row],[Source]],1,FIND("-",Tabla_MM1f_OpenMP[[#This Row],[Source]],1)-1)</f>
        <v>300</v>
      </c>
      <c r="G30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53" t="str">
        <f>+LEFT(Tabla_MM1f_OpenMP[[#This Row],[source2]],FIND(".",Tabla_MM1f_OpenMP[[#This Row],[source2]],1)-1)</f>
        <v>TH-12</v>
      </c>
      <c r="I3053">
        <f>+IF(Tabla_MM1f_OpenMP[[#This Row],[Time1]]="",Tabla_MM1f_OpenMP[[#This Row],[Time2]],Tabla_MM1f_OpenMP[[#This Row],[Time1]])</f>
        <v>2011</v>
      </c>
    </row>
    <row r="3054" spans="1:9" x14ac:dyDescent="0.2">
      <c r="A3054" t="s">
        <v>1443</v>
      </c>
      <c r="B3054" t="s">
        <v>2</v>
      </c>
      <c r="C3054">
        <v>2010</v>
      </c>
      <c r="D3054" t="str">
        <f>+LEFT(Tabla_MM1f_OpenMP[[#This Row],[Source.Name]],FIND("-",Tabla_MM1f_OpenMP[[#This Row],[Source.Name]],1)-1)</f>
        <v>MM1f</v>
      </c>
      <c r="E3054" t="str">
        <f>+MID(Tabla_MM1f_OpenMP[[#This Row],[Source.Name]],LEN(Tabla_MM1f_OpenMP[[#This Row],[Algorithm]])+2,LEN(Tabla_MM1f_OpenMP[[#This Row],[Source.Name]]))</f>
        <v>300-TH-12.txt</v>
      </c>
      <c r="F3054" t="str">
        <f>+MID(Tabla_MM1f_OpenMP[[#This Row],[Source]],1,FIND("-",Tabla_MM1f_OpenMP[[#This Row],[Source]],1)-1)</f>
        <v>300</v>
      </c>
      <c r="G30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54" t="str">
        <f>+LEFT(Tabla_MM1f_OpenMP[[#This Row],[source2]],FIND(".",Tabla_MM1f_OpenMP[[#This Row],[source2]],1)-1)</f>
        <v>TH-12</v>
      </c>
      <c r="I3054">
        <f>+IF(Tabla_MM1f_OpenMP[[#This Row],[Time1]]="",Tabla_MM1f_OpenMP[[#This Row],[Time2]],Tabla_MM1f_OpenMP[[#This Row],[Time1]])</f>
        <v>2010</v>
      </c>
    </row>
    <row r="3055" spans="1:9" x14ac:dyDescent="0.2">
      <c r="A3055" t="s">
        <v>1443</v>
      </c>
      <c r="B3055" t="s">
        <v>2</v>
      </c>
      <c r="C3055">
        <v>2031</v>
      </c>
      <c r="D3055" t="str">
        <f>+LEFT(Tabla_MM1f_OpenMP[[#This Row],[Source.Name]],FIND("-",Tabla_MM1f_OpenMP[[#This Row],[Source.Name]],1)-1)</f>
        <v>MM1f</v>
      </c>
      <c r="E3055" t="str">
        <f>+MID(Tabla_MM1f_OpenMP[[#This Row],[Source.Name]],LEN(Tabla_MM1f_OpenMP[[#This Row],[Algorithm]])+2,LEN(Tabla_MM1f_OpenMP[[#This Row],[Source.Name]]))</f>
        <v>300-TH-12.txt</v>
      </c>
      <c r="F3055" t="str">
        <f>+MID(Tabla_MM1f_OpenMP[[#This Row],[Source]],1,FIND("-",Tabla_MM1f_OpenMP[[#This Row],[Source]],1)-1)</f>
        <v>300</v>
      </c>
      <c r="G30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55" t="str">
        <f>+LEFT(Tabla_MM1f_OpenMP[[#This Row],[source2]],FIND(".",Tabla_MM1f_OpenMP[[#This Row],[source2]],1)-1)</f>
        <v>TH-12</v>
      </c>
      <c r="I3055">
        <f>+IF(Tabla_MM1f_OpenMP[[#This Row],[Time1]]="",Tabla_MM1f_OpenMP[[#This Row],[Time2]],Tabla_MM1f_OpenMP[[#This Row],[Time1]])</f>
        <v>2031</v>
      </c>
    </row>
    <row r="3056" spans="1:9" x14ac:dyDescent="0.2">
      <c r="A3056" t="s">
        <v>1443</v>
      </c>
      <c r="B3056" t="s">
        <v>2</v>
      </c>
      <c r="C3056">
        <v>2060</v>
      </c>
      <c r="D3056" t="str">
        <f>+LEFT(Tabla_MM1f_OpenMP[[#This Row],[Source.Name]],FIND("-",Tabla_MM1f_OpenMP[[#This Row],[Source.Name]],1)-1)</f>
        <v>MM1f</v>
      </c>
      <c r="E3056" t="str">
        <f>+MID(Tabla_MM1f_OpenMP[[#This Row],[Source.Name]],LEN(Tabla_MM1f_OpenMP[[#This Row],[Algorithm]])+2,LEN(Tabla_MM1f_OpenMP[[#This Row],[Source.Name]]))</f>
        <v>300-TH-12.txt</v>
      </c>
      <c r="F3056" t="str">
        <f>+MID(Tabla_MM1f_OpenMP[[#This Row],[Source]],1,FIND("-",Tabla_MM1f_OpenMP[[#This Row],[Source]],1)-1)</f>
        <v>300</v>
      </c>
      <c r="G30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56" t="str">
        <f>+LEFT(Tabla_MM1f_OpenMP[[#This Row],[source2]],FIND(".",Tabla_MM1f_OpenMP[[#This Row],[source2]],1)-1)</f>
        <v>TH-12</v>
      </c>
      <c r="I3056">
        <f>+IF(Tabla_MM1f_OpenMP[[#This Row],[Time1]]="",Tabla_MM1f_OpenMP[[#This Row],[Time2]],Tabla_MM1f_OpenMP[[#This Row],[Time1]])</f>
        <v>2060</v>
      </c>
    </row>
    <row r="3057" spans="1:9" x14ac:dyDescent="0.2">
      <c r="A3057" t="s">
        <v>1443</v>
      </c>
      <c r="B3057" t="s">
        <v>2</v>
      </c>
      <c r="C3057">
        <v>2060</v>
      </c>
      <c r="D3057" t="str">
        <f>+LEFT(Tabla_MM1f_OpenMP[[#This Row],[Source.Name]],FIND("-",Tabla_MM1f_OpenMP[[#This Row],[Source.Name]],1)-1)</f>
        <v>MM1f</v>
      </c>
      <c r="E3057" t="str">
        <f>+MID(Tabla_MM1f_OpenMP[[#This Row],[Source.Name]],LEN(Tabla_MM1f_OpenMP[[#This Row],[Algorithm]])+2,LEN(Tabla_MM1f_OpenMP[[#This Row],[Source.Name]]))</f>
        <v>300-TH-12.txt</v>
      </c>
      <c r="F3057" t="str">
        <f>+MID(Tabla_MM1f_OpenMP[[#This Row],[Source]],1,FIND("-",Tabla_MM1f_OpenMP[[#This Row],[Source]],1)-1)</f>
        <v>300</v>
      </c>
      <c r="G30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57" t="str">
        <f>+LEFT(Tabla_MM1f_OpenMP[[#This Row],[source2]],FIND(".",Tabla_MM1f_OpenMP[[#This Row],[source2]],1)-1)</f>
        <v>TH-12</v>
      </c>
      <c r="I3057">
        <f>+IF(Tabla_MM1f_OpenMP[[#This Row],[Time1]]="",Tabla_MM1f_OpenMP[[#This Row],[Time2]],Tabla_MM1f_OpenMP[[#This Row],[Time1]])</f>
        <v>2060</v>
      </c>
    </row>
    <row r="3058" spans="1:9" x14ac:dyDescent="0.2">
      <c r="A3058" t="s">
        <v>1443</v>
      </c>
      <c r="B3058" t="s">
        <v>2</v>
      </c>
      <c r="C3058">
        <v>2060</v>
      </c>
      <c r="D3058" t="str">
        <f>+LEFT(Tabla_MM1f_OpenMP[[#This Row],[Source.Name]],FIND("-",Tabla_MM1f_OpenMP[[#This Row],[Source.Name]],1)-1)</f>
        <v>MM1f</v>
      </c>
      <c r="E3058" t="str">
        <f>+MID(Tabla_MM1f_OpenMP[[#This Row],[Source.Name]],LEN(Tabla_MM1f_OpenMP[[#This Row],[Algorithm]])+2,LEN(Tabla_MM1f_OpenMP[[#This Row],[Source.Name]]))</f>
        <v>300-TH-12.txt</v>
      </c>
      <c r="F3058" t="str">
        <f>+MID(Tabla_MM1f_OpenMP[[#This Row],[Source]],1,FIND("-",Tabla_MM1f_OpenMP[[#This Row],[Source]],1)-1)</f>
        <v>300</v>
      </c>
      <c r="G30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58" t="str">
        <f>+LEFT(Tabla_MM1f_OpenMP[[#This Row],[source2]],FIND(".",Tabla_MM1f_OpenMP[[#This Row],[source2]],1)-1)</f>
        <v>TH-12</v>
      </c>
      <c r="I3058">
        <f>+IF(Tabla_MM1f_OpenMP[[#This Row],[Time1]]="",Tabla_MM1f_OpenMP[[#This Row],[Time2]],Tabla_MM1f_OpenMP[[#This Row],[Time1]])</f>
        <v>2060</v>
      </c>
    </row>
    <row r="3059" spans="1:9" x14ac:dyDescent="0.2">
      <c r="A3059" t="s">
        <v>1443</v>
      </c>
      <c r="B3059" t="s">
        <v>2</v>
      </c>
      <c r="C3059">
        <v>2056</v>
      </c>
      <c r="D3059" t="str">
        <f>+LEFT(Tabla_MM1f_OpenMP[[#This Row],[Source.Name]],FIND("-",Tabla_MM1f_OpenMP[[#This Row],[Source.Name]],1)-1)</f>
        <v>MM1f</v>
      </c>
      <c r="E3059" t="str">
        <f>+MID(Tabla_MM1f_OpenMP[[#This Row],[Source.Name]],LEN(Tabla_MM1f_OpenMP[[#This Row],[Algorithm]])+2,LEN(Tabla_MM1f_OpenMP[[#This Row],[Source.Name]]))</f>
        <v>300-TH-12.txt</v>
      </c>
      <c r="F3059" t="str">
        <f>+MID(Tabla_MM1f_OpenMP[[#This Row],[Source]],1,FIND("-",Tabla_MM1f_OpenMP[[#This Row],[Source]],1)-1)</f>
        <v>300</v>
      </c>
      <c r="G30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59" t="str">
        <f>+LEFT(Tabla_MM1f_OpenMP[[#This Row],[source2]],FIND(".",Tabla_MM1f_OpenMP[[#This Row],[source2]],1)-1)</f>
        <v>TH-12</v>
      </c>
      <c r="I3059">
        <f>+IF(Tabla_MM1f_OpenMP[[#This Row],[Time1]]="",Tabla_MM1f_OpenMP[[#This Row],[Time2]],Tabla_MM1f_OpenMP[[#This Row],[Time1]])</f>
        <v>2056</v>
      </c>
    </row>
    <row r="3060" spans="1:9" x14ac:dyDescent="0.2">
      <c r="A3060" t="s">
        <v>1443</v>
      </c>
      <c r="B3060" t="s">
        <v>2</v>
      </c>
      <c r="C3060">
        <v>2058</v>
      </c>
      <c r="D3060" t="str">
        <f>+LEFT(Tabla_MM1f_OpenMP[[#This Row],[Source.Name]],FIND("-",Tabla_MM1f_OpenMP[[#This Row],[Source.Name]],1)-1)</f>
        <v>MM1f</v>
      </c>
      <c r="E3060" t="str">
        <f>+MID(Tabla_MM1f_OpenMP[[#This Row],[Source.Name]],LEN(Tabla_MM1f_OpenMP[[#This Row],[Algorithm]])+2,LEN(Tabla_MM1f_OpenMP[[#This Row],[Source.Name]]))</f>
        <v>300-TH-12.txt</v>
      </c>
      <c r="F3060" t="str">
        <f>+MID(Tabla_MM1f_OpenMP[[#This Row],[Source]],1,FIND("-",Tabla_MM1f_OpenMP[[#This Row],[Source]],1)-1)</f>
        <v>300</v>
      </c>
      <c r="G30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60" t="str">
        <f>+LEFT(Tabla_MM1f_OpenMP[[#This Row],[source2]],FIND(".",Tabla_MM1f_OpenMP[[#This Row],[source2]],1)-1)</f>
        <v>TH-12</v>
      </c>
      <c r="I3060">
        <f>+IF(Tabla_MM1f_OpenMP[[#This Row],[Time1]]="",Tabla_MM1f_OpenMP[[#This Row],[Time2]],Tabla_MM1f_OpenMP[[#This Row],[Time1]])</f>
        <v>2058</v>
      </c>
    </row>
    <row r="3061" spans="1:9" x14ac:dyDescent="0.2">
      <c r="A3061" t="s">
        <v>1443</v>
      </c>
      <c r="B3061" t="s">
        <v>2</v>
      </c>
      <c r="C3061">
        <v>2081</v>
      </c>
      <c r="D3061" t="str">
        <f>+LEFT(Tabla_MM1f_OpenMP[[#This Row],[Source.Name]],FIND("-",Tabla_MM1f_OpenMP[[#This Row],[Source.Name]],1)-1)</f>
        <v>MM1f</v>
      </c>
      <c r="E3061" t="str">
        <f>+MID(Tabla_MM1f_OpenMP[[#This Row],[Source.Name]],LEN(Tabla_MM1f_OpenMP[[#This Row],[Algorithm]])+2,LEN(Tabla_MM1f_OpenMP[[#This Row],[Source.Name]]))</f>
        <v>300-TH-12.txt</v>
      </c>
      <c r="F3061" t="str">
        <f>+MID(Tabla_MM1f_OpenMP[[#This Row],[Source]],1,FIND("-",Tabla_MM1f_OpenMP[[#This Row],[Source]],1)-1)</f>
        <v>300</v>
      </c>
      <c r="G30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61" t="str">
        <f>+LEFT(Tabla_MM1f_OpenMP[[#This Row],[source2]],FIND(".",Tabla_MM1f_OpenMP[[#This Row],[source2]],1)-1)</f>
        <v>TH-12</v>
      </c>
      <c r="I3061">
        <f>+IF(Tabla_MM1f_OpenMP[[#This Row],[Time1]]="",Tabla_MM1f_OpenMP[[#This Row],[Time2]],Tabla_MM1f_OpenMP[[#This Row],[Time1]])</f>
        <v>2081</v>
      </c>
    </row>
    <row r="3062" spans="1:9" x14ac:dyDescent="0.2">
      <c r="A3062" t="s">
        <v>1443</v>
      </c>
      <c r="B3062" t="s">
        <v>2</v>
      </c>
      <c r="C3062">
        <v>2118</v>
      </c>
      <c r="D3062" t="str">
        <f>+LEFT(Tabla_MM1f_OpenMP[[#This Row],[Source.Name]],FIND("-",Tabla_MM1f_OpenMP[[#This Row],[Source.Name]],1)-1)</f>
        <v>MM1f</v>
      </c>
      <c r="E3062" t="str">
        <f>+MID(Tabla_MM1f_OpenMP[[#This Row],[Source.Name]],LEN(Tabla_MM1f_OpenMP[[#This Row],[Algorithm]])+2,LEN(Tabla_MM1f_OpenMP[[#This Row],[Source.Name]]))</f>
        <v>300-TH-12.txt</v>
      </c>
      <c r="F3062" t="str">
        <f>+MID(Tabla_MM1f_OpenMP[[#This Row],[Source]],1,FIND("-",Tabla_MM1f_OpenMP[[#This Row],[Source]],1)-1)</f>
        <v>300</v>
      </c>
      <c r="G30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62" t="str">
        <f>+LEFT(Tabla_MM1f_OpenMP[[#This Row],[source2]],FIND(".",Tabla_MM1f_OpenMP[[#This Row],[source2]],1)-1)</f>
        <v>TH-12</v>
      </c>
      <c r="I3062">
        <f>+IF(Tabla_MM1f_OpenMP[[#This Row],[Time1]]="",Tabla_MM1f_OpenMP[[#This Row],[Time2]],Tabla_MM1f_OpenMP[[#This Row],[Time1]])</f>
        <v>2118</v>
      </c>
    </row>
    <row r="3063" spans="1:9" x14ac:dyDescent="0.2">
      <c r="A3063" t="s">
        <v>1443</v>
      </c>
      <c r="B3063" t="s">
        <v>2</v>
      </c>
      <c r="C3063">
        <v>2066</v>
      </c>
      <c r="D3063" t="str">
        <f>+LEFT(Tabla_MM1f_OpenMP[[#This Row],[Source.Name]],FIND("-",Tabla_MM1f_OpenMP[[#This Row],[Source.Name]],1)-1)</f>
        <v>MM1f</v>
      </c>
      <c r="E3063" t="str">
        <f>+MID(Tabla_MM1f_OpenMP[[#This Row],[Source.Name]],LEN(Tabla_MM1f_OpenMP[[#This Row],[Algorithm]])+2,LEN(Tabla_MM1f_OpenMP[[#This Row],[Source.Name]]))</f>
        <v>300-TH-12.txt</v>
      </c>
      <c r="F3063" t="str">
        <f>+MID(Tabla_MM1f_OpenMP[[#This Row],[Source]],1,FIND("-",Tabla_MM1f_OpenMP[[#This Row],[Source]],1)-1)</f>
        <v>300</v>
      </c>
      <c r="G30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63" t="str">
        <f>+LEFT(Tabla_MM1f_OpenMP[[#This Row],[source2]],FIND(".",Tabla_MM1f_OpenMP[[#This Row],[source2]],1)-1)</f>
        <v>TH-12</v>
      </c>
      <c r="I3063">
        <f>+IF(Tabla_MM1f_OpenMP[[#This Row],[Time1]]="",Tabla_MM1f_OpenMP[[#This Row],[Time2]],Tabla_MM1f_OpenMP[[#This Row],[Time1]])</f>
        <v>2066</v>
      </c>
    </row>
    <row r="3064" spans="1:9" x14ac:dyDescent="0.2">
      <c r="A3064" t="s">
        <v>1443</v>
      </c>
      <c r="B3064" t="s">
        <v>2</v>
      </c>
      <c r="C3064">
        <v>2062</v>
      </c>
      <c r="D3064" t="str">
        <f>+LEFT(Tabla_MM1f_OpenMP[[#This Row],[Source.Name]],FIND("-",Tabla_MM1f_OpenMP[[#This Row],[Source.Name]],1)-1)</f>
        <v>MM1f</v>
      </c>
      <c r="E3064" t="str">
        <f>+MID(Tabla_MM1f_OpenMP[[#This Row],[Source.Name]],LEN(Tabla_MM1f_OpenMP[[#This Row],[Algorithm]])+2,LEN(Tabla_MM1f_OpenMP[[#This Row],[Source.Name]]))</f>
        <v>300-TH-12.txt</v>
      </c>
      <c r="F3064" t="str">
        <f>+MID(Tabla_MM1f_OpenMP[[#This Row],[Source]],1,FIND("-",Tabla_MM1f_OpenMP[[#This Row],[Source]],1)-1)</f>
        <v>300</v>
      </c>
      <c r="G30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64" t="str">
        <f>+LEFT(Tabla_MM1f_OpenMP[[#This Row],[source2]],FIND(".",Tabla_MM1f_OpenMP[[#This Row],[source2]],1)-1)</f>
        <v>TH-12</v>
      </c>
      <c r="I3064">
        <f>+IF(Tabla_MM1f_OpenMP[[#This Row],[Time1]]="",Tabla_MM1f_OpenMP[[#This Row],[Time2]],Tabla_MM1f_OpenMP[[#This Row],[Time1]])</f>
        <v>2062</v>
      </c>
    </row>
    <row r="3065" spans="1:9" x14ac:dyDescent="0.2">
      <c r="A3065" t="s">
        <v>1443</v>
      </c>
      <c r="B3065" t="s">
        <v>2</v>
      </c>
      <c r="C3065">
        <v>2070</v>
      </c>
      <c r="D3065" t="str">
        <f>+LEFT(Tabla_MM1f_OpenMP[[#This Row],[Source.Name]],FIND("-",Tabla_MM1f_OpenMP[[#This Row],[Source.Name]],1)-1)</f>
        <v>MM1f</v>
      </c>
      <c r="E3065" t="str">
        <f>+MID(Tabla_MM1f_OpenMP[[#This Row],[Source.Name]],LEN(Tabla_MM1f_OpenMP[[#This Row],[Algorithm]])+2,LEN(Tabla_MM1f_OpenMP[[#This Row],[Source.Name]]))</f>
        <v>300-TH-12.txt</v>
      </c>
      <c r="F3065" t="str">
        <f>+MID(Tabla_MM1f_OpenMP[[#This Row],[Source]],1,FIND("-",Tabla_MM1f_OpenMP[[#This Row],[Source]],1)-1)</f>
        <v>300</v>
      </c>
      <c r="G30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65" t="str">
        <f>+LEFT(Tabla_MM1f_OpenMP[[#This Row],[source2]],FIND(".",Tabla_MM1f_OpenMP[[#This Row],[source2]],1)-1)</f>
        <v>TH-12</v>
      </c>
      <c r="I3065">
        <f>+IF(Tabla_MM1f_OpenMP[[#This Row],[Time1]]="",Tabla_MM1f_OpenMP[[#This Row],[Time2]],Tabla_MM1f_OpenMP[[#This Row],[Time1]])</f>
        <v>2070</v>
      </c>
    </row>
    <row r="3066" spans="1:9" x14ac:dyDescent="0.2">
      <c r="A3066" t="s">
        <v>1443</v>
      </c>
      <c r="B3066" t="s">
        <v>2</v>
      </c>
      <c r="C3066">
        <v>2071</v>
      </c>
      <c r="D3066" t="str">
        <f>+LEFT(Tabla_MM1f_OpenMP[[#This Row],[Source.Name]],FIND("-",Tabla_MM1f_OpenMP[[#This Row],[Source.Name]],1)-1)</f>
        <v>MM1f</v>
      </c>
      <c r="E3066" t="str">
        <f>+MID(Tabla_MM1f_OpenMP[[#This Row],[Source.Name]],LEN(Tabla_MM1f_OpenMP[[#This Row],[Algorithm]])+2,LEN(Tabla_MM1f_OpenMP[[#This Row],[Source.Name]]))</f>
        <v>300-TH-12.txt</v>
      </c>
      <c r="F3066" t="str">
        <f>+MID(Tabla_MM1f_OpenMP[[#This Row],[Source]],1,FIND("-",Tabla_MM1f_OpenMP[[#This Row],[Source]],1)-1)</f>
        <v>300</v>
      </c>
      <c r="G30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66" t="str">
        <f>+LEFT(Tabla_MM1f_OpenMP[[#This Row],[source2]],FIND(".",Tabla_MM1f_OpenMP[[#This Row],[source2]],1)-1)</f>
        <v>TH-12</v>
      </c>
      <c r="I3066">
        <f>+IF(Tabla_MM1f_OpenMP[[#This Row],[Time1]]="",Tabla_MM1f_OpenMP[[#This Row],[Time2]],Tabla_MM1f_OpenMP[[#This Row],[Time1]])</f>
        <v>2071</v>
      </c>
    </row>
    <row r="3067" spans="1:9" x14ac:dyDescent="0.2">
      <c r="A3067" t="s">
        <v>1443</v>
      </c>
      <c r="B3067" t="s">
        <v>2</v>
      </c>
      <c r="C3067">
        <v>2068</v>
      </c>
      <c r="D3067" t="str">
        <f>+LEFT(Tabla_MM1f_OpenMP[[#This Row],[Source.Name]],FIND("-",Tabla_MM1f_OpenMP[[#This Row],[Source.Name]],1)-1)</f>
        <v>MM1f</v>
      </c>
      <c r="E3067" t="str">
        <f>+MID(Tabla_MM1f_OpenMP[[#This Row],[Source.Name]],LEN(Tabla_MM1f_OpenMP[[#This Row],[Algorithm]])+2,LEN(Tabla_MM1f_OpenMP[[#This Row],[Source.Name]]))</f>
        <v>300-TH-12.txt</v>
      </c>
      <c r="F3067" t="str">
        <f>+MID(Tabla_MM1f_OpenMP[[#This Row],[Source]],1,FIND("-",Tabla_MM1f_OpenMP[[#This Row],[Source]],1)-1)</f>
        <v>300</v>
      </c>
      <c r="G30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67" t="str">
        <f>+LEFT(Tabla_MM1f_OpenMP[[#This Row],[source2]],FIND(".",Tabla_MM1f_OpenMP[[#This Row],[source2]],1)-1)</f>
        <v>TH-12</v>
      </c>
      <c r="I3067">
        <f>+IF(Tabla_MM1f_OpenMP[[#This Row],[Time1]]="",Tabla_MM1f_OpenMP[[#This Row],[Time2]],Tabla_MM1f_OpenMP[[#This Row],[Time1]])</f>
        <v>2068</v>
      </c>
    </row>
    <row r="3068" spans="1:9" x14ac:dyDescent="0.2">
      <c r="A3068" t="s">
        <v>1443</v>
      </c>
      <c r="B3068" t="s">
        <v>2</v>
      </c>
      <c r="C3068">
        <v>2061</v>
      </c>
      <c r="D3068" t="str">
        <f>+LEFT(Tabla_MM1f_OpenMP[[#This Row],[Source.Name]],FIND("-",Tabla_MM1f_OpenMP[[#This Row],[Source.Name]],1)-1)</f>
        <v>MM1f</v>
      </c>
      <c r="E3068" t="str">
        <f>+MID(Tabla_MM1f_OpenMP[[#This Row],[Source.Name]],LEN(Tabla_MM1f_OpenMP[[#This Row],[Algorithm]])+2,LEN(Tabla_MM1f_OpenMP[[#This Row],[Source.Name]]))</f>
        <v>300-TH-12.txt</v>
      </c>
      <c r="F3068" t="str">
        <f>+MID(Tabla_MM1f_OpenMP[[#This Row],[Source]],1,FIND("-",Tabla_MM1f_OpenMP[[#This Row],[Source]],1)-1)</f>
        <v>300</v>
      </c>
      <c r="G30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68" t="str">
        <f>+LEFT(Tabla_MM1f_OpenMP[[#This Row],[source2]],FIND(".",Tabla_MM1f_OpenMP[[#This Row],[source2]],1)-1)</f>
        <v>TH-12</v>
      </c>
      <c r="I3068">
        <f>+IF(Tabla_MM1f_OpenMP[[#This Row],[Time1]]="",Tabla_MM1f_OpenMP[[#This Row],[Time2]],Tabla_MM1f_OpenMP[[#This Row],[Time1]])</f>
        <v>2061</v>
      </c>
    </row>
    <row r="3069" spans="1:9" x14ac:dyDescent="0.2">
      <c r="A3069" t="s">
        <v>1443</v>
      </c>
      <c r="B3069" t="s">
        <v>2</v>
      </c>
      <c r="C3069">
        <v>2064</v>
      </c>
      <c r="D3069" t="str">
        <f>+LEFT(Tabla_MM1f_OpenMP[[#This Row],[Source.Name]],FIND("-",Tabla_MM1f_OpenMP[[#This Row],[Source.Name]],1)-1)</f>
        <v>MM1f</v>
      </c>
      <c r="E3069" t="str">
        <f>+MID(Tabla_MM1f_OpenMP[[#This Row],[Source.Name]],LEN(Tabla_MM1f_OpenMP[[#This Row],[Algorithm]])+2,LEN(Tabla_MM1f_OpenMP[[#This Row],[Source.Name]]))</f>
        <v>300-TH-12.txt</v>
      </c>
      <c r="F3069" t="str">
        <f>+MID(Tabla_MM1f_OpenMP[[#This Row],[Source]],1,FIND("-",Tabla_MM1f_OpenMP[[#This Row],[Source]],1)-1)</f>
        <v>300</v>
      </c>
      <c r="G30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69" t="str">
        <f>+LEFT(Tabla_MM1f_OpenMP[[#This Row],[source2]],FIND(".",Tabla_MM1f_OpenMP[[#This Row],[source2]],1)-1)</f>
        <v>TH-12</v>
      </c>
      <c r="I3069">
        <f>+IF(Tabla_MM1f_OpenMP[[#This Row],[Time1]]="",Tabla_MM1f_OpenMP[[#This Row],[Time2]],Tabla_MM1f_OpenMP[[#This Row],[Time1]])</f>
        <v>2064</v>
      </c>
    </row>
    <row r="3070" spans="1:9" x14ac:dyDescent="0.2">
      <c r="A3070" t="s">
        <v>1443</v>
      </c>
      <c r="B3070" t="s">
        <v>2</v>
      </c>
      <c r="C3070">
        <v>2093</v>
      </c>
      <c r="D3070" t="str">
        <f>+LEFT(Tabla_MM1f_OpenMP[[#This Row],[Source.Name]],FIND("-",Tabla_MM1f_OpenMP[[#This Row],[Source.Name]],1)-1)</f>
        <v>MM1f</v>
      </c>
      <c r="E3070" t="str">
        <f>+MID(Tabla_MM1f_OpenMP[[#This Row],[Source.Name]],LEN(Tabla_MM1f_OpenMP[[#This Row],[Algorithm]])+2,LEN(Tabla_MM1f_OpenMP[[#This Row],[Source.Name]]))</f>
        <v>300-TH-12.txt</v>
      </c>
      <c r="F3070" t="str">
        <f>+MID(Tabla_MM1f_OpenMP[[#This Row],[Source]],1,FIND("-",Tabla_MM1f_OpenMP[[#This Row],[Source]],1)-1)</f>
        <v>300</v>
      </c>
      <c r="G30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70" t="str">
        <f>+LEFT(Tabla_MM1f_OpenMP[[#This Row],[source2]],FIND(".",Tabla_MM1f_OpenMP[[#This Row],[source2]],1)-1)</f>
        <v>TH-12</v>
      </c>
      <c r="I3070">
        <f>+IF(Tabla_MM1f_OpenMP[[#This Row],[Time1]]="",Tabla_MM1f_OpenMP[[#This Row],[Time2]],Tabla_MM1f_OpenMP[[#This Row],[Time1]])</f>
        <v>2093</v>
      </c>
    </row>
    <row r="3071" spans="1:9" x14ac:dyDescent="0.2">
      <c r="A3071" t="s">
        <v>1443</v>
      </c>
      <c r="B3071" t="s">
        <v>2</v>
      </c>
      <c r="C3071">
        <v>2065</v>
      </c>
      <c r="D3071" t="str">
        <f>+LEFT(Tabla_MM1f_OpenMP[[#This Row],[Source.Name]],FIND("-",Tabla_MM1f_OpenMP[[#This Row],[Source.Name]],1)-1)</f>
        <v>MM1f</v>
      </c>
      <c r="E3071" t="str">
        <f>+MID(Tabla_MM1f_OpenMP[[#This Row],[Source.Name]],LEN(Tabla_MM1f_OpenMP[[#This Row],[Algorithm]])+2,LEN(Tabla_MM1f_OpenMP[[#This Row],[Source.Name]]))</f>
        <v>300-TH-12.txt</v>
      </c>
      <c r="F3071" t="str">
        <f>+MID(Tabla_MM1f_OpenMP[[#This Row],[Source]],1,FIND("-",Tabla_MM1f_OpenMP[[#This Row],[Source]],1)-1)</f>
        <v>300</v>
      </c>
      <c r="G30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71" t="str">
        <f>+LEFT(Tabla_MM1f_OpenMP[[#This Row],[source2]],FIND(".",Tabla_MM1f_OpenMP[[#This Row],[source2]],1)-1)</f>
        <v>TH-12</v>
      </c>
      <c r="I3071">
        <f>+IF(Tabla_MM1f_OpenMP[[#This Row],[Time1]]="",Tabla_MM1f_OpenMP[[#This Row],[Time2]],Tabla_MM1f_OpenMP[[#This Row],[Time1]])</f>
        <v>2065</v>
      </c>
    </row>
    <row r="3072" spans="1:9" x14ac:dyDescent="0.2">
      <c r="A3072" t="s">
        <v>1443</v>
      </c>
      <c r="B3072" t="s">
        <v>2</v>
      </c>
      <c r="C3072">
        <v>2064</v>
      </c>
      <c r="D3072" t="str">
        <f>+LEFT(Tabla_MM1f_OpenMP[[#This Row],[Source.Name]],FIND("-",Tabla_MM1f_OpenMP[[#This Row],[Source.Name]],1)-1)</f>
        <v>MM1f</v>
      </c>
      <c r="E3072" t="str">
        <f>+MID(Tabla_MM1f_OpenMP[[#This Row],[Source.Name]],LEN(Tabla_MM1f_OpenMP[[#This Row],[Algorithm]])+2,LEN(Tabla_MM1f_OpenMP[[#This Row],[Source.Name]]))</f>
        <v>300-TH-12.txt</v>
      </c>
      <c r="F3072" t="str">
        <f>+MID(Tabla_MM1f_OpenMP[[#This Row],[Source]],1,FIND("-",Tabla_MM1f_OpenMP[[#This Row],[Source]],1)-1)</f>
        <v>300</v>
      </c>
      <c r="G307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72" t="str">
        <f>+LEFT(Tabla_MM1f_OpenMP[[#This Row],[source2]],FIND(".",Tabla_MM1f_OpenMP[[#This Row],[source2]],1)-1)</f>
        <v>TH-12</v>
      </c>
      <c r="I3072">
        <f>+IF(Tabla_MM1f_OpenMP[[#This Row],[Time1]]="",Tabla_MM1f_OpenMP[[#This Row],[Time2]],Tabla_MM1f_OpenMP[[#This Row],[Time1]])</f>
        <v>2064</v>
      </c>
    </row>
    <row r="3073" spans="1:9" x14ac:dyDescent="0.2">
      <c r="A3073" t="s">
        <v>1443</v>
      </c>
      <c r="B3073" t="s">
        <v>2</v>
      </c>
      <c r="C3073">
        <v>2065</v>
      </c>
      <c r="D3073" t="str">
        <f>+LEFT(Tabla_MM1f_OpenMP[[#This Row],[Source.Name]],FIND("-",Tabla_MM1f_OpenMP[[#This Row],[Source.Name]],1)-1)</f>
        <v>MM1f</v>
      </c>
      <c r="E3073" t="str">
        <f>+MID(Tabla_MM1f_OpenMP[[#This Row],[Source.Name]],LEN(Tabla_MM1f_OpenMP[[#This Row],[Algorithm]])+2,LEN(Tabla_MM1f_OpenMP[[#This Row],[Source.Name]]))</f>
        <v>300-TH-12.txt</v>
      </c>
      <c r="F3073" t="str">
        <f>+MID(Tabla_MM1f_OpenMP[[#This Row],[Source]],1,FIND("-",Tabla_MM1f_OpenMP[[#This Row],[Source]],1)-1)</f>
        <v>300</v>
      </c>
      <c r="G307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73" t="str">
        <f>+LEFT(Tabla_MM1f_OpenMP[[#This Row],[source2]],FIND(".",Tabla_MM1f_OpenMP[[#This Row],[source2]],1)-1)</f>
        <v>TH-12</v>
      </c>
      <c r="I3073">
        <f>+IF(Tabla_MM1f_OpenMP[[#This Row],[Time1]]="",Tabla_MM1f_OpenMP[[#This Row],[Time2]],Tabla_MM1f_OpenMP[[#This Row],[Time1]])</f>
        <v>2065</v>
      </c>
    </row>
    <row r="3074" spans="1:9" x14ac:dyDescent="0.2">
      <c r="A3074" t="s">
        <v>1443</v>
      </c>
      <c r="B3074" t="s">
        <v>2</v>
      </c>
      <c r="C3074">
        <v>2076</v>
      </c>
      <c r="D3074" t="str">
        <f>+LEFT(Tabla_MM1f_OpenMP[[#This Row],[Source.Name]],FIND("-",Tabla_MM1f_OpenMP[[#This Row],[Source.Name]],1)-1)</f>
        <v>MM1f</v>
      </c>
      <c r="E3074" t="str">
        <f>+MID(Tabla_MM1f_OpenMP[[#This Row],[Source.Name]],LEN(Tabla_MM1f_OpenMP[[#This Row],[Algorithm]])+2,LEN(Tabla_MM1f_OpenMP[[#This Row],[Source.Name]]))</f>
        <v>300-TH-12.txt</v>
      </c>
      <c r="F3074" t="str">
        <f>+MID(Tabla_MM1f_OpenMP[[#This Row],[Source]],1,FIND("-",Tabla_MM1f_OpenMP[[#This Row],[Source]],1)-1)</f>
        <v>300</v>
      </c>
      <c r="G307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74" t="str">
        <f>+LEFT(Tabla_MM1f_OpenMP[[#This Row],[source2]],FIND(".",Tabla_MM1f_OpenMP[[#This Row],[source2]],1)-1)</f>
        <v>TH-12</v>
      </c>
      <c r="I3074">
        <f>+IF(Tabla_MM1f_OpenMP[[#This Row],[Time1]]="",Tabla_MM1f_OpenMP[[#This Row],[Time2]],Tabla_MM1f_OpenMP[[#This Row],[Time1]])</f>
        <v>2076</v>
      </c>
    </row>
    <row r="3075" spans="1:9" x14ac:dyDescent="0.2">
      <c r="A3075" t="s">
        <v>1443</v>
      </c>
      <c r="B3075" t="s">
        <v>2</v>
      </c>
      <c r="C3075">
        <v>2077</v>
      </c>
      <c r="D3075" t="str">
        <f>+LEFT(Tabla_MM1f_OpenMP[[#This Row],[Source.Name]],FIND("-",Tabla_MM1f_OpenMP[[#This Row],[Source.Name]],1)-1)</f>
        <v>MM1f</v>
      </c>
      <c r="E3075" t="str">
        <f>+MID(Tabla_MM1f_OpenMP[[#This Row],[Source.Name]],LEN(Tabla_MM1f_OpenMP[[#This Row],[Algorithm]])+2,LEN(Tabla_MM1f_OpenMP[[#This Row],[Source.Name]]))</f>
        <v>300-TH-12.txt</v>
      </c>
      <c r="F3075" t="str">
        <f>+MID(Tabla_MM1f_OpenMP[[#This Row],[Source]],1,FIND("-",Tabla_MM1f_OpenMP[[#This Row],[Source]],1)-1)</f>
        <v>300</v>
      </c>
      <c r="G307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75" t="str">
        <f>+LEFT(Tabla_MM1f_OpenMP[[#This Row],[source2]],FIND(".",Tabla_MM1f_OpenMP[[#This Row],[source2]],1)-1)</f>
        <v>TH-12</v>
      </c>
      <c r="I3075">
        <f>+IF(Tabla_MM1f_OpenMP[[#This Row],[Time1]]="",Tabla_MM1f_OpenMP[[#This Row],[Time2]],Tabla_MM1f_OpenMP[[#This Row],[Time1]])</f>
        <v>2077</v>
      </c>
    </row>
    <row r="3076" spans="1:9" x14ac:dyDescent="0.2">
      <c r="A3076" t="s">
        <v>1443</v>
      </c>
      <c r="B3076" t="s">
        <v>2</v>
      </c>
      <c r="C3076">
        <v>2062</v>
      </c>
      <c r="D3076" t="str">
        <f>+LEFT(Tabla_MM1f_OpenMP[[#This Row],[Source.Name]],FIND("-",Tabla_MM1f_OpenMP[[#This Row],[Source.Name]],1)-1)</f>
        <v>MM1f</v>
      </c>
      <c r="E3076" t="str">
        <f>+MID(Tabla_MM1f_OpenMP[[#This Row],[Source.Name]],LEN(Tabla_MM1f_OpenMP[[#This Row],[Algorithm]])+2,LEN(Tabla_MM1f_OpenMP[[#This Row],[Source.Name]]))</f>
        <v>300-TH-12.txt</v>
      </c>
      <c r="F3076" t="str">
        <f>+MID(Tabla_MM1f_OpenMP[[#This Row],[Source]],1,FIND("-",Tabla_MM1f_OpenMP[[#This Row],[Source]],1)-1)</f>
        <v>300</v>
      </c>
      <c r="G307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76" t="str">
        <f>+LEFT(Tabla_MM1f_OpenMP[[#This Row],[source2]],FIND(".",Tabla_MM1f_OpenMP[[#This Row],[source2]],1)-1)</f>
        <v>TH-12</v>
      </c>
      <c r="I3076">
        <f>+IF(Tabla_MM1f_OpenMP[[#This Row],[Time1]]="",Tabla_MM1f_OpenMP[[#This Row],[Time2]],Tabla_MM1f_OpenMP[[#This Row],[Time1]])</f>
        <v>2062</v>
      </c>
    </row>
    <row r="3077" spans="1:9" x14ac:dyDescent="0.2">
      <c r="A3077" t="s">
        <v>1443</v>
      </c>
      <c r="B3077" t="s">
        <v>2</v>
      </c>
      <c r="C3077">
        <v>2067</v>
      </c>
      <c r="D3077" t="str">
        <f>+LEFT(Tabla_MM1f_OpenMP[[#This Row],[Source.Name]],FIND("-",Tabla_MM1f_OpenMP[[#This Row],[Source.Name]],1)-1)</f>
        <v>MM1f</v>
      </c>
      <c r="E3077" t="str">
        <f>+MID(Tabla_MM1f_OpenMP[[#This Row],[Source.Name]],LEN(Tabla_MM1f_OpenMP[[#This Row],[Algorithm]])+2,LEN(Tabla_MM1f_OpenMP[[#This Row],[Source.Name]]))</f>
        <v>300-TH-12.txt</v>
      </c>
      <c r="F3077" t="str">
        <f>+MID(Tabla_MM1f_OpenMP[[#This Row],[Source]],1,FIND("-",Tabla_MM1f_OpenMP[[#This Row],[Source]],1)-1)</f>
        <v>300</v>
      </c>
      <c r="G307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77" t="str">
        <f>+LEFT(Tabla_MM1f_OpenMP[[#This Row],[source2]],FIND(".",Tabla_MM1f_OpenMP[[#This Row],[source2]],1)-1)</f>
        <v>TH-12</v>
      </c>
      <c r="I3077">
        <f>+IF(Tabla_MM1f_OpenMP[[#This Row],[Time1]]="",Tabla_MM1f_OpenMP[[#This Row],[Time2]],Tabla_MM1f_OpenMP[[#This Row],[Time1]])</f>
        <v>2067</v>
      </c>
    </row>
    <row r="3078" spans="1:9" x14ac:dyDescent="0.2">
      <c r="A3078" t="s">
        <v>1443</v>
      </c>
      <c r="B3078" t="s">
        <v>2</v>
      </c>
      <c r="C3078">
        <v>2062</v>
      </c>
      <c r="D3078" t="str">
        <f>+LEFT(Tabla_MM1f_OpenMP[[#This Row],[Source.Name]],FIND("-",Tabla_MM1f_OpenMP[[#This Row],[Source.Name]],1)-1)</f>
        <v>MM1f</v>
      </c>
      <c r="E3078" t="str">
        <f>+MID(Tabla_MM1f_OpenMP[[#This Row],[Source.Name]],LEN(Tabla_MM1f_OpenMP[[#This Row],[Algorithm]])+2,LEN(Tabla_MM1f_OpenMP[[#This Row],[Source.Name]]))</f>
        <v>300-TH-12.txt</v>
      </c>
      <c r="F3078" t="str">
        <f>+MID(Tabla_MM1f_OpenMP[[#This Row],[Source]],1,FIND("-",Tabla_MM1f_OpenMP[[#This Row],[Source]],1)-1)</f>
        <v>300</v>
      </c>
      <c r="G307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78" t="str">
        <f>+LEFT(Tabla_MM1f_OpenMP[[#This Row],[source2]],FIND(".",Tabla_MM1f_OpenMP[[#This Row],[source2]],1)-1)</f>
        <v>TH-12</v>
      </c>
      <c r="I3078">
        <f>+IF(Tabla_MM1f_OpenMP[[#This Row],[Time1]]="",Tabla_MM1f_OpenMP[[#This Row],[Time2]],Tabla_MM1f_OpenMP[[#This Row],[Time1]])</f>
        <v>2062</v>
      </c>
    </row>
    <row r="3079" spans="1:9" x14ac:dyDescent="0.2">
      <c r="A3079" t="s">
        <v>1443</v>
      </c>
      <c r="B3079" t="s">
        <v>2</v>
      </c>
      <c r="C3079">
        <v>2061</v>
      </c>
      <c r="D3079" t="str">
        <f>+LEFT(Tabla_MM1f_OpenMP[[#This Row],[Source.Name]],FIND("-",Tabla_MM1f_OpenMP[[#This Row],[Source.Name]],1)-1)</f>
        <v>MM1f</v>
      </c>
      <c r="E3079" t="str">
        <f>+MID(Tabla_MM1f_OpenMP[[#This Row],[Source.Name]],LEN(Tabla_MM1f_OpenMP[[#This Row],[Algorithm]])+2,LEN(Tabla_MM1f_OpenMP[[#This Row],[Source.Name]]))</f>
        <v>300-TH-12.txt</v>
      </c>
      <c r="F3079" t="str">
        <f>+MID(Tabla_MM1f_OpenMP[[#This Row],[Source]],1,FIND("-",Tabla_MM1f_OpenMP[[#This Row],[Source]],1)-1)</f>
        <v>300</v>
      </c>
      <c r="G307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79" t="str">
        <f>+LEFT(Tabla_MM1f_OpenMP[[#This Row],[source2]],FIND(".",Tabla_MM1f_OpenMP[[#This Row],[source2]],1)-1)</f>
        <v>TH-12</v>
      </c>
      <c r="I3079">
        <f>+IF(Tabla_MM1f_OpenMP[[#This Row],[Time1]]="",Tabla_MM1f_OpenMP[[#This Row],[Time2]],Tabla_MM1f_OpenMP[[#This Row],[Time1]])</f>
        <v>2061</v>
      </c>
    </row>
    <row r="3080" spans="1:9" x14ac:dyDescent="0.2">
      <c r="A3080" t="s">
        <v>1443</v>
      </c>
      <c r="B3080" t="s">
        <v>2</v>
      </c>
      <c r="C3080">
        <v>2054</v>
      </c>
      <c r="D3080" t="str">
        <f>+LEFT(Tabla_MM1f_OpenMP[[#This Row],[Source.Name]],FIND("-",Tabla_MM1f_OpenMP[[#This Row],[Source.Name]],1)-1)</f>
        <v>MM1f</v>
      </c>
      <c r="E3080" t="str">
        <f>+MID(Tabla_MM1f_OpenMP[[#This Row],[Source.Name]],LEN(Tabla_MM1f_OpenMP[[#This Row],[Algorithm]])+2,LEN(Tabla_MM1f_OpenMP[[#This Row],[Source.Name]]))</f>
        <v>300-TH-12.txt</v>
      </c>
      <c r="F3080" t="str">
        <f>+MID(Tabla_MM1f_OpenMP[[#This Row],[Source]],1,FIND("-",Tabla_MM1f_OpenMP[[#This Row],[Source]],1)-1)</f>
        <v>300</v>
      </c>
      <c r="G308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80" t="str">
        <f>+LEFT(Tabla_MM1f_OpenMP[[#This Row],[source2]],FIND(".",Tabla_MM1f_OpenMP[[#This Row],[source2]],1)-1)</f>
        <v>TH-12</v>
      </c>
      <c r="I3080">
        <f>+IF(Tabla_MM1f_OpenMP[[#This Row],[Time1]]="",Tabla_MM1f_OpenMP[[#This Row],[Time2]],Tabla_MM1f_OpenMP[[#This Row],[Time1]])</f>
        <v>2054</v>
      </c>
    </row>
    <row r="3081" spans="1:9" x14ac:dyDescent="0.2">
      <c r="A3081" t="s">
        <v>1443</v>
      </c>
      <c r="B3081" t="s">
        <v>2</v>
      </c>
      <c r="C3081">
        <v>2056</v>
      </c>
      <c r="D3081" t="str">
        <f>+LEFT(Tabla_MM1f_OpenMP[[#This Row],[Source.Name]],FIND("-",Tabla_MM1f_OpenMP[[#This Row],[Source.Name]],1)-1)</f>
        <v>MM1f</v>
      </c>
      <c r="E3081" t="str">
        <f>+MID(Tabla_MM1f_OpenMP[[#This Row],[Source.Name]],LEN(Tabla_MM1f_OpenMP[[#This Row],[Algorithm]])+2,LEN(Tabla_MM1f_OpenMP[[#This Row],[Source.Name]]))</f>
        <v>300-TH-12.txt</v>
      </c>
      <c r="F3081" t="str">
        <f>+MID(Tabla_MM1f_OpenMP[[#This Row],[Source]],1,FIND("-",Tabla_MM1f_OpenMP[[#This Row],[Source]],1)-1)</f>
        <v>300</v>
      </c>
      <c r="G308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081" t="str">
        <f>+LEFT(Tabla_MM1f_OpenMP[[#This Row],[source2]],FIND(".",Tabla_MM1f_OpenMP[[#This Row],[source2]],1)-1)</f>
        <v>TH-12</v>
      </c>
      <c r="I3081">
        <f>+IF(Tabla_MM1f_OpenMP[[#This Row],[Time1]]="",Tabla_MM1f_OpenMP[[#This Row],[Time2]],Tabla_MM1f_OpenMP[[#This Row],[Time1]])</f>
        <v>2056</v>
      </c>
    </row>
    <row r="3082" spans="1:9" x14ac:dyDescent="0.2">
      <c r="A3082" t="s">
        <v>1444</v>
      </c>
      <c r="B3082" t="s">
        <v>2</v>
      </c>
      <c r="C3082">
        <v>1756</v>
      </c>
      <c r="D3082" t="str">
        <f>+LEFT(Tabla_MM1f_OpenMP[[#This Row],[Source.Name]],FIND("-",Tabla_MM1f_OpenMP[[#This Row],[Source.Name]],1)-1)</f>
        <v>MM1f</v>
      </c>
      <c r="E3082" t="str">
        <f>+MID(Tabla_MM1f_OpenMP[[#This Row],[Source.Name]],LEN(Tabla_MM1f_OpenMP[[#This Row],[Algorithm]])+2,LEN(Tabla_MM1f_OpenMP[[#This Row],[Source.Name]]))</f>
        <v>300-TH-14.txt</v>
      </c>
      <c r="F3082" t="str">
        <f>+MID(Tabla_MM1f_OpenMP[[#This Row],[Source]],1,FIND("-",Tabla_MM1f_OpenMP[[#This Row],[Source]],1)-1)</f>
        <v>300</v>
      </c>
      <c r="G308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082" t="str">
        <f>+LEFT(Tabla_MM1f_OpenMP[[#This Row],[source2]],FIND(".",Tabla_MM1f_OpenMP[[#This Row],[source2]],1)-1)</f>
        <v>TH-14</v>
      </c>
      <c r="I3082">
        <f>+IF(Tabla_MM1f_OpenMP[[#This Row],[Time1]]="",Tabla_MM1f_OpenMP[[#This Row],[Time2]],Tabla_MM1f_OpenMP[[#This Row],[Time1]])</f>
        <v>1756</v>
      </c>
    </row>
    <row r="3083" spans="1:9" x14ac:dyDescent="0.2">
      <c r="A3083" t="s">
        <v>1444</v>
      </c>
      <c r="B3083" t="s">
        <v>2</v>
      </c>
      <c r="C3083">
        <v>1769</v>
      </c>
      <c r="D3083" t="str">
        <f>+LEFT(Tabla_MM1f_OpenMP[[#This Row],[Source.Name]],FIND("-",Tabla_MM1f_OpenMP[[#This Row],[Source.Name]],1)-1)</f>
        <v>MM1f</v>
      </c>
      <c r="E3083" t="str">
        <f>+MID(Tabla_MM1f_OpenMP[[#This Row],[Source.Name]],LEN(Tabla_MM1f_OpenMP[[#This Row],[Algorithm]])+2,LEN(Tabla_MM1f_OpenMP[[#This Row],[Source.Name]]))</f>
        <v>300-TH-14.txt</v>
      </c>
      <c r="F3083" t="str">
        <f>+MID(Tabla_MM1f_OpenMP[[#This Row],[Source]],1,FIND("-",Tabla_MM1f_OpenMP[[#This Row],[Source]],1)-1)</f>
        <v>300</v>
      </c>
      <c r="G308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083" t="str">
        <f>+LEFT(Tabla_MM1f_OpenMP[[#This Row],[source2]],FIND(".",Tabla_MM1f_OpenMP[[#This Row],[source2]],1)-1)</f>
        <v>TH-14</v>
      </c>
      <c r="I3083">
        <f>+IF(Tabla_MM1f_OpenMP[[#This Row],[Time1]]="",Tabla_MM1f_OpenMP[[#This Row],[Time2]],Tabla_MM1f_OpenMP[[#This Row],[Time1]])</f>
        <v>1769</v>
      </c>
    </row>
    <row r="3084" spans="1:9" x14ac:dyDescent="0.2">
      <c r="A3084" t="s">
        <v>1444</v>
      </c>
      <c r="B3084" t="s">
        <v>2</v>
      </c>
      <c r="C3084">
        <v>1769</v>
      </c>
      <c r="D3084" t="str">
        <f>+LEFT(Tabla_MM1f_OpenMP[[#This Row],[Source.Name]],FIND("-",Tabla_MM1f_OpenMP[[#This Row],[Source.Name]],1)-1)</f>
        <v>MM1f</v>
      </c>
      <c r="E3084" t="str">
        <f>+MID(Tabla_MM1f_OpenMP[[#This Row],[Source.Name]],LEN(Tabla_MM1f_OpenMP[[#This Row],[Algorithm]])+2,LEN(Tabla_MM1f_OpenMP[[#This Row],[Source.Name]]))</f>
        <v>300-TH-14.txt</v>
      </c>
      <c r="F3084" t="str">
        <f>+MID(Tabla_MM1f_OpenMP[[#This Row],[Source]],1,FIND("-",Tabla_MM1f_OpenMP[[#This Row],[Source]],1)-1)</f>
        <v>300</v>
      </c>
      <c r="G308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084" t="str">
        <f>+LEFT(Tabla_MM1f_OpenMP[[#This Row],[source2]],FIND(".",Tabla_MM1f_OpenMP[[#This Row],[source2]],1)-1)</f>
        <v>TH-14</v>
      </c>
      <c r="I3084">
        <f>+IF(Tabla_MM1f_OpenMP[[#This Row],[Time1]]="",Tabla_MM1f_OpenMP[[#This Row],[Time2]],Tabla_MM1f_OpenMP[[#This Row],[Time1]])</f>
        <v>1769</v>
      </c>
    </row>
    <row r="3085" spans="1:9" x14ac:dyDescent="0.2">
      <c r="A3085" t="s">
        <v>1444</v>
      </c>
      <c r="B3085" t="s">
        <v>2</v>
      </c>
      <c r="C3085">
        <v>1771</v>
      </c>
      <c r="D3085" t="str">
        <f>+LEFT(Tabla_MM1f_OpenMP[[#This Row],[Source.Name]],FIND("-",Tabla_MM1f_OpenMP[[#This Row],[Source.Name]],1)-1)</f>
        <v>MM1f</v>
      </c>
      <c r="E3085" t="str">
        <f>+MID(Tabla_MM1f_OpenMP[[#This Row],[Source.Name]],LEN(Tabla_MM1f_OpenMP[[#This Row],[Algorithm]])+2,LEN(Tabla_MM1f_OpenMP[[#This Row],[Source.Name]]))</f>
        <v>300-TH-14.txt</v>
      </c>
      <c r="F3085" t="str">
        <f>+MID(Tabla_MM1f_OpenMP[[#This Row],[Source]],1,FIND("-",Tabla_MM1f_OpenMP[[#This Row],[Source]],1)-1)</f>
        <v>300</v>
      </c>
      <c r="G308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085" t="str">
        <f>+LEFT(Tabla_MM1f_OpenMP[[#This Row],[source2]],FIND(".",Tabla_MM1f_OpenMP[[#This Row],[source2]],1)-1)</f>
        <v>TH-14</v>
      </c>
      <c r="I3085">
        <f>+IF(Tabla_MM1f_OpenMP[[#This Row],[Time1]]="",Tabla_MM1f_OpenMP[[#This Row],[Time2]],Tabla_MM1f_OpenMP[[#This Row],[Time1]])</f>
        <v>1771</v>
      </c>
    </row>
    <row r="3086" spans="1:9" x14ac:dyDescent="0.2">
      <c r="A3086" t="s">
        <v>1444</v>
      </c>
      <c r="B3086" t="s">
        <v>2</v>
      </c>
      <c r="C3086">
        <v>1776</v>
      </c>
      <c r="D3086" t="str">
        <f>+LEFT(Tabla_MM1f_OpenMP[[#This Row],[Source.Name]],FIND("-",Tabla_MM1f_OpenMP[[#This Row],[Source.Name]],1)-1)</f>
        <v>MM1f</v>
      </c>
      <c r="E3086" t="str">
        <f>+MID(Tabla_MM1f_OpenMP[[#This Row],[Source.Name]],LEN(Tabla_MM1f_OpenMP[[#This Row],[Algorithm]])+2,LEN(Tabla_MM1f_OpenMP[[#This Row],[Source.Name]]))</f>
        <v>300-TH-14.txt</v>
      </c>
      <c r="F3086" t="str">
        <f>+MID(Tabla_MM1f_OpenMP[[#This Row],[Source]],1,FIND("-",Tabla_MM1f_OpenMP[[#This Row],[Source]],1)-1)</f>
        <v>300</v>
      </c>
      <c r="G308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086" t="str">
        <f>+LEFT(Tabla_MM1f_OpenMP[[#This Row],[source2]],FIND(".",Tabla_MM1f_OpenMP[[#This Row],[source2]],1)-1)</f>
        <v>TH-14</v>
      </c>
      <c r="I3086">
        <f>+IF(Tabla_MM1f_OpenMP[[#This Row],[Time1]]="",Tabla_MM1f_OpenMP[[#This Row],[Time2]],Tabla_MM1f_OpenMP[[#This Row],[Time1]])</f>
        <v>1776</v>
      </c>
    </row>
    <row r="3087" spans="1:9" x14ac:dyDescent="0.2">
      <c r="A3087" t="s">
        <v>1444</v>
      </c>
      <c r="B3087" t="s">
        <v>2</v>
      </c>
      <c r="C3087">
        <v>1773</v>
      </c>
      <c r="D3087" t="str">
        <f>+LEFT(Tabla_MM1f_OpenMP[[#This Row],[Source.Name]],FIND("-",Tabla_MM1f_OpenMP[[#This Row],[Source.Name]],1)-1)</f>
        <v>MM1f</v>
      </c>
      <c r="E3087" t="str">
        <f>+MID(Tabla_MM1f_OpenMP[[#This Row],[Source.Name]],LEN(Tabla_MM1f_OpenMP[[#This Row],[Algorithm]])+2,LEN(Tabla_MM1f_OpenMP[[#This Row],[Source.Name]]))</f>
        <v>300-TH-14.txt</v>
      </c>
      <c r="F3087" t="str">
        <f>+MID(Tabla_MM1f_OpenMP[[#This Row],[Source]],1,FIND("-",Tabla_MM1f_OpenMP[[#This Row],[Source]],1)-1)</f>
        <v>300</v>
      </c>
      <c r="G308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087" t="str">
        <f>+LEFT(Tabla_MM1f_OpenMP[[#This Row],[source2]],FIND(".",Tabla_MM1f_OpenMP[[#This Row],[source2]],1)-1)</f>
        <v>TH-14</v>
      </c>
      <c r="I3087">
        <f>+IF(Tabla_MM1f_OpenMP[[#This Row],[Time1]]="",Tabla_MM1f_OpenMP[[#This Row],[Time2]],Tabla_MM1f_OpenMP[[#This Row],[Time1]])</f>
        <v>1773</v>
      </c>
    </row>
    <row r="3088" spans="1:9" x14ac:dyDescent="0.2">
      <c r="A3088" t="s">
        <v>1444</v>
      </c>
      <c r="B3088" t="s">
        <v>2</v>
      </c>
      <c r="C3088">
        <v>1874</v>
      </c>
      <c r="D3088" t="str">
        <f>+LEFT(Tabla_MM1f_OpenMP[[#This Row],[Source.Name]],FIND("-",Tabla_MM1f_OpenMP[[#This Row],[Source.Name]],1)-1)</f>
        <v>MM1f</v>
      </c>
      <c r="E3088" t="str">
        <f>+MID(Tabla_MM1f_OpenMP[[#This Row],[Source.Name]],LEN(Tabla_MM1f_OpenMP[[#This Row],[Algorithm]])+2,LEN(Tabla_MM1f_OpenMP[[#This Row],[Source.Name]]))</f>
        <v>300-TH-14.txt</v>
      </c>
      <c r="F3088" t="str">
        <f>+MID(Tabla_MM1f_OpenMP[[#This Row],[Source]],1,FIND("-",Tabla_MM1f_OpenMP[[#This Row],[Source]],1)-1)</f>
        <v>300</v>
      </c>
      <c r="G308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088" t="str">
        <f>+LEFT(Tabla_MM1f_OpenMP[[#This Row],[source2]],FIND(".",Tabla_MM1f_OpenMP[[#This Row],[source2]],1)-1)</f>
        <v>TH-14</v>
      </c>
      <c r="I3088">
        <f>+IF(Tabla_MM1f_OpenMP[[#This Row],[Time1]]="",Tabla_MM1f_OpenMP[[#This Row],[Time2]],Tabla_MM1f_OpenMP[[#This Row],[Time1]])</f>
        <v>1874</v>
      </c>
    </row>
    <row r="3089" spans="1:9" x14ac:dyDescent="0.2">
      <c r="A3089" t="s">
        <v>1444</v>
      </c>
      <c r="B3089" t="s">
        <v>2</v>
      </c>
      <c r="C3089">
        <v>1870</v>
      </c>
      <c r="D3089" t="str">
        <f>+LEFT(Tabla_MM1f_OpenMP[[#This Row],[Source.Name]],FIND("-",Tabla_MM1f_OpenMP[[#This Row],[Source.Name]],1)-1)</f>
        <v>MM1f</v>
      </c>
      <c r="E3089" t="str">
        <f>+MID(Tabla_MM1f_OpenMP[[#This Row],[Source.Name]],LEN(Tabla_MM1f_OpenMP[[#This Row],[Algorithm]])+2,LEN(Tabla_MM1f_OpenMP[[#This Row],[Source.Name]]))</f>
        <v>300-TH-14.txt</v>
      </c>
      <c r="F3089" t="str">
        <f>+MID(Tabla_MM1f_OpenMP[[#This Row],[Source]],1,FIND("-",Tabla_MM1f_OpenMP[[#This Row],[Source]],1)-1)</f>
        <v>300</v>
      </c>
      <c r="G308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089" t="str">
        <f>+LEFT(Tabla_MM1f_OpenMP[[#This Row],[source2]],FIND(".",Tabla_MM1f_OpenMP[[#This Row],[source2]],1)-1)</f>
        <v>TH-14</v>
      </c>
      <c r="I3089">
        <f>+IF(Tabla_MM1f_OpenMP[[#This Row],[Time1]]="",Tabla_MM1f_OpenMP[[#This Row],[Time2]],Tabla_MM1f_OpenMP[[#This Row],[Time1]])</f>
        <v>1870</v>
      </c>
    </row>
    <row r="3090" spans="1:9" x14ac:dyDescent="0.2">
      <c r="A3090" t="s">
        <v>1444</v>
      </c>
      <c r="B3090" t="s">
        <v>2</v>
      </c>
      <c r="C3090">
        <v>1811</v>
      </c>
      <c r="D3090" t="str">
        <f>+LEFT(Tabla_MM1f_OpenMP[[#This Row],[Source.Name]],FIND("-",Tabla_MM1f_OpenMP[[#This Row],[Source.Name]],1)-1)</f>
        <v>MM1f</v>
      </c>
      <c r="E3090" t="str">
        <f>+MID(Tabla_MM1f_OpenMP[[#This Row],[Source.Name]],LEN(Tabla_MM1f_OpenMP[[#This Row],[Algorithm]])+2,LEN(Tabla_MM1f_OpenMP[[#This Row],[Source.Name]]))</f>
        <v>300-TH-14.txt</v>
      </c>
      <c r="F3090" t="str">
        <f>+MID(Tabla_MM1f_OpenMP[[#This Row],[Source]],1,FIND("-",Tabla_MM1f_OpenMP[[#This Row],[Source]],1)-1)</f>
        <v>300</v>
      </c>
      <c r="G309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090" t="str">
        <f>+LEFT(Tabla_MM1f_OpenMP[[#This Row],[source2]],FIND(".",Tabla_MM1f_OpenMP[[#This Row],[source2]],1)-1)</f>
        <v>TH-14</v>
      </c>
      <c r="I3090">
        <f>+IF(Tabla_MM1f_OpenMP[[#This Row],[Time1]]="",Tabla_MM1f_OpenMP[[#This Row],[Time2]],Tabla_MM1f_OpenMP[[#This Row],[Time1]])</f>
        <v>1811</v>
      </c>
    </row>
    <row r="3091" spans="1:9" x14ac:dyDescent="0.2">
      <c r="A3091" t="s">
        <v>1444</v>
      </c>
      <c r="B3091" t="s">
        <v>2</v>
      </c>
      <c r="C3091">
        <v>1811</v>
      </c>
      <c r="D3091" t="str">
        <f>+LEFT(Tabla_MM1f_OpenMP[[#This Row],[Source.Name]],FIND("-",Tabla_MM1f_OpenMP[[#This Row],[Source.Name]],1)-1)</f>
        <v>MM1f</v>
      </c>
      <c r="E3091" t="str">
        <f>+MID(Tabla_MM1f_OpenMP[[#This Row],[Source.Name]],LEN(Tabla_MM1f_OpenMP[[#This Row],[Algorithm]])+2,LEN(Tabla_MM1f_OpenMP[[#This Row],[Source.Name]]))</f>
        <v>300-TH-14.txt</v>
      </c>
      <c r="F3091" t="str">
        <f>+MID(Tabla_MM1f_OpenMP[[#This Row],[Source]],1,FIND("-",Tabla_MM1f_OpenMP[[#This Row],[Source]],1)-1)</f>
        <v>300</v>
      </c>
      <c r="G309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091" t="str">
        <f>+LEFT(Tabla_MM1f_OpenMP[[#This Row],[source2]],FIND(".",Tabla_MM1f_OpenMP[[#This Row],[source2]],1)-1)</f>
        <v>TH-14</v>
      </c>
      <c r="I3091">
        <f>+IF(Tabla_MM1f_OpenMP[[#This Row],[Time1]]="",Tabla_MM1f_OpenMP[[#This Row],[Time2]],Tabla_MM1f_OpenMP[[#This Row],[Time1]])</f>
        <v>1811</v>
      </c>
    </row>
    <row r="3092" spans="1:9" x14ac:dyDescent="0.2">
      <c r="A3092" t="s">
        <v>1444</v>
      </c>
      <c r="B3092" t="s">
        <v>2</v>
      </c>
      <c r="C3092">
        <v>1815</v>
      </c>
      <c r="D3092" t="str">
        <f>+LEFT(Tabla_MM1f_OpenMP[[#This Row],[Source.Name]],FIND("-",Tabla_MM1f_OpenMP[[#This Row],[Source.Name]],1)-1)</f>
        <v>MM1f</v>
      </c>
      <c r="E3092" t="str">
        <f>+MID(Tabla_MM1f_OpenMP[[#This Row],[Source.Name]],LEN(Tabla_MM1f_OpenMP[[#This Row],[Algorithm]])+2,LEN(Tabla_MM1f_OpenMP[[#This Row],[Source.Name]]))</f>
        <v>300-TH-14.txt</v>
      </c>
      <c r="F3092" t="str">
        <f>+MID(Tabla_MM1f_OpenMP[[#This Row],[Source]],1,FIND("-",Tabla_MM1f_OpenMP[[#This Row],[Source]],1)-1)</f>
        <v>300</v>
      </c>
      <c r="G309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092" t="str">
        <f>+LEFT(Tabla_MM1f_OpenMP[[#This Row],[source2]],FIND(".",Tabla_MM1f_OpenMP[[#This Row],[source2]],1)-1)</f>
        <v>TH-14</v>
      </c>
      <c r="I3092">
        <f>+IF(Tabla_MM1f_OpenMP[[#This Row],[Time1]]="",Tabla_MM1f_OpenMP[[#This Row],[Time2]],Tabla_MM1f_OpenMP[[#This Row],[Time1]])</f>
        <v>1815</v>
      </c>
    </row>
    <row r="3093" spans="1:9" x14ac:dyDescent="0.2">
      <c r="A3093" t="s">
        <v>1444</v>
      </c>
      <c r="B3093" t="s">
        <v>2</v>
      </c>
      <c r="C3093">
        <v>1813</v>
      </c>
      <c r="D3093" t="str">
        <f>+LEFT(Tabla_MM1f_OpenMP[[#This Row],[Source.Name]],FIND("-",Tabla_MM1f_OpenMP[[#This Row],[Source.Name]],1)-1)</f>
        <v>MM1f</v>
      </c>
      <c r="E3093" t="str">
        <f>+MID(Tabla_MM1f_OpenMP[[#This Row],[Source.Name]],LEN(Tabla_MM1f_OpenMP[[#This Row],[Algorithm]])+2,LEN(Tabla_MM1f_OpenMP[[#This Row],[Source.Name]]))</f>
        <v>300-TH-14.txt</v>
      </c>
      <c r="F3093" t="str">
        <f>+MID(Tabla_MM1f_OpenMP[[#This Row],[Source]],1,FIND("-",Tabla_MM1f_OpenMP[[#This Row],[Source]],1)-1)</f>
        <v>300</v>
      </c>
      <c r="G309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093" t="str">
        <f>+LEFT(Tabla_MM1f_OpenMP[[#This Row],[source2]],FIND(".",Tabla_MM1f_OpenMP[[#This Row],[source2]],1)-1)</f>
        <v>TH-14</v>
      </c>
      <c r="I3093">
        <f>+IF(Tabla_MM1f_OpenMP[[#This Row],[Time1]]="",Tabla_MM1f_OpenMP[[#This Row],[Time2]],Tabla_MM1f_OpenMP[[#This Row],[Time1]])</f>
        <v>1813</v>
      </c>
    </row>
    <row r="3094" spans="1:9" x14ac:dyDescent="0.2">
      <c r="A3094" t="s">
        <v>1444</v>
      </c>
      <c r="B3094" t="s">
        <v>2</v>
      </c>
      <c r="C3094">
        <v>1814</v>
      </c>
      <c r="D3094" t="str">
        <f>+LEFT(Tabla_MM1f_OpenMP[[#This Row],[Source.Name]],FIND("-",Tabla_MM1f_OpenMP[[#This Row],[Source.Name]],1)-1)</f>
        <v>MM1f</v>
      </c>
      <c r="E3094" t="str">
        <f>+MID(Tabla_MM1f_OpenMP[[#This Row],[Source.Name]],LEN(Tabla_MM1f_OpenMP[[#This Row],[Algorithm]])+2,LEN(Tabla_MM1f_OpenMP[[#This Row],[Source.Name]]))</f>
        <v>300-TH-14.txt</v>
      </c>
      <c r="F3094" t="str">
        <f>+MID(Tabla_MM1f_OpenMP[[#This Row],[Source]],1,FIND("-",Tabla_MM1f_OpenMP[[#This Row],[Source]],1)-1)</f>
        <v>300</v>
      </c>
      <c r="G309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094" t="str">
        <f>+LEFT(Tabla_MM1f_OpenMP[[#This Row],[source2]],FIND(".",Tabla_MM1f_OpenMP[[#This Row],[source2]],1)-1)</f>
        <v>TH-14</v>
      </c>
      <c r="I3094">
        <f>+IF(Tabla_MM1f_OpenMP[[#This Row],[Time1]]="",Tabla_MM1f_OpenMP[[#This Row],[Time2]],Tabla_MM1f_OpenMP[[#This Row],[Time1]])</f>
        <v>1814</v>
      </c>
    </row>
    <row r="3095" spans="1:9" x14ac:dyDescent="0.2">
      <c r="A3095" t="s">
        <v>1444</v>
      </c>
      <c r="B3095" t="s">
        <v>2</v>
      </c>
      <c r="C3095">
        <v>1810</v>
      </c>
      <c r="D3095" t="str">
        <f>+LEFT(Tabla_MM1f_OpenMP[[#This Row],[Source.Name]],FIND("-",Tabla_MM1f_OpenMP[[#This Row],[Source.Name]],1)-1)</f>
        <v>MM1f</v>
      </c>
      <c r="E3095" t="str">
        <f>+MID(Tabla_MM1f_OpenMP[[#This Row],[Source.Name]],LEN(Tabla_MM1f_OpenMP[[#This Row],[Algorithm]])+2,LEN(Tabla_MM1f_OpenMP[[#This Row],[Source.Name]]))</f>
        <v>300-TH-14.txt</v>
      </c>
      <c r="F3095" t="str">
        <f>+MID(Tabla_MM1f_OpenMP[[#This Row],[Source]],1,FIND("-",Tabla_MM1f_OpenMP[[#This Row],[Source]],1)-1)</f>
        <v>300</v>
      </c>
      <c r="G309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095" t="str">
        <f>+LEFT(Tabla_MM1f_OpenMP[[#This Row],[source2]],FIND(".",Tabla_MM1f_OpenMP[[#This Row],[source2]],1)-1)</f>
        <v>TH-14</v>
      </c>
      <c r="I3095">
        <f>+IF(Tabla_MM1f_OpenMP[[#This Row],[Time1]]="",Tabla_MM1f_OpenMP[[#This Row],[Time2]],Tabla_MM1f_OpenMP[[#This Row],[Time1]])</f>
        <v>1810</v>
      </c>
    </row>
    <row r="3096" spans="1:9" x14ac:dyDescent="0.2">
      <c r="A3096" t="s">
        <v>1444</v>
      </c>
      <c r="B3096" t="s">
        <v>2</v>
      </c>
      <c r="C3096">
        <v>1815</v>
      </c>
      <c r="D3096" t="str">
        <f>+LEFT(Tabla_MM1f_OpenMP[[#This Row],[Source.Name]],FIND("-",Tabla_MM1f_OpenMP[[#This Row],[Source.Name]],1)-1)</f>
        <v>MM1f</v>
      </c>
      <c r="E3096" t="str">
        <f>+MID(Tabla_MM1f_OpenMP[[#This Row],[Source.Name]],LEN(Tabla_MM1f_OpenMP[[#This Row],[Algorithm]])+2,LEN(Tabla_MM1f_OpenMP[[#This Row],[Source.Name]]))</f>
        <v>300-TH-14.txt</v>
      </c>
      <c r="F3096" t="str">
        <f>+MID(Tabla_MM1f_OpenMP[[#This Row],[Source]],1,FIND("-",Tabla_MM1f_OpenMP[[#This Row],[Source]],1)-1)</f>
        <v>300</v>
      </c>
      <c r="G309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096" t="str">
        <f>+LEFT(Tabla_MM1f_OpenMP[[#This Row],[source2]],FIND(".",Tabla_MM1f_OpenMP[[#This Row],[source2]],1)-1)</f>
        <v>TH-14</v>
      </c>
      <c r="I3096">
        <f>+IF(Tabla_MM1f_OpenMP[[#This Row],[Time1]]="",Tabla_MM1f_OpenMP[[#This Row],[Time2]],Tabla_MM1f_OpenMP[[#This Row],[Time1]])</f>
        <v>1815</v>
      </c>
    </row>
    <row r="3097" spans="1:9" x14ac:dyDescent="0.2">
      <c r="A3097" t="s">
        <v>1444</v>
      </c>
      <c r="B3097" t="s">
        <v>2</v>
      </c>
      <c r="C3097">
        <v>1813</v>
      </c>
      <c r="D3097" t="str">
        <f>+LEFT(Tabla_MM1f_OpenMP[[#This Row],[Source.Name]],FIND("-",Tabla_MM1f_OpenMP[[#This Row],[Source.Name]],1)-1)</f>
        <v>MM1f</v>
      </c>
      <c r="E3097" t="str">
        <f>+MID(Tabla_MM1f_OpenMP[[#This Row],[Source.Name]],LEN(Tabla_MM1f_OpenMP[[#This Row],[Algorithm]])+2,LEN(Tabla_MM1f_OpenMP[[#This Row],[Source.Name]]))</f>
        <v>300-TH-14.txt</v>
      </c>
      <c r="F3097" t="str">
        <f>+MID(Tabla_MM1f_OpenMP[[#This Row],[Source]],1,FIND("-",Tabla_MM1f_OpenMP[[#This Row],[Source]],1)-1)</f>
        <v>300</v>
      </c>
      <c r="G309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097" t="str">
        <f>+LEFT(Tabla_MM1f_OpenMP[[#This Row],[source2]],FIND(".",Tabla_MM1f_OpenMP[[#This Row],[source2]],1)-1)</f>
        <v>TH-14</v>
      </c>
      <c r="I3097">
        <f>+IF(Tabla_MM1f_OpenMP[[#This Row],[Time1]]="",Tabla_MM1f_OpenMP[[#This Row],[Time2]],Tabla_MM1f_OpenMP[[#This Row],[Time1]])</f>
        <v>1813</v>
      </c>
    </row>
    <row r="3098" spans="1:9" x14ac:dyDescent="0.2">
      <c r="A3098" t="s">
        <v>1444</v>
      </c>
      <c r="B3098" t="s">
        <v>2</v>
      </c>
      <c r="C3098">
        <v>1819</v>
      </c>
      <c r="D3098" t="str">
        <f>+LEFT(Tabla_MM1f_OpenMP[[#This Row],[Source.Name]],FIND("-",Tabla_MM1f_OpenMP[[#This Row],[Source.Name]],1)-1)</f>
        <v>MM1f</v>
      </c>
      <c r="E3098" t="str">
        <f>+MID(Tabla_MM1f_OpenMP[[#This Row],[Source.Name]],LEN(Tabla_MM1f_OpenMP[[#This Row],[Algorithm]])+2,LEN(Tabla_MM1f_OpenMP[[#This Row],[Source.Name]]))</f>
        <v>300-TH-14.txt</v>
      </c>
      <c r="F3098" t="str">
        <f>+MID(Tabla_MM1f_OpenMP[[#This Row],[Source]],1,FIND("-",Tabla_MM1f_OpenMP[[#This Row],[Source]],1)-1)</f>
        <v>300</v>
      </c>
      <c r="G309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098" t="str">
        <f>+LEFT(Tabla_MM1f_OpenMP[[#This Row],[source2]],FIND(".",Tabla_MM1f_OpenMP[[#This Row],[source2]],1)-1)</f>
        <v>TH-14</v>
      </c>
      <c r="I3098">
        <f>+IF(Tabla_MM1f_OpenMP[[#This Row],[Time1]]="",Tabla_MM1f_OpenMP[[#This Row],[Time2]],Tabla_MM1f_OpenMP[[#This Row],[Time1]])</f>
        <v>1819</v>
      </c>
    </row>
    <row r="3099" spans="1:9" x14ac:dyDescent="0.2">
      <c r="A3099" t="s">
        <v>1444</v>
      </c>
      <c r="B3099" t="s">
        <v>2</v>
      </c>
      <c r="C3099">
        <v>1814</v>
      </c>
      <c r="D3099" t="str">
        <f>+LEFT(Tabla_MM1f_OpenMP[[#This Row],[Source.Name]],FIND("-",Tabla_MM1f_OpenMP[[#This Row],[Source.Name]],1)-1)</f>
        <v>MM1f</v>
      </c>
      <c r="E3099" t="str">
        <f>+MID(Tabla_MM1f_OpenMP[[#This Row],[Source.Name]],LEN(Tabla_MM1f_OpenMP[[#This Row],[Algorithm]])+2,LEN(Tabla_MM1f_OpenMP[[#This Row],[Source.Name]]))</f>
        <v>300-TH-14.txt</v>
      </c>
      <c r="F3099" t="str">
        <f>+MID(Tabla_MM1f_OpenMP[[#This Row],[Source]],1,FIND("-",Tabla_MM1f_OpenMP[[#This Row],[Source]],1)-1)</f>
        <v>300</v>
      </c>
      <c r="G309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099" t="str">
        <f>+LEFT(Tabla_MM1f_OpenMP[[#This Row],[source2]],FIND(".",Tabla_MM1f_OpenMP[[#This Row],[source2]],1)-1)</f>
        <v>TH-14</v>
      </c>
      <c r="I3099">
        <f>+IF(Tabla_MM1f_OpenMP[[#This Row],[Time1]]="",Tabla_MM1f_OpenMP[[#This Row],[Time2]],Tabla_MM1f_OpenMP[[#This Row],[Time1]])</f>
        <v>1814</v>
      </c>
    </row>
    <row r="3100" spans="1:9" x14ac:dyDescent="0.2">
      <c r="A3100" t="s">
        <v>1444</v>
      </c>
      <c r="B3100" t="s">
        <v>2</v>
      </c>
      <c r="C3100">
        <v>1818</v>
      </c>
      <c r="D3100" t="str">
        <f>+LEFT(Tabla_MM1f_OpenMP[[#This Row],[Source.Name]],FIND("-",Tabla_MM1f_OpenMP[[#This Row],[Source.Name]],1)-1)</f>
        <v>MM1f</v>
      </c>
      <c r="E3100" t="str">
        <f>+MID(Tabla_MM1f_OpenMP[[#This Row],[Source.Name]],LEN(Tabla_MM1f_OpenMP[[#This Row],[Algorithm]])+2,LEN(Tabla_MM1f_OpenMP[[#This Row],[Source.Name]]))</f>
        <v>300-TH-14.txt</v>
      </c>
      <c r="F3100" t="str">
        <f>+MID(Tabla_MM1f_OpenMP[[#This Row],[Source]],1,FIND("-",Tabla_MM1f_OpenMP[[#This Row],[Source]],1)-1)</f>
        <v>300</v>
      </c>
      <c r="G310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100" t="str">
        <f>+LEFT(Tabla_MM1f_OpenMP[[#This Row],[source2]],FIND(".",Tabla_MM1f_OpenMP[[#This Row],[source2]],1)-1)</f>
        <v>TH-14</v>
      </c>
      <c r="I3100">
        <f>+IF(Tabla_MM1f_OpenMP[[#This Row],[Time1]]="",Tabla_MM1f_OpenMP[[#This Row],[Time2]],Tabla_MM1f_OpenMP[[#This Row],[Time1]])</f>
        <v>1818</v>
      </c>
    </row>
    <row r="3101" spans="1:9" x14ac:dyDescent="0.2">
      <c r="A3101" t="s">
        <v>1444</v>
      </c>
      <c r="B3101" t="s">
        <v>2</v>
      </c>
      <c r="C3101">
        <v>1809</v>
      </c>
      <c r="D3101" t="str">
        <f>+LEFT(Tabla_MM1f_OpenMP[[#This Row],[Source.Name]],FIND("-",Tabla_MM1f_OpenMP[[#This Row],[Source.Name]],1)-1)</f>
        <v>MM1f</v>
      </c>
      <c r="E3101" t="str">
        <f>+MID(Tabla_MM1f_OpenMP[[#This Row],[Source.Name]],LEN(Tabla_MM1f_OpenMP[[#This Row],[Algorithm]])+2,LEN(Tabla_MM1f_OpenMP[[#This Row],[Source.Name]]))</f>
        <v>300-TH-14.txt</v>
      </c>
      <c r="F3101" t="str">
        <f>+MID(Tabla_MM1f_OpenMP[[#This Row],[Source]],1,FIND("-",Tabla_MM1f_OpenMP[[#This Row],[Source]],1)-1)</f>
        <v>300</v>
      </c>
      <c r="G310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101" t="str">
        <f>+LEFT(Tabla_MM1f_OpenMP[[#This Row],[source2]],FIND(".",Tabla_MM1f_OpenMP[[#This Row],[source2]],1)-1)</f>
        <v>TH-14</v>
      </c>
      <c r="I3101">
        <f>+IF(Tabla_MM1f_OpenMP[[#This Row],[Time1]]="",Tabla_MM1f_OpenMP[[#This Row],[Time2]],Tabla_MM1f_OpenMP[[#This Row],[Time1]])</f>
        <v>1809</v>
      </c>
    </row>
    <row r="3102" spans="1:9" x14ac:dyDescent="0.2">
      <c r="A3102" t="s">
        <v>1444</v>
      </c>
      <c r="B3102" t="s">
        <v>2</v>
      </c>
      <c r="C3102">
        <v>1809</v>
      </c>
      <c r="D3102" t="str">
        <f>+LEFT(Tabla_MM1f_OpenMP[[#This Row],[Source.Name]],FIND("-",Tabla_MM1f_OpenMP[[#This Row],[Source.Name]],1)-1)</f>
        <v>MM1f</v>
      </c>
      <c r="E3102" t="str">
        <f>+MID(Tabla_MM1f_OpenMP[[#This Row],[Source.Name]],LEN(Tabla_MM1f_OpenMP[[#This Row],[Algorithm]])+2,LEN(Tabla_MM1f_OpenMP[[#This Row],[Source.Name]]))</f>
        <v>300-TH-14.txt</v>
      </c>
      <c r="F3102" t="str">
        <f>+MID(Tabla_MM1f_OpenMP[[#This Row],[Source]],1,FIND("-",Tabla_MM1f_OpenMP[[#This Row],[Source]],1)-1)</f>
        <v>300</v>
      </c>
      <c r="G310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102" t="str">
        <f>+LEFT(Tabla_MM1f_OpenMP[[#This Row],[source2]],FIND(".",Tabla_MM1f_OpenMP[[#This Row],[source2]],1)-1)</f>
        <v>TH-14</v>
      </c>
      <c r="I3102">
        <f>+IF(Tabla_MM1f_OpenMP[[#This Row],[Time1]]="",Tabla_MM1f_OpenMP[[#This Row],[Time2]],Tabla_MM1f_OpenMP[[#This Row],[Time1]])</f>
        <v>1809</v>
      </c>
    </row>
    <row r="3103" spans="1:9" x14ac:dyDescent="0.2">
      <c r="A3103" t="s">
        <v>1444</v>
      </c>
      <c r="B3103" t="s">
        <v>2</v>
      </c>
      <c r="C3103">
        <v>1812</v>
      </c>
      <c r="D3103" t="str">
        <f>+LEFT(Tabla_MM1f_OpenMP[[#This Row],[Source.Name]],FIND("-",Tabla_MM1f_OpenMP[[#This Row],[Source.Name]],1)-1)</f>
        <v>MM1f</v>
      </c>
      <c r="E3103" t="str">
        <f>+MID(Tabla_MM1f_OpenMP[[#This Row],[Source.Name]],LEN(Tabla_MM1f_OpenMP[[#This Row],[Algorithm]])+2,LEN(Tabla_MM1f_OpenMP[[#This Row],[Source.Name]]))</f>
        <v>300-TH-14.txt</v>
      </c>
      <c r="F3103" t="str">
        <f>+MID(Tabla_MM1f_OpenMP[[#This Row],[Source]],1,FIND("-",Tabla_MM1f_OpenMP[[#This Row],[Source]],1)-1)</f>
        <v>300</v>
      </c>
      <c r="G310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103" t="str">
        <f>+LEFT(Tabla_MM1f_OpenMP[[#This Row],[source2]],FIND(".",Tabla_MM1f_OpenMP[[#This Row],[source2]],1)-1)</f>
        <v>TH-14</v>
      </c>
      <c r="I3103">
        <f>+IF(Tabla_MM1f_OpenMP[[#This Row],[Time1]]="",Tabla_MM1f_OpenMP[[#This Row],[Time2]],Tabla_MM1f_OpenMP[[#This Row],[Time1]])</f>
        <v>1812</v>
      </c>
    </row>
    <row r="3104" spans="1:9" x14ac:dyDescent="0.2">
      <c r="A3104" t="s">
        <v>1444</v>
      </c>
      <c r="B3104" t="s">
        <v>2</v>
      </c>
      <c r="C3104">
        <v>1854</v>
      </c>
      <c r="D3104" t="str">
        <f>+LEFT(Tabla_MM1f_OpenMP[[#This Row],[Source.Name]],FIND("-",Tabla_MM1f_OpenMP[[#This Row],[Source.Name]],1)-1)</f>
        <v>MM1f</v>
      </c>
      <c r="E3104" t="str">
        <f>+MID(Tabla_MM1f_OpenMP[[#This Row],[Source.Name]],LEN(Tabla_MM1f_OpenMP[[#This Row],[Algorithm]])+2,LEN(Tabla_MM1f_OpenMP[[#This Row],[Source.Name]]))</f>
        <v>300-TH-14.txt</v>
      </c>
      <c r="F3104" t="str">
        <f>+MID(Tabla_MM1f_OpenMP[[#This Row],[Source]],1,FIND("-",Tabla_MM1f_OpenMP[[#This Row],[Source]],1)-1)</f>
        <v>300</v>
      </c>
      <c r="G310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104" t="str">
        <f>+LEFT(Tabla_MM1f_OpenMP[[#This Row],[source2]],FIND(".",Tabla_MM1f_OpenMP[[#This Row],[source2]],1)-1)</f>
        <v>TH-14</v>
      </c>
      <c r="I3104">
        <f>+IF(Tabla_MM1f_OpenMP[[#This Row],[Time1]]="",Tabla_MM1f_OpenMP[[#This Row],[Time2]],Tabla_MM1f_OpenMP[[#This Row],[Time1]])</f>
        <v>1854</v>
      </c>
    </row>
    <row r="3105" spans="1:9" x14ac:dyDescent="0.2">
      <c r="A3105" t="s">
        <v>1444</v>
      </c>
      <c r="B3105" t="s">
        <v>2</v>
      </c>
      <c r="C3105">
        <v>1858</v>
      </c>
      <c r="D3105" t="str">
        <f>+LEFT(Tabla_MM1f_OpenMP[[#This Row],[Source.Name]],FIND("-",Tabla_MM1f_OpenMP[[#This Row],[Source.Name]],1)-1)</f>
        <v>MM1f</v>
      </c>
      <c r="E3105" t="str">
        <f>+MID(Tabla_MM1f_OpenMP[[#This Row],[Source.Name]],LEN(Tabla_MM1f_OpenMP[[#This Row],[Algorithm]])+2,LEN(Tabla_MM1f_OpenMP[[#This Row],[Source.Name]]))</f>
        <v>300-TH-14.txt</v>
      </c>
      <c r="F3105" t="str">
        <f>+MID(Tabla_MM1f_OpenMP[[#This Row],[Source]],1,FIND("-",Tabla_MM1f_OpenMP[[#This Row],[Source]],1)-1)</f>
        <v>300</v>
      </c>
      <c r="G310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105" t="str">
        <f>+LEFT(Tabla_MM1f_OpenMP[[#This Row],[source2]],FIND(".",Tabla_MM1f_OpenMP[[#This Row],[source2]],1)-1)</f>
        <v>TH-14</v>
      </c>
      <c r="I3105">
        <f>+IF(Tabla_MM1f_OpenMP[[#This Row],[Time1]]="",Tabla_MM1f_OpenMP[[#This Row],[Time2]],Tabla_MM1f_OpenMP[[#This Row],[Time1]])</f>
        <v>1858</v>
      </c>
    </row>
    <row r="3106" spans="1:9" x14ac:dyDescent="0.2">
      <c r="A3106" t="s">
        <v>1444</v>
      </c>
      <c r="B3106" t="s">
        <v>2</v>
      </c>
      <c r="C3106">
        <v>1851</v>
      </c>
      <c r="D3106" t="str">
        <f>+LEFT(Tabla_MM1f_OpenMP[[#This Row],[Source.Name]],FIND("-",Tabla_MM1f_OpenMP[[#This Row],[Source.Name]],1)-1)</f>
        <v>MM1f</v>
      </c>
      <c r="E3106" t="str">
        <f>+MID(Tabla_MM1f_OpenMP[[#This Row],[Source.Name]],LEN(Tabla_MM1f_OpenMP[[#This Row],[Algorithm]])+2,LEN(Tabla_MM1f_OpenMP[[#This Row],[Source.Name]]))</f>
        <v>300-TH-14.txt</v>
      </c>
      <c r="F3106" t="str">
        <f>+MID(Tabla_MM1f_OpenMP[[#This Row],[Source]],1,FIND("-",Tabla_MM1f_OpenMP[[#This Row],[Source]],1)-1)</f>
        <v>300</v>
      </c>
      <c r="G310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106" t="str">
        <f>+LEFT(Tabla_MM1f_OpenMP[[#This Row],[source2]],FIND(".",Tabla_MM1f_OpenMP[[#This Row],[source2]],1)-1)</f>
        <v>TH-14</v>
      </c>
      <c r="I3106">
        <f>+IF(Tabla_MM1f_OpenMP[[#This Row],[Time1]]="",Tabla_MM1f_OpenMP[[#This Row],[Time2]],Tabla_MM1f_OpenMP[[#This Row],[Time1]])</f>
        <v>1851</v>
      </c>
    </row>
    <row r="3107" spans="1:9" x14ac:dyDescent="0.2">
      <c r="A3107" t="s">
        <v>1444</v>
      </c>
      <c r="B3107" t="s">
        <v>2</v>
      </c>
      <c r="C3107">
        <v>1885</v>
      </c>
      <c r="D3107" t="str">
        <f>+LEFT(Tabla_MM1f_OpenMP[[#This Row],[Source.Name]],FIND("-",Tabla_MM1f_OpenMP[[#This Row],[Source.Name]],1)-1)</f>
        <v>MM1f</v>
      </c>
      <c r="E3107" t="str">
        <f>+MID(Tabla_MM1f_OpenMP[[#This Row],[Source.Name]],LEN(Tabla_MM1f_OpenMP[[#This Row],[Algorithm]])+2,LEN(Tabla_MM1f_OpenMP[[#This Row],[Source.Name]]))</f>
        <v>300-TH-14.txt</v>
      </c>
      <c r="F3107" t="str">
        <f>+MID(Tabla_MM1f_OpenMP[[#This Row],[Source]],1,FIND("-",Tabla_MM1f_OpenMP[[#This Row],[Source]],1)-1)</f>
        <v>300</v>
      </c>
      <c r="G310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107" t="str">
        <f>+LEFT(Tabla_MM1f_OpenMP[[#This Row],[source2]],FIND(".",Tabla_MM1f_OpenMP[[#This Row],[source2]],1)-1)</f>
        <v>TH-14</v>
      </c>
      <c r="I3107">
        <f>+IF(Tabla_MM1f_OpenMP[[#This Row],[Time1]]="",Tabla_MM1f_OpenMP[[#This Row],[Time2]],Tabla_MM1f_OpenMP[[#This Row],[Time1]])</f>
        <v>1885</v>
      </c>
    </row>
    <row r="3108" spans="1:9" x14ac:dyDescent="0.2">
      <c r="A3108" t="s">
        <v>1444</v>
      </c>
      <c r="B3108" t="s">
        <v>2</v>
      </c>
      <c r="C3108">
        <v>1864</v>
      </c>
      <c r="D3108" t="str">
        <f>+LEFT(Tabla_MM1f_OpenMP[[#This Row],[Source.Name]],FIND("-",Tabla_MM1f_OpenMP[[#This Row],[Source.Name]],1)-1)</f>
        <v>MM1f</v>
      </c>
      <c r="E3108" t="str">
        <f>+MID(Tabla_MM1f_OpenMP[[#This Row],[Source.Name]],LEN(Tabla_MM1f_OpenMP[[#This Row],[Algorithm]])+2,LEN(Tabla_MM1f_OpenMP[[#This Row],[Source.Name]]))</f>
        <v>300-TH-14.txt</v>
      </c>
      <c r="F3108" t="str">
        <f>+MID(Tabla_MM1f_OpenMP[[#This Row],[Source]],1,FIND("-",Tabla_MM1f_OpenMP[[#This Row],[Source]],1)-1)</f>
        <v>300</v>
      </c>
      <c r="G310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108" t="str">
        <f>+LEFT(Tabla_MM1f_OpenMP[[#This Row],[source2]],FIND(".",Tabla_MM1f_OpenMP[[#This Row],[source2]],1)-1)</f>
        <v>TH-14</v>
      </c>
      <c r="I3108">
        <f>+IF(Tabla_MM1f_OpenMP[[#This Row],[Time1]]="",Tabla_MM1f_OpenMP[[#This Row],[Time2]],Tabla_MM1f_OpenMP[[#This Row],[Time1]])</f>
        <v>1864</v>
      </c>
    </row>
    <row r="3109" spans="1:9" x14ac:dyDescent="0.2">
      <c r="A3109" t="s">
        <v>1444</v>
      </c>
      <c r="B3109" t="s">
        <v>2</v>
      </c>
      <c r="C3109">
        <v>1866</v>
      </c>
      <c r="D3109" t="str">
        <f>+LEFT(Tabla_MM1f_OpenMP[[#This Row],[Source.Name]],FIND("-",Tabla_MM1f_OpenMP[[#This Row],[Source.Name]],1)-1)</f>
        <v>MM1f</v>
      </c>
      <c r="E3109" t="str">
        <f>+MID(Tabla_MM1f_OpenMP[[#This Row],[Source.Name]],LEN(Tabla_MM1f_OpenMP[[#This Row],[Algorithm]])+2,LEN(Tabla_MM1f_OpenMP[[#This Row],[Source.Name]]))</f>
        <v>300-TH-14.txt</v>
      </c>
      <c r="F3109" t="str">
        <f>+MID(Tabla_MM1f_OpenMP[[#This Row],[Source]],1,FIND("-",Tabla_MM1f_OpenMP[[#This Row],[Source]],1)-1)</f>
        <v>300</v>
      </c>
      <c r="G310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109" t="str">
        <f>+LEFT(Tabla_MM1f_OpenMP[[#This Row],[source2]],FIND(".",Tabla_MM1f_OpenMP[[#This Row],[source2]],1)-1)</f>
        <v>TH-14</v>
      </c>
      <c r="I3109">
        <f>+IF(Tabla_MM1f_OpenMP[[#This Row],[Time1]]="",Tabla_MM1f_OpenMP[[#This Row],[Time2]],Tabla_MM1f_OpenMP[[#This Row],[Time1]])</f>
        <v>1866</v>
      </c>
    </row>
    <row r="3110" spans="1:9" x14ac:dyDescent="0.2">
      <c r="A3110" t="s">
        <v>1444</v>
      </c>
      <c r="B3110" t="s">
        <v>2</v>
      </c>
      <c r="C3110">
        <v>1836</v>
      </c>
      <c r="D3110" t="str">
        <f>+LEFT(Tabla_MM1f_OpenMP[[#This Row],[Source.Name]],FIND("-",Tabla_MM1f_OpenMP[[#This Row],[Source.Name]],1)-1)</f>
        <v>MM1f</v>
      </c>
      <c r="E3110" t="str">
        <f>+MID(Tabla_MM1f_OpenMP[[#This Row],[Source.Name]],LEN(Tabla_MM1f_OpenMP[[#This Row],[Algorithm]])+2,LEN(Tabla_MM1f_OpenMP[[#This Row],[Source.Name]]))</f>
        <v>300-TH-14.txt</v>
      </c>
      <c r="F3110" t="str">
        <f>+MID(Tabla_MM1f_OpenMP[[#This Row],[Source]],1,FIND("-",Tabla_MM1f_OpenMP[[#This Row],[Source]],1)-1)</f>
        <v>300</v>
      </c>
      <c r="G311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110" t="str">
        <f>+LEFT(Tabla_MM1f_OpenMP[[#This Row],[source2]],FIND(".",Tabla_MM1f_OpenMP[[#This Row],[source2]],1)-1)</f>
        <v>TH-14</v>
      </c>
      <c r="I3110">
        <f>+IF(Tabla_MM1f_OpenMP[[#This Row],[Time1]]="",Tabla_MM1f_OpenMP[[#This Row],[Time2]],Tabla_MM1f_OpenMP[[#This Row],[Time1]])</f>
        <v>1836</v>
      </c>
    </row>
    <row r="3111" spans="1:9" x14ac:dyDescent="0.2">
      <c r="A3111" t="s">
        <v>1444</v>
      </c>
      <c r="B3111" t="s">
        <v>2</v>
      </c>
      <c r="C3111">
        <v>1836</v>
      </c>
      <c r="D3111" t="str">
        <f>+LEFT(Tabla_MM1f_OpenMP[[#This Row],[Source.Name]],FIND("-",Tabla_MM1f_OpenMP[[#This Row],[Source.Name]],1)-1)</f>
        <v>MM1f</v>
      </c>
      <c r="E3111" t="str">
        <f>+MID(Tabla_MM1f_OpenMP[[#This Row],[Source.Name]],LEN(Tabla_MM1f_OpenMP[[#This Row],[Algorithm]])+2,LEN(Tabla_MM1f_OpenMP[[#This Row],[Source.Name]]))</f>
        <v>300-TH-14.txt</v>
      </c>
      <c r="F3111" t="str">
        <f>+MID(Tabla_MM1f_OpenMP[[#This Row],[Source]],1,FIND("-",Tabla_MM1f_OpenMP[[#This Row],[Source]],1)-1)</f>
        <v>300</v>
      </c>
      <c r="G311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111" t="str">
        <f>+LEFT(Tabla_MM1f_OpenMP[[#This Row],[source2]],FIND(".",Tabla_MM1f_OpenMP[[#This Row],[source2]],1)-1)</f>
        <v>TH-14</v>
      </c>
      <c r="I3111">
        <f>+IF(Tabla_MM1f_OpenMP[[#This Row],[Time1]]="",Tabla_MM1f_OpenMP[[#This Row],[Time2]],Tabla_MM1f_OpenMP[[#This Row],[Time1]])</f>
        <v>1836</v>
      </c>
    </row>
    <row r="3112" spans="1:9" x14ac:dyDescent="0.2">
      <c r="A3112" t="s">
        <v>1445</v>
      </c>
      <c r="B3112" t="s">
        <v>2</v>
      </c>
      <c r="C3112">
        <v>1499</v>
      </c>
      <c r="D3112" t="str">
        <f>+LEFT(Tabla_MM1f_OpenMP[[#This Row],[Source.Name]],FIND("-",Tabla_MM1f_OpenMP[[#This Row],[Source.Name]],1)-1)</f>
        <v>MM1f</v>
      </c>
      <c r="E3112" t="str">
        <f>+MID(Tabla_MM1f_OpenMP[[#This Row],[Source.Name]],LEN(Tabla_MM1f_OpenMP[[#This Row],[Algorithm]])+2,LEN(Tabla_MM1f_OpenMP[[#This Row],[Source.Name]]))</f>
        <v>300-TH-16.txt</v>
      </c>
      <c r="F3112" t="str">
        <f>+MID(Tabla_MM1f_OpenMP[[#This Row],[Source]],1,FIND("-",Tabla_MM1f_OpenMP[[#This Row],[Source]],1)-1)</f>
        <v>300</v>
      </c>
      <c r="G311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12" t="str">
        <f>+LEFT(Tabla_MM1f_OpenMP[[#This Row],[source2]],FIND(".",Tabla_MM1f_OpenMP[[#This Row],[source2]],1)-1)</f>
        <v>TH-16</v>
      </c>
      <c r="I3112">
        <f>+IF(Tabla_MM1f_OpenMP[[#This Row],[Time1]]="",Tabla_MM1f_OpenMP[[#This Row],[Time2]],Tabla_MM1f_OpenMP[[#This Row],[Time1]])</f>
        <v>1499</v>
      </c>
    </row>
    <row r="3113" spans="1:9" x14ac:dyDescent="0.2">
      <c r="A3113" t="s">
        <v>1445</v>
      </c>
      <c r="B3113" t="s">
        <v>2</v>
      </c>
      <c r="C3113">
        <v>1533</v>
      </c>
      <c r="D3113" t="str">
        <f>+LEFT(Tabla_MM1f_OpenMP[[#This Row],[Source.Name]],FIND("-",Tabla_MM1f_OpenMP[[#This Row],[Source.Name]],1)-1)</f>
        <v>MM1f</v>
      </c>
      <c r="E3113" t="str">
        <f>+MID(Tabla_MM1f_OpenMP[[#This Row],[Source.Name]],LEN(Tabla_MM1f_OpenMP[[#This Row],[Algorithm]])+2,LEN(Tabla_MM1f_OpenMP[[#This Row],[Source.Name]]))</f>
        <v>300-TH-16.txt</v>
      </c>
      <c r="F3113" t="str">
        <f>+MID(Tabla_MM1f_OpenMP[[#This Row],[Source]],1,FIND("-",Tabla_MM1f_OpenMP[[#This Row],[Source]],1)-1)</f>
        <v>300</v>
      </c>
      <c r="G311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13" t="str">
        <f>+LEFT(Tabla_MM1f_OpenMP[[#This Row],[source2]],FIND(".",Tabla_MM1f_OpenMP[[#This Row],[source2]],1)-1)</f>
        <v>TH-16</v>
      </c>
      <c r="I3113">
        <f>+IF(Tabla_MM1f_OpenMP[[#This Row],[Time1]]="",Tabla_MM1f_OpenMP[[#This Row],[Time2]],Tabla_MM1f_OpenMP[[#This Row],[Time1]])</f>
        <v>1533</v>
      </c>
    </row>
    <row r="3114" spans="1:9" x14ac:dyDescent="0.2">
      <c r="A3114" t="s">
        <v>1445</v>
      </c>
      <c r="B3114" t="s">
        <v>2</v>
      </c>
      <c r="C3114">
        <v>1529</v>
      </c>
      <c r="D3114" t="str">
        <f>+LEFT(Tabla_MM1f_OpenMP[[#This Row],[Source.Name]],FIND("-",Tabla_MM1f_OpenMP[[#This Row],[Source.Name]],1)-1)</f>
        <v>MM1f</v>
      </c>
      <c r="E3114" t="str">
        <f>+MID(Tabla_MM1f_OpenMP[[#This Row],[Source.Name]],LEN(Tabla_MM1f_OpenMP[[#This Row],[Algorithm]])+2,LEN(Tabla_MM1f_OpenMP[[#This Row],[Source.Name]]))</f>
        <v>300-TH-16.txt</v>
      </c>
      <c r="F3114" t="str">
        <f>+MID(Tabla_MM1f_OpenMP[[#This Row],[Source]],1,FIND("-",Tabla_MM1f_OpenMP[[#This Row],[Source]],1)-1)</f>
        <v>300</v>
      </c>
      <c r="G311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14" t="str">
        <f>+LEFT(Tabla_MM1f_OpenMP[[#This Row],[source2]],FIND(".",Tabla_MM1f_OpenMP[[#This Row],[source2]],1)-1)</f>
        <v>TH-16</v>
      </c>
      <c r="I3114">
        <f>+IF(Tabla_MM1f_OpenMP[[#This Row],[Time1]]="",Tabla_MM1f_OpenMP[[#This Row],[Time2]],Tabla_MM1f_OpenMP[[#This Row],[Time1]])</f>
        <v>1529</v>
      </c>
    </row>
    <row r="3115" spans="1:9" x14ac:dyDescent="0.2">
      <c r="A3115" t="s">
        <v>1445</v>
      </c>
      <c r="B3115" t="s">
        <v>2</v>
      </c>
      <c r="C3115">
        <v>1532</v>
      </c>
      <c r="D3115" t="str">
        <f>+LEFT(Tabla_MM1f_OpenMP[[#This Row],[Source.Name]],FIND("-",Tabla_MM1f_OpenMP[[#This Row],[Source.Name]],1)-1)</f>
        <v>MM1f</v>
      </c>
      <c r="E3115" t="str">
        <f>+MID(Tabla_MM1f_OpenMP[[#This Row],[Source.Name]],LEN(Tabla_MM1f_OpenMP[[#This Row],[Algorithm]])+2,LEN(Tabla_MM1f_OpenMP[[#This Row],[Source.Name]]))</f>
        <v>300-TH-16.txt</v>
      </c>
      <c r="F3115" t="str">
        <f>+MID(Tabla_MM1f_OpenMP[[#This Row],[Source]],1,FIND("-",Tabla_MM1f_OpenMP[[#This Row],[Source]],1)-1)</f>
        <v>300</v>
      </c>
      <c r="G311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15" t="str">
        <f>+LEFT(Tabla_MM1f_OpenMP[[#This Row],[source2]],FIND(".",Tabla_MM1f_OpenMP[[#This Row],[source2]],1)-1)</f>
        <v>TH-16</v>
      </c>
      <c r="I3115">
        <f>+IF(Tabla_MM1f_OpenMP[[#This Row],[Time1]]="",Tabla_MM1f_OpenMP[[#This Row],[Time2]],Tabla_MM1f_OpenMP[[#This Row],[Time1]])</f>
        <v>1532</v>
      </c>
    </row>
    <row r="3116" spans="1:9" x14ac:dyDescent="0.2">
      <c r="A3116" t="s">
        <v>1445</v>
      </c>
      <c r="B3116" t="s">
        <v>2</v>
      </c>
      <c r="C3116">
        <v>1542</v>
      </c>
      <c r="D3116" t="str">
        <f>+LEFT(Tabla_MM1f_OpenMP[[#This Row],[Source.Name]],FIND("-",Tabla_MM1f_OpenMP[[#This Row],[Source.Name]],1)-1)</f>
        <v>MM1f</v>
      </c>
      <c r="E3116" t="str">
        <f>+MID(Tabla_MM1f_OpenMP[[#This Row],[Source.Name]],LEN(Tabla_MM1f_OpenMP[[#This Row],[Algorithm]])+2,LEN(Tabla_MM1f_OpenMP[[#This Row],[Source.Name]]))</f>
        <v>300-TH-16.txt</v>
      </c>
      <c r="F3116" t="str">
        <f>+MID(Tabla_MM1f_OpenMP[[#This Row],[Source]],1,FIND("-",Tabla_MM1f_OpenMP[[#This Row],[Source]],1)-1)</f>
        <v>300</v>
      </c>
      <c r="G311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16" t="str">
        <f>+LEFT(Tabla_MM1f_OpenMP[[#This Row],[source2]],FIND(".",Tabla_MM1f_OpenMP[[#This Row],[source2]],1)-1)</f>
        <v>TH-16</v>
      </c>
      <c r="I3116">
        <f>+IF(Tabla_MM1f_OpenMP[[#This Row],[Time1]]="",Tabla_MM1f_OpenMP[[#This Row],[Time2]],Tabla_MM1f_OpenMP[[#This Row],[Time1]])</f>
        <v>1542</v>
      </c>
    </row>
    <row r="3117" spans="1:9" x14ac:dyDescent="0.2">
      <c r="A3117" t="s">
        <v>1445</v>
      </c>
      <c r="B3117" t="s">
        <v>2</v>
      </c>
      <c r="C3117">
        <v>1582</v>
      </c>
      <c r="D3117" t="str">
        <f>+LEFT(Tabla_MM1f_OpenMP[[#This Row],[Source.Name]],FIND("-",Tabla_MM1f_OpenMP[[#This Row],[Source.Name]],1)-1)</f>
        <v>MM1f</v>
      </c>
      <c r="E3117" t="str">
        <f>+MID(Tabla_MM1f_OpenMP[[#This Row],[Source.Name]],LEN(Tabla_MM1f_OpenMP[[#This Row],[Algorithm]])+2,LEN(Tabla_MM1f_OpenMP[[#This Row],[Source.Name]]))</f>
        <v>300-TH-16.txt</v>
      </c>
      <c r="F3117" t="str">
        <f>+MID(Tabla_MM1f_OpenMP[[#This Row],[Source]],1,FIND("-",Tabla_MM1f_OpenMP[[#This Row],[Source]],1)-1)</f>
        <v>300</v>
      </c>
      <c r="G311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17" t="str">
        <f>+LEFT(Tabla_MM1f_OpenMP[[#This Row],[source2]],FIND(".",Tabla_MM1f_OpenMP[[#This Row],[source2]],1)-1)</f>
        <v>TH-16</v>
      </c>
      <c r="I3117">
        <f>+IF(Tabla_MM1f_OpenMP[[#This Row],[Time1]]="",Tabla_MM1f_OpenMP[[#This Row],[Time2]],Tabla_MM1f_OpenMP[[#This Row],[Time1]])</f>
        <v>1582</v>
      </c>
    </row>
    <row r="3118" spans="1:9" x14ac:dyDescent="0.2">
      <c r="A3118" t="s">
        <v>1445</v>
      </c>
      <c r="B3118" t="s">
        <v>2</v>
      </c>
      <c r="C3118">
        <v>1531</v>
      </c>
      <c r="D3118" t="str">
        <f>+LEFT(Tabla_MM1f_OpenMP[[#This Row],[Source.Name]],FIND("-",Tabla_MM1f_OpenMP[[#This Row],[Source.Name]],1)-1)</f>
        <v>MM1f</v>
      </c>
      <c r="E3118" t="str">
        <f>+MID(Tabla_MM1f_OpenMP[[#This Row],[Source.Name]],LEN(Tabla_MM1f_OpenMP[[#This Row],[Algorithm]])+2,LEN(Tabla_MM1f_OpenMP[[#This Row],[Source.Name]]))</f>
        <v>300-TH-16.txt</v>
      </c>
      <c r="F3118" t="str">
        <f>+MID(Tabla_MM1f_OpenMP[[#This Row],[Source]],1,FIND("-",Tabla_MM1f_OpenMP[[#This Row],[Source]],1)-1)</f>
        <v>300</v>
      </c>
      <c r="G311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18" t="str">
        <f>+LEFT(Tabla_MM1f_OpenMP[[#This Row],[source2]],FIND(".",Tabla_MM1f_OpenMP[[#This Row],[source2]],1)-1)</f>
        <v>TH-16</v>
      </c>
      <c r="I3118">
        <f>+IF(Tabla_MM1f_OpenMP[[#This Row],[Time1]]="",Tabla_MM1f_OpenMP[[#This Row],[Time2]],Tabla_MM1f_OpenMP[[#This Row],[Time1]])</f>
        <v>1531</v>
      </c>
    </row>
    <row r="3119" spans="1:9" x14ac:dyDescent="0.2">
      <c r="A3119" t="s">
        <v>1445</v>
      </c>
      <c r="B3119" t="s">
        <v>2</v>
      </c>
      <c r="C3119">
        <v>1567</v>
      </c>
      <c r="D3119" t="str">
        <f>+LEFT(Tabla_MM1f_OpenMP[[#This Row],[Source.Name]],FIND("-",Tabla_MM1f_OpenMP[[#This Row],[Source.Name]],1)-1)</f>
        <v>MM1f</v>
      </c>
      <c r="E3119" t="str">
        <f>+MID(Tabla_MM1f_OpenMP[[#This Row],[Source.Name]],LEN(Tabla_MM1f_OpenMP[[#This Row],[Algorithm]])+2,LEN(Tabla_MM1f_OpenMP[[#This Row],[Source.Name]]))</f>
        <v>300-TH-16.txt</v>
      </c>
      <c r="F3119" t="str">
        <f>+MID(Tabla_MM1f_OpenMP[[#This Row],[Source]],1,FIND("-",Tabla_MM1f_OpenMP[[#This Row],[Source]],1)-1)</f>
        <v>300</v>
      </c>
      <c r="G311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19" t="str">
        <f>+LEFT(Tabla_MM1f_OpenMP[[#This Row],[source2]],FIND(".",Tabla_MM1f_OpenMP[[#This Row],[source2]],1)-1)</f>
        <v>TH-16</v>
      </c>
      <c r="I3119">
        <f>+IF(Tabla_MM1f_OpenMP[[#This Row],[Time1]]="",Tabla_MM1f_OpenMP[[#This Row],[Time2]],Tabla_MM1f_OpenMP[[#This Row],[Time1]])</f>
        <v>1567</v>
      </c>
    </row>
    <row r="3120" spans="1:9" x14ac:dyDescent="0.2">
      <c r="A3120" t="s">
        <v>1445</v>
      </c>
      <c r="B3120" t="s">
        <v>2</v>
      </c>
      <c r="C3120">
        <v>1572</v>
      </c>
      <c r="D3120" t="str">
        <f>+LEFT(Tabla_MM1f_OpenMP[[#This Row],[Source.Name]],FIND("-",Tabla_MM1f_OpenMP[[#This Row],[Source.Name]],1)-1)</f>
        <v>MM1f</v>
      </c>
      <c r="E3120" t="str">
        <f>+MID(Tabla_MM1f_OpenMP[[#This Row],[Source.Name]],LEN(Tabla_MM1f_OpenMP[[#This Row],[Algorithm]])+2,LEN(Tabla_MM1f_OpenMP[[#This Row],[Source.Name]]))</f>
        <v>300-TH-16.txt</v>
      </c>
      <c r="F3120" t="str">
        <f>+MID(Tabla_MM1f_OpenMP[[#This Row],[Source]],1,FIND("-",Tabla_MM1f_OpenMP[[#This Row],[Source]],1)-1)</f>
        <v>300</v>
      </c>
      <c r="G312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20" t="str">
        <f>+LEFT(Tabla_MM1f_OpenMP[[#This Row],[source2]],FIND(".",Tabla_MM1f_OpenMP[[#This Row],[source2]],1)-1)</f>
        <v>TH-16</v>
      </c>
      <c r="I3120">
        <f>+IF(Tabla_MM1f_OpenMP[[#This Row],[Time1]]="",Tabla_MM1f_OpenMP[[#This Row],[Time2]],Tabla_MM1f_OpenMP[[#This Row],[Time1]])</f>
        <v>1572</v>
      </c>
    </row>
    <row r="3121" spans="1:9" x14ac:dyDescent="0.2">
      <c r="A3121" t="s">
        <v>1445</v>
      </c>
      <c r="B3121" t="s">
        <v>2</v>
      </c>
      <c r="C3121">
        <v>1595</v>
      </c>
      <c r="D3121" t="str">
        <f>+LEFT(Tabla_MM1f_OpenMP[[#This Row],[Source.Name]],FIND("-",Tabla_MM1f_OpenMP[[#This Row],[Source.Name]],1)-1)</f>
        <v>MM1f</v>
      </c>
      <c r="E3121" t="str">
        <f>+MID(Tabla_MM1f_OpenMP[[#This Row],[Source.Name]],LEN(Tabla_MM1f_OpenMP[[#This Row],[Algorithm]])+2,LEN(Tabla_MM1f_OpenMP[[#This Row],[Source.Name]]))</f>
        <v>300-TH-16.txt</v>
      </c>
      <c r="F3121" t="str">
        <f>+MID(Tabla_MM1f_OpenMP[[#This Row],[Source]],1,FIND("-",Tabla_MM1f_OpenMP[[#This Row],[Source]],1)-1)</f>
        <v>300</v>
      </c>
      <c r="G312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21" t="str">
        <f>+LEFT(Tabla_MM1f_OpenMP[[#This Row],[source2]],FIND(".",Tabla_MM1f_OpenMP[[#This Row],[source2]],1)-1)</f>
        <v>TH-16</v>
      </c>
      <c r="I3121">
        <f>+IF(Tabla_MM1f_OpenMP[[#This Row],[Time1]]="",Tabla_MM1f_OpenMP[[#This Row],[Time2]],Tabla_MM1f_OpenMP[[#This Row],[Time1]])</f>
        <v>1595</v>
      </c>
    </row>
    <row r="3122" spans="1:9" x14ac:dyDescent="0.2">
      <c r="A3122" t="s">
        <v>1445</v>
      </c>
      <c r="B3122" t="s">
        <v>2</v>
      </c>
      <c r="C3122">
        <v>1569</v>
      </c>
      <c r="D3122" t="str">
        <f>+LEFT(Tabla_MM1f_OpenMP[[#This Row],[Source.Name]],FIND("-",Tabla_MM1f_OpenMP[[#This Row],[Source.Name]],1)-1)</f>
        <v>MM1f</v>
      </c>
      <c r="E3122" t="str">
        <f>+MID(Tabla_MM1f_OpenMP[[#This Row],[Source.Name]],LEN(Tabla_MM1f_OpenMP[[#This Row],[Algorithm]])+2,LEN(Tabla_MM1f_OpenMP[[#This Row],[Source.Name]]))</f>
        <v>300-TH-16.txt</v>
      </c>
      <c r="F3122" t="str">
        <f>+MID(Tabla_MM1f_OpenMP[[#This Row],[Source]],1,FIND("-",Tabla_MM1f_OpenMP[[#This Row],[Source]],1)-1)</f>
        <v>300</v>
      </c>
      <c r="G31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22" t="str">
        <f>+LEFT(Tabla_MM1f_OpenMP[[#This Row],[source2]],FIND(".",Tabla_MM1f_OpenMP[[#This Row],[source2]],1)-1)</f>
        <v>TH-16</v>
      </c>
      <c r="I3122">
        <f>+IF(Tabla_MM1f_OpenMP[[#This Row],[Time1]]="",Tabla_MM1f_OpenMP[[#This Row],[Time2]],Tabla_MM1f_OpenMP[[#This Row],[Time1]])</f>
        <v>1569</v>
      </c>
    </row>
    <row r="3123" spans="1:9" x14ac:dyDescent="0.2">
      <c r="A3123" t="s">
        <v>1445</v>
      </c>
      <c r="B3123" t="s">
        <v>2</v>
      </c>
      <c r="C3123">
        <v>1675</v>
      </c>
      <c r="D3123" t="str">
        <f>+LEFT(Tabla_MM1f_OpenMP[[#This Row],[Source.Name]],FIND("-",Tabla_MM1f_OpenMP[[#This Row],[Source.Name]],1)-1)</f>
        <v>MM1f</v>
      </c>
      <c r="E3123" t="str">
        <f>+MID(Tabla_MM1f_OpenMP[[#This Row],[Source.Name]],LEN(Tabla_MM1f_OpenMP[[#This Row],[Algorithm]])+2,LEN(Tabla_MM1f_OpenMP[[#This Row],[Source.Name]]))</f>
        <v>300-TH-16.txt</v>
      </c>
      <c r="F3123" t="str">
        <f>+MID(Tabla_MM1f_OpenMP[[#This Row],[Source]],1,FIND("-",Tabla_MM1f_OpenMP[[#This Row],[Source]],1)-1)</f>
        <v>300</v>
      </c>
      <c r="G31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23" t="str">
        <f>+LEFT(Tabla_MM1f_OpenMP[[#This Row],[source2]],FIND(".",Tabla_MM1f_OpenMP[[#This Row],[source2]],1)-1)</f>
        <v>TH-16</v>
      </c>
      <c r="I3123">
        <f>+IF(Tabla_MM1f_OpenMP[[#This Row],[Time1]]="",Tabla_MM1f_OpenMP[[#This Row],[Time2]],Tabla_MM1f_OpenMP[[#This Row],[Time1]])</f>
        <v>1675</v>
      </c>
    </row>
    <row r="3124" spans="1:9" x14ac:dyDescent="0.2">
      <c r="A3124" t="s">
        <v>1445</v>
      </c>
      <c r="B3124" t="s">
        <v>2</v>
      </c>
      <c r="C3124">
        <v>1598</v>
      </c>
      <c r="D3124" t="str">
        <f>+LEFT(Tabla_MM1f_OpenMP[[#This Row],[Source.Name]],FIND("-",Tabla_MM1f_OpenMP[[#This Row],[Source.Name]],1)-1)</f>
        <v>MM1f</v>
      </c>
      <c r="E3124" t="str">
        <f>+MID(Tabla_MM1f_OpenMP[[#This Row],[Source.Name]],LEN(Tabla_MM1f_OpenMP[[#This Row],[Algorithm]])+2,LEN(Tabla_MM1f_OpenMP[[#This Row],[Source.Name]]))</f>
        <v>300-TH-16.txt</v>
      </c>
      <c r="F3124" t="str">
        <f>+MID(Tabla_MM1f_OpenMP[[#This Row],[Source]],1,FIND("-",Tabla_MM1f_OpenMP[[#This Row],[Source]],1)-1)</f>
        <v>300</v>
      </c>
      <c r="G31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24" t="str">
        <f>+LEFT(Tabla_MM1f_OpenMP[[#This Row],[source2]],FIND(".",Tabla_MM1f_OpenMP[[#This Row],[source2]],1)-1)</f>
        <v>TH-16</v>
      </c>
      <c r="I3124">
        <f>+IF(Tabla_MM1f_OpenMP[[#This Row],[Time1]]="",Tabla_MM1f_OpenMP[[#This Row],[Time2]],Tabla_MM1f_OpenMP[[#This Row],[Time1]])</f>
        <v>1598</v>
      </c>
    </row>
    <row r="3125" spans="1:9" x14ac:dyDescent="0.2">
      <c r="A3125" t="s">
        <v>1445</v>
      </c>
      <c r="B3125" t="s">
        <v>2</v>
      </c>
      <c r="C3125">
        <v>1568</v>
      </c>
      <c r="D3125" t="str">
        <f>+LEFT(Tabla_MM1f_OpenMP[[#This Row],[Source.Name]],FIND("-",Tabla_MM1f_OpenMP[[#This Row],[Source.Name]],1)-1)</f>
        <v>MM1f</v>
      </c>
      <c r="E3125" t="str">
        <f>+MID(Tabla_MM1f_OpenMP[[#This Row],[Source.Name]],LEN(Tabla_MM1f_OpenMP[[#This Row],[Algorithm]])+2,LEN(Tabla_MM1f_OpenMP[[#This Row],[Source.Name]]))</f>
        <v>300-TH-16.txt</v>
      </c>
      <c r="F3125" t="str">
        <f>+MID(Tabla_MM1f_OpenMP[[#This Row],[Source]],1,FIND("-",Tabla_MM1f_OpenMP[[#This Row],[Source]],1)-1)</f>
        <v>300</v>
      </c>
      <c r="G31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25" t="str">
        <f>+LEFT(Tabla_MM1f_OpenMP[[#This Row],[source2]],FIND(".",Tabla_MM1f_OpenMP[[#This Row],[source2]],1)-1)</f>
        <v>TH-16</v>
      </c>
      <c r="I3125">
        <f>+IF(Tabla_MM1f_OpenMP[[#This Row],[Time1]]="",Tabla_MM1f_OpenMP[[#This Row],[Time2]],Tabla_MM1f_OpenMP[[#This Row],[Time1]])</f>
        <v>1568</v>
      </c>
    </row>
    <row r="3126" spans="1:9" x14ac:dyDescent="0.2">
      <c r="A3126" t="s">
        <v>1445</v>
      </c>
      <c r="B3126" t="s">
        <v>2</v>
      </c>
      <c r="C3126">
        <v>1565</v>
      </c>
      <c r="D3126" t="str">
        <f>+LEFT(Tabla_MM1f_OpenMP[[#This Row],[Source.Name]],FIND("-",Tabla_MM1f_OpenMP[[#This Row],[Source.Name]],1)-1)</f>
        <v>MM1f</v>
      </c>
      <c r="E3126" t="str">
        <f>+MID(Tabla_MM1f_OpenMP[[#This Row],[Source.Name]],LEN(Tabla_MM1f_OpenMP[[#This Row],[Algorithm]])+2,LEN(Tabla_MM1f_OpenMP[[#This Row],[Source.Name]]))</f>
        <v>300-TH-16.txt</v>
      </c>
      <c r="F3126" t="str">
        <f>+MID(Tabla_MM1f_OpenMP[[#This Row],[Source]],1,FIND("-",Tabla_MM1f_OpenMP[[#This Row],[Source]],1)-1)</f>
        <v>300</v>
      </c>
      <c r="G31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26" t="str">
        <f>+LEFT(Tabla_MM1f_OpenMP[[#This Row],[source2]],FIND(".",Tabla_MM1f_OpenMP[[#This Row],[source2]],1)-1)</f>
        <v>TH-16</v>
      </c>
      <c r="I3126">
        <f>+IF(Tabla_MM1f_OpenMP[[#This Row],[Time1]]="",Tabla_MM1f_OpenMP[[#This Row],[Time2]],Tabla_MM1f_OpenMP[[#This Row],[Time1]])</f>
        <v>1565</v>
      </c>
    </row>
    <row r="3127" spans="1:9" x14ac:dyDescent="0.2">
      <c r="A3127" t="s">
        <v>1445</v>
      </c>
      <c r="B3127" t="s">
        <v>2</v>
      </c>
      <c r="C3127">
        <v>1564</v>
      </c>
      <c r="D3127" t="str">
        <f>+LEFT(Tabla_MM1f_OpenMP[[#This Row],[Source.Name]],FIND("-",Tabla_MM1f_OpenMP[[#This Row],[Source.Name]],1)-1)</f>
        <v>MM1f</v>
      </c>
      <c r="E3127" t="str">
        <f>+MID(Tabla_MM1f_OpenMP[[#This Row],[Source.Name]],LEN(Tabla_MM1f_OpenMP[[#This Row],[Algorithm]])+2,LEN(Tabla_MM1f_OpenMP[[#This Row],[Source.Name]]))</f>
        <v>300-TH-16.txt</v>
      </c>
      <c r="F3127" t="str">
        <f>+MID(Tabla_MM1f_OpenMP[[#This Row],[Source]],1,FIND("-",Tabla_MM1f_OpenMP[[#This Row],[Source]],1)-1)</f>
        <v>300</v>
      </c>
      <c r="G31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27" t="str">
        <f>+LEFT(Tabla_MM1f_OpenMP[[#This Row],[source2]],FIND(".",Tabla_MM1f_OpenMP[[#This Row],[source2]],1)-1)</f>
        <v>TH-16</v>
      </c>
      <c r="I3127">
        <f>+IF(Tabla_MM1f_OpenMP[[#This Row],[Time1]]="",Tabla_MM1f_OpenMP[[#This Row],[Time2]],Tabla_MM1f_OpenMP[[#This Row],[Time1]])</f>
        <v>1564</v>
      </c>
    </row>
    <row r="3128" spans="1:9" x14ac:dyDescent="0.2">
      <c r="A3128" t="s">
        <v>1445</v>
      </c>
      <c r="B3128" t="s">
        <v>2</v>
      </c>
      <c r="C3128">
        <v>1568</v>
      </c>
      <c r="D3128" t="str">
        <f>+LEFT(Tabla_MM1f_OpenMP[[#This Row],[Source.Name]],FIND("-",Tabla_MM1f_OpenMP[[#This Row],[Source.Name]],1)-1)</f>
        <v>MM1f</v>
      </c>
      <c r="E3128" t="str">
        <f>+MID(Tabla_MM1f_OpenMP[[#This Row],[Source.Name]],LEN(Tabla_MM1f_OpenMP[[#This Row],[Algorithm]])+2,LEN(Tabla_MM1f_OpenMP[[#This Row],[Source.Name]]))</f>
        <v>300-TH-16.txt</v>
      </c>
      <c r="F3128" t="str">
        <f>+MID(Tabla_MM1f_OpenMP[[#This Row],[Source]],1,FIND("-",Tabla_MM1f_OpenMP[[#This Row],[Source]],1)-1)</f>
        <v>300</v>
      </c>
      <c r="G31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28" t="str">
        <f>+LEFT(Tabla_MM1f_OpenMP[[#This Row],[source2]],FIND(".",Tabla_MM1f_OpenMP[[#This Row],[source2]],1)-1)</f>
        <v>TH-16</v>
      </c>
      <c r="I3128">
        <f>+IF(Tabla_MM1f_OpenMP[[#This Row],[Time1]]="",Tabla_MM1f_OpenMP[[#This Row],[Time2]],Tabla_MM1f_OpenMP[[#This Row],[Time1]])</f>
        <v>1568</v>
      </c>
    </row>
    <row r="3129" spans="1:9" x14ac:dyDescent="0.2">
      <c r="A3129" t="s">
        <v>1445</v>
      </c>
      <c r="B3129" t="s">
        <v>2</v>
      </c>
      <c r="C3129">
        <v>1613</v>
      </c>
      <c r="D3129" t="str">
        <f>+LEFT(Tabla_MM1f_OpenMP[[#This Row],[Source.Name]],FIND("-",Tabla_MM1f_OpenMP[[#This Row],[Source.Name]],1)-1)</f>
        <v>MM1f</v>
      </c>
      <c r="E3129" t="str">
        <f>+MID(Tabla_MM1f_OpenMP[[#This Row],[Source.Name]],LEN(Tabla_MM1f_OpenMP[[#This Row],[Algorithm]])+2,LEN(Tabla_MM1f_OpenMP[[#This Row],[Source.Name]]))</f>
        <v>300-TH-16.txt</v>
      </c>
      <c r="F3129" t="str">
        <f>+MID(Tabla_MM1f_OpenMP[[#This Row],[Source]],1,FIND("-",Tabla_MM1f_OpenMP[[#This Row],[Source]],1)-1)</f>
        <v>300</v>
      </c>
      <c r="G31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29" t="str">
        <f>+LEFT(Tabla_MM1f_OpenMP[[#This Row],[source2]],FIND(".",Tabla_MM1f_OpenMP[[#This Row],[source2]],1)-1)</f>
        <v>TH-16</v>
      </c>
      <c r="I3129">
        <f>+IF(Tabla_MM1f_OpenMP[[#This Row],[Time1]]="",Tabla_MM1f_OpenMP[[#This Row],[Time2]],Tabla_MM1f_OpenMP[[#This Row],[Time1]])</f>
        <v>1613</v>
      </c>
    </row>
    <row r="3130" spans="1:9" x14ac:dyDescent="0.2">
      <c r="A3130" t="s">
        <v>1445</v>
      </c>
      <c r="B3130" t="s">
        <v>2</v>
      </c>
      <c r="C3130">
        <v>1585</v>
      </c>
      <c r="D3130" t="str">
        <f>+LEFT(Tabla_MM1f_OpenMP[[#This Row],[Source.Name]],FIND("-",Tabla_MM1f_OpenMP[[#This Row],[Source.Name]],1)-1)</f>
        <v>MM1f</v>
      </c>
      <c r="E3130" t="str">
        <f>+MID(Tabla_MM1f_OpenMP[[#This Row],[Source.Name]],LEN(Tabla_MM1f_OpenMP[[#This Row],[Algorithm]])+2,LEN(Tabla_MM1f_OpenMP[[#This Row],[Source.Name]]))</f>
        <v>300-TH-16.txt</v>
      </c>
      <c r="F3130" t="str">
        <f>+MID(Tabla_MM1f_OpenMP[[#This Row],[Source]],1,FIND("-",Tabla_MM1f_OpenMP[[#This Row],[Source]],1)-1)</f>
        <v>300</v>
      </c>
      <c r="G31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30" t="str">
        <f>+LEFT(Tabla_MM1f_OpenMP[[#This Row],[source2]],FIND(".",Tabla_MM1f_OpenMP[[#This Row],[source2]],1)-1)</f>
        <v>TH-16</v>
      </c>
      <c r="I3130">
        <f>+IF(Tabla_MM1f_OpenMP[[#This Row],[Time1]]="",Tabla_MM1f_OpenMP[[#This Row],[Time2]],Tabla_MM1f_OpenMP[[#This Row],[Time1]])</f>
        <v>1585</v>
      </c>
    </row>
    <row r="3131" spans="1:9" x14ac:dyDescent="0.2">
      <c r="A3131" t="s">
        <v>1445</v>
      </c>
      <c r="B3131" t="s">
        <v>2</v>
      </c>
      <c r="C3131">
        <v>1576</v>
      </c>
      <c r="D3131" t="str">
        <f>+LEFT(Tabla_MM1f_OpenMP[[#This Row],[Source.Name]],FIND("-",Tabla_MM1f_OpenMP[[#This Row],[Source.Name]],1)-1)</f>
        <v>MM1f</v>
      </c>
      <c r="E3131" t="str">
        <f>+MID(Tabla_MM1f_OpenMP[[#This Row],[Source.Name]],LEN(Tabla_MM1f_OpenMP[[#This Row],[Algorithm]])+2,LEN(Tabla_MM1f_OpenMP[[#This Row],[Source.Name]]))</f>
        <v>300-TH-16.txt</v>
      </c>
      <c r="F3131" t="str">
        <f>+MID(Tabla_MM1f_OpenMP[[#This Row],[Source]],1,FIND("-",Tabla_MM1f_OpenMP[[#This Row],[Source]],1)-1)</f>
        <v>300</v>
      </c>
      <c r="G31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31" t="str">
        <f>+LEFT(Tabla_MM1f_OpenMP[[#This Row],[source2]],FIND(".",Tabla_MM1f_OpenMP[[#This Row],[source2]],1)-1)</f>
        <v>TH-16</v>
      </c>
      <c r="I3131">
        <f>+IF(Tabla_MM1f_OpenMP[[#This Row],[Time1]]="",Tabla_MM1f_OpenMP[[#This Row],[Time2]],Tabla_MM1f_OpenMP[[#This Row],[Time1]])</f>
        <v>1576</v>
      </c>
    </row>
    <row r="3132" spans="1:9" x14ac:dyDescent="0.2">
      <c r="A3132" t="s">
        <v>1445</v>
      </c>
      <c r="B3132" t="s">
        <v>2</v>
      </c>
      <c r="C3132">
        <v>1566</v>
      </c>
      <c r="D3132" t="str">
        <f>+LEFT(Tabla_MM1f_OpenMP[[#This Row],[Source.Name]],FIND("-",Tabla_MM1f_OpenMP[[#This Row],[Source.Name]],1)-1)</f>
        <v>MM1f</v>
      </c>
      <c r="E3132" t="str">
        <f>+MID(Tabla_MM1f_OpenMP[[#This Row],[Source.Name]],LEN(Tabla_MM1f_OpenMP[[#This Row],[Algorithm]])+2,LEN(Tabla_MM1f_OpenMP[[#This Row],[Source.Name]]))</f>
        <v>300-TH-16.txt</v>
      </c>
      <c r="F3132" t="str">
        <f>+MID(Tabla_MM1f_OpenMP[[#This Row],[Source]],1,FIND("-",Tabla_MM1f_OpenMP[[#This Row],[Source]],1)-1)</f>
        <v>300</v>
      </c>
      <c r="G31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32" t="str">
        <f>+LEFT(Tabla_MM1f_OpenMP[[#This Row],[source2]],FIND(".",Tabla_MM1f_OpenMP[[#This Row],[source2]],1)-1)</f>
        <v>TH-16</v>
      </c>
      <c r="I3132">
        <f>+IF(Tabla_MM1f_OpenMP[[#This Row],[Time1]]="",Tabla_MM1f_OpenMP[[#This Row],[Time2]],Tabla_MM1f_OpenMP[[#This Row],[Time1]])</f>
        <v>1566</v>
      </c>
    </row>
    <row r="3133" spans="1:9" x14ac:dyDescent="0.2">
      <c r="A3133" t="s">
        <v>1445</v>
      </c>
      <c r="B3133" t="s">
        <v>2</v>
      </c>
      <c r="C3133">
        <v>1566</v>
      </c>
      <c r="D3133" t="str">
        <f>+LEFT(Tabla_MM1f_OpenMP[[#This Row],[Source.Name]],FIND("-",Tabla_MM1f_OpenMP[[#This Row],[Source.Name]],1)-1)</f>
        <v>MM1f</v>
      </c>
      <c r="E3133" t="str">
        <f>+MID(Tabla_MM1f_OpenMP[[#This Row],[Source.Name]],LEN(Tabla_MM1f_OpenMP[[#This Row],[Algorithm]])+2,LEN(Tabla_MM1f_OpenMP[[#This Row],[Source.Name]]))</f>
        <v>300-TH-16.txt</v>
      </c>
      <c r="F3133" t="str">
        <f>+MID(Tabla_MM1f_OpenMP[[#This Row],[Source]],1,FIND("-",Tabla_MM1f_OpenMP[[#This Row],[Source]],1)-1)</f>
        <v>300</v>
      </c>
      <c r="G31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33" t="str">
        <f>+LEFT(Tabla_MM1f_OpenMP[[#This Row],[source2]],FIND(".",Tabla_MM1f_OpenMP[[#This Row],[source2]],1)-1)</f>
        <v>TH-16</v>
      </c>
      <c r="I3133">
        <f>+IF(Tabla_MM1f_OpenMP[[#This Row],[Time1]]="",Tabla_MM1f_OpenMP[[#This Row],[Time2]],Tabla_MM1f_OpenMP[[#This Row],[Time1]])</f>
        <v>1566</v>
      </c>
    </row>
    <row r="3134" spans="1:9" x14ac:dyDescent="0.2">
      <c r="A3134" t="s">
        <v>1445</v>
      </c>
      <c r="B3134" t="s">
        <v>2</v>
      </c>
      <c r="C3134">
        <v>1566</v>
      </c>
      <c r="D3134" t="str">
        <f>+LEFT(Tabla_MM1f_OpenMP[[#This Row],[Source.Name]],FIND("-",Tabla_MM1f_OpenMP[[#This Row],[Source.Name]],1)-1)</f>
        <v>MM1f</v>
      </c>
      <c r="E3134" t="str">
        <f>+MID(Tabla_MM1f_OpenMP[[#This Row],[Source.Name]],LEN(Tabla_MM1f_OpenMP[[#This Row],[Algorithm]])+2,LEN(Tabla_MM1f_OpenMP[[#This Row],[Source.Name]]))</f>
        <v>300-TH-16.txt</v>
      </c>
      <c r="F3134" t="str">
        <f>+MID(Tabla_MM1f_OpenMP[[#This Row],[Source]],1,FIND("-",Tabla_MM1f_OpenMP[[#This Row],[Source]],1)-1)</f>
        <v>300</v>
      </c>
      <c r="G31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34" t="str">
        <f>+LEFT(Tabla_MM1f_OpenMP[[#This Row],[source2]],FIND(".",Tabla_MM1f_OpenMP[[#This Row],[source2]],1)-1)</f>
        <v>TH-16</v>
      </c>
      <c r="I3134">
        <f>+IF(Tabla_MM1f_OpenMP[[#This Row],[Time1]]="",Tabla_MM1f_OpenMP[[#This Row],[Time2]],Tabla_MM1f_OpenMP[[#This Row],[Time1]])</f>
        <v>1566</v>
      </c>
    </row>
    <row r="3135" spans="1:9" x14ac:dyDescent="0.2">
      <c r="A3135" t="s">
        <v>1445</v>
      </c>
      <c r="B3135" t="s">
        <v>2</v>
      </c>
      <c r="C3135">
        <v>1613</v>
      </c>
      <c r="D3135" t="str">
        <f>+LEFT(Tabla_MM1f_OpenMP[[#This Row],[Source.Name]],FIND("-",Tabla_MM1f_OpenMP[[#This Row],[Source.Name]],1)-1)</f>
        <v>MM1f</v>
      </c>
      <c r="E3135" t="str">
        <f>+MID(Tabla_MM1f_OpenMP[[#This Row],[Source.Name]],LEN(Tabla_MM1f_OpenMP[[#This Row],[Algorithm]])+2,LEN(Tabla_MM1f_OpenMP[[#This Row],[Source.Name]]))</f>
        <v>300-TH-16.txt</v>
      </c>
      <c r="F3135" t="str">
        <f>+MID(Tabla_MM1f_OpenMP[[#This Row],[Source]],1,FIND("-",Tabla_MM1f_OpenMP[[#This Row],[Source]],1)-1)</f>
        <v>300</v>
      </c>
      <c r="G31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35" t="str">
        <f>+LEFT(Tabla_MM1f_OpenMP[[#This Row],[source2]],FIND(".",Tabla_MM1f_OpenMP[[#This Row],[source2]],1)-1)</f>
        <v>TH-16</v>
      </c>
      <c r="I3135">
        <f>+IF(Tabla_MM1f_OpenMP[[#This Row],[Time1]]="",Tabla_MM1f_OpenMP[[#This Row],[Time2]],Tabla_MM1f_OpenMP[[#This Row],[Time1]])</f>
        <v>1613</v>
      </c>
    </row>
    <row r="3136" spans="1:9" x14ac:dyDescent="0.2">
      <c r="A3136" t="s">
        <v>1445</v>
      </c>
      <c r="B3136" t="s">
        <v>2</v>
      </c>
      <c r="C3136">
        <v>1609</v>
      </c>
      <c r="D3136" t="str">
        <f>+LEFT(Tabla_MM1f_OpenMP[[#This Row],[Source.Name]],FIND("-",Tabla_MM1f_OpenMP[[#This Row],[Source.Name]],1)-1)</f>
        <v>MM1f</v>
      </c>
      <c r="E3136" t="str">
        <f>+MID(Tabla_MM1f_OpenMP[[#This Row],[Source.Name]],LEN(Tabla_MM1f_OpenMP[[#This Row],[Algorithm]])+2,LEN(Tabla_MM1f_OpenMP[[#This Row],[Source.Name]]))</f>
        <v>300-TH-16.txt</v>
      </c>
      <c r="F3136" t="str">
        <f>+MID(Tabla_MM1f_OpenMP[[#This Row],[Source]],1,FIND("-",Tabla_MM1f_OpenMP[[#This Row],[Source]],1)-1)</f>
        <v>300</v>
      </c>
      <c r="G31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36" t="str">
        <f>+LEFT(Tabla_MM1f_OpenMP[[#This Row],[source2]],FIND(".",Tabla_MM1f_OpenMP[[#This Row],[source2]],1)-1)</f>
        <v>TH-16</v>
      </c>
      <c r="I3136">
        <f>+IF(Tabla_MM1f_OpenMP[[#This Row],[Time1]]="",Tabla_MM1f_OpenMP[[#This Row],[Time2]],Tabla_MM1f_OpenMP[[#This Row],[Time1]])</f>
        <v>1609</v>
      </c>
    </row>
    <row r="3137" spans="1:9" x14ac:dyDescent="0.2">
      <c r="A3137" t="s">
        <v>1445</v>
      </c>
      <c r="B3137" t="s">
        <v>2</v>
      </c>
      <c r="C3137">
        <v>1607</v>
      </c>
      <c r="D3137" t="str">
        <f>+LEFT(Tabla_MM1f_OpenMP[[#This Row],[Source.Name]],FIND("-",Tabla_MM1f_OpenMP[[#This Row],[Source.Name]],1)-1)</f>
        <v>MM1f</v>
      </c>
      <c r="E3137" t="str">
        <f>+MID(Tabla_MM1f_OpenMP[[#This Row],[Source.Name]],LEN(Tabla_MM1f_OpenMP[[#This Row],[Algorithm]])+2,LEN(Tabla_MM1f_OpenMP[[#This Row],[Source.Name]]))</f>
        <v>300-TH-16.txt</v>
      </c>
      <c r="F3137" t="str">
        <f>+MID(Tabla_MM1f_OpenMP[[#This Row],[Source]],1,FIND("-",Tabla_MM1f_OpenMP[[#This Row],[Source]],1)-1)</f>
        <v>300</v>
      </c>
      <c r="G31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37" t="str">
        <f>+LEFT(Tabla_MM1f_OpenMP[[#This Row],[source2]],FIND(".",Tabla_MM1f_OpenMP[[#This Row],[source2]],1)-1)</f>
        <v>TH-16</v>
      </c>
      <c r="I3137">
        <f>+IF(Tabla_MM1f_OpenMP[[#This Row],[Time1]]="",Tabla_MM1f_OpenMP[[#This Row],[Time2]],Tabla_MM1f_OpenMP[[#This Row],[Time1]])</f>
        <v>1607</v>
      </c>
    </row>
    <row r="3138" spans="1:9" x14ac:dyDescent="0.2">
      <c r="A3138" t="s">
        <v>1445</v>
      </c>
      <c r="B3138" t="s">
        <v>2</v>
      </c>
      <c r="C3138">
        <v>1604</v>
      </c>
      <c r="D3138" t="str">
        <f>+LEFT(Tabla_MM1f_OpenMP[[#This Row],[Source.Name]],FIND("-",Tabla_MM1f_OpenMP[[#This Row],[Source.Name]],1)-1)</f>
        <v>MM1f</v>
      </c>
      <c r="E3138" t="str">
        <f>+MID(Tabla_MM1f_OpenMP[[#This Row],[Source.Name]],LEN(Tabla_MM1f_OpenMP[[#This Row],[Algorithm]])+2,LEN(Tabla_MM1f_OpenMP[[#This Row],[Source.Name]]))</f>
        <v>300-TH-16.txt</v>
      </c>
      <c r="F3138" t="str">
        <f>+MID(Tabla_MM1f_OpenMP[[#This Row],[Source]],1,FIND("-",Tabla_MM1f_OpenMP[[#This Row],[Source]],1)-1)</f>
        <v>300</v>
      </c>
      <c r="G31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38" t="str">
        <f>+LEFT(Tabla_MM1f_OpenMP[[#This Row],[source2]],FIND(".",Tabla_MM1f_OpenMP[[#This Row],[source2]],1)-1)</f>
        <v>TH-16</v>
      </c>
      <c r="I3138">
        <f>+IF(Tabla_MM1f_OpenMP[[#This Row],[Time1]]="",Tabla_MM1f_OpenMP[[#This Row],[Time2]],Tabla_MM1f_OpenMP[[#This Row],[Time1]])</f>
        <v>1604</v>
      </c>
    </row>
    <row r="3139" spans="1:9" x14ac:dyDescent="0.2">
      <c r="A3139" t="s">
        <v>1445</v>
      </c>
      <c r="B3139" t="s">
        <v>2</v>
      </c>
      <c r="C3139">
        <v>1604</v>
      </c>
      <c r="D3139" t="str">
        <f>+LEFT(Tabla_MM1f_OpenMP[[#This Row],[Source.Name]],FIND("-",Tabla_MM1f_OpenMP[[#This Row],[Source.Name]],1)-1)</f>
        <v>MM1f</v>
      </c>
      <c r="E3139" t="str">
        <f>+MID(Tabla_MM1f_OpenMP[[#This Row],[Source.Name]],LEN(Tabla_MM1f_OpenMP[[#This Row],[Algorithm]])+2,LEN(Tabla_MM1f_OpenMP[[#This Row],[Source.Name]]))</f>
        <v>300-TH-16.txt</v>
      </c>
      <c r="F3139" t="str">
        <f>+MID(Tabla_MM1f_OpenMP[[#This Row],[Source]],1,FIND("-",Tabla_MM1f_OpenMP[[#This Row],[Source]],1)-1)</f>
        <v>300</v>
      </c>
      <c r="G31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39" t="str">
        <f>+LEFT(Tabla_MM1f_OpenMP[[#This Row],[source2]],FIND(".",Tabla_MM1f_OpenMP[[#This Row],[source2]],1)-1)</f>
        <v>TH-16</v>
      </c>
      <c r="I3139">
        <f>+IF(Tabla_MM1f_OpenMP[[#This Row],[Time1]]="",Tabla_MM1f_OpenMP[[#This Row],[Time2]],Tabla_MM1f_OpenMP[[#This Row],[Time1]])</f>
        <v>1604</v>
      </c>
    </row>
    <row r="3140" spans="1:9" x14ac:dyDescent="0.2">
      <c r="A3140" t="s">
        <v>1445</v>
      </c>
      <c r="B3140" t="s">
        <v>2</v>
      </c>
      <c r="C3140">
        <v>1604</v>
      </c>
      <c r="D3140" t="str">
        <f>+LEFT(Tabla_MM1f_OpenMP[[#This Row],[Source.Name]],FIND("-",Tabla_MM1f_OpenMP[[#This Row],[Source.Name]],1)-1)</f>
        <v>MM1f</v>
      </c>
      <c r="E3140" t="str">
        <f>+MID(Tabla_MM1f_OpenMP[[#This Row],[Source.Name]],LEN(Tabla_MM1f_OpenMP[[#This Row],[Algorithm]])+2,LEN(Tabla_MM1f_OpenMP[[#This Row],[Source.Name]]))</f>
        <v>300-TH-16.txt</v>
      </c>
      <c r="F3140" t="str">
        <f>+MID(Tabla_MM1f_OpenMP[[#This Row],[Source]],1,FIND("-",Tabla_MM1f_OpenMP[[#This Row],[Source]],1)-1)</f>
        <v>300</v>
      </c>
      <c r="G31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40" t="str">
        <f>+LEFT(Tabla_MM1f_OpenMP[[#This Row],[source2]],FIND(".",Tabla_MM1f_OpenMP[[#This Row],[source2]],1)-1)</f>
        <v>TH-16</v>
      </c>
      <c r="I3140">
        <f>+IF(Tabla_MM1f_OpenMP[[#This Row],[Time1]]="",Tabla_MM1f_OpenMP[[#This Row],[Time2]],Tabla_MM1f_OpenMP[[#This Row],[Time1]])</f>
        <v>1604</v>
      </c>
    </row>
    <row r="3141" spans="1:9" x14ac:dyDescent="0.2">
      <c r="A3141" t="s">
        <v>1445</v>
      </c>
      <c r="B3141" t="s">
        <v>2</v>
      </c>
      <c r="C3141">
        <v>1606</v>
      </c>
      <c r="D3141" t="str">
        <f>+LEFT(Tabla_MM1f_OpenMP[[#This Row],[Source.Name]],FIND("-",Tabla_MM1f_OpenMP[[#This Row],[Source.Name]],1)-1)</f>
        <v>MM1f</v>
      </c>
      <c r="E3141" t="str">
        <f>+MID(Tabla_MM1f_OpenMP[[#This Row],[Source.Name]],LEN(Tabla_MM1f_OpenMP[[#This Row],[Algorithm]])+2,LEN(Tabla_MM1f_OpenMP[[#This Row],[Source.Name]]))</f>
        <v>300-TH-16.txt</v>
      </c>
      <c r="F3141" t="str">
        <f>+MID(Tabla_MM1f_OpenMP[[#This Row],[Source]],1,FIND("-",Tabla_MM1f_OpenMP[[#This Row],[Source]],1)-1)</f>
        <v>300</v>
      </c>
      <c r="G31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141" t="str">
        <f>+LEFT(Tabla_MM1f_OpenMP[[#This Row],[source2]],FIND(".",Tabla_MM1f_OpenMP[[#This Row],[source2]],1)-1)</f>
        <v>TH-16</v>
      </c>
      <c r="I3141">
        <f>+IF(Tabla_MM1f_OpenMP[[#This Row],[Time1]]="",Tabla_MM1f_OpenMP[[#This Row],[Time2]],Tabla_MM1f_OpenMP[[#This Row],[Time1]])</f>
        <v>1606</v>
      </c>
    </row>
    <row r="3142" spans="1:9" x14ac:dyDescent="0.2">
      <c r="A3142" t="s">
        <v>1446</v>
      </c>
      <c r="B3142" t="s">
        <v>2</v>
      </c>
      <c r="C3142">
        <v>1309</v>
      </c>
      <c r="D3142" t="str">
        <f>+LEFT(Tabla_MM1f_OpenMP[[#This Row],[Source.Name]],FIND("-",Tabla_MM1f_OpenMP[[#This Row],[Source.Name]],1)-1)</f>
        <v>MM1f</v>
      </c>
      <c r="E3142" t="str">
        <f>+MID(Tabla_MM1f_OpenMP[[#This Row],[Source.Name]],LEN(Tabla_MM1f_OpenMP[[#This Row],[Algorithm]])+2,LEN(Tabla_MM1f_OpenMP[[#This Row],[Source.Name]]))</f>
        <v>300-TH-18.txt</v>
      </c>
      <c r="F3142" t="str">
        <f>+MID(Tabla_MM1f_OpenMP[[#This Row],[Source]],1,FIND("-",Tabla_MM1f_OpenMP[[#This Row],[Source]],1)-1)</f>
        <v>300</v>
      </c>
      <c r="G31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42" t="str">
        <f>+LEFT(Tabla_MM1f_OpenMP[[#This Row],[source2]],FIND(".",Tabla_MM1f_OpenMP[[#This Row],[source2]],1)-1)</f>
        <v>TH-18</v>
      </c>
      <c r="I3142">
        <f>+IF(Tabla_MM1f_OpenMP[[#This Row],[Time1]]="",Tabla_MM1f_OpenMP[[#This Row],[Time2]],Tabla_MM1f_OpenMP[[#This Row],[Time1]])</f>
        <v>1309</v>
      </c>
    </row>
    <row r="3143" spans="1:9" x14ac:dyDescent="0.2">
      <c r="A3143" t="s">
        <v>1446</v>
      </c>
      <c r="B3143" t="s">
        <v>2</v>
      </c>
      <c r="C3143">
        <v>1310</v>
      </c>
      <c r="D3143" t="str">
        <f>+LEFT(Tabla_MM1f_OpenMP[[#This Row],[Source.Name]],FIND("-",Tabla_MM1f_OpenMP[[#This Row],[Source.Name]],1)-1)</f>
        <v>MM1f</v>
      </c>
      <c r="E3143" t="str">
        <f>+MID(Tabla_MM1f_OpenMP[[#This Row],[Source.Name]],LEN(Tabla_MM1f_OpenMP[[#This Row],[Algorithm]])+2,LEN(Tabla_MM1f_OpenMP[[#This Row],[Source.Name]]))</f>
        <v>300-TH-18.txt</v>
      </c>
      <c r="F3143" t="str">
        <f>+MID(Tabla_MM1f_OpenMP[[#This Row],[Source]],1,FIND("-",Tabla_MM1f_OpenMP[[#This Row],[Source]],1)-1)</f>
        <v>300</v>
      </c>
      <c r="G31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43" t="str">
        <f>+LEFT(Tabla_MM1f_OpenMP[[#This Row],[source2]],FIND(".",Tabla_MM1f_OpenMP[[#This Row],[source2]],1)-1)</f>
        <v>TH-18</v>
      </c>
      <c r="I3143">
        <f>+IF(Tabla_MM1f_OpenMP[[#This Row],[Time1]]="",Tabla_MM1f_OpenMP[[#This Row],[Time2]],Tabla_MM1f_OpenMP[[#This Row],[Time1]])</f>
        <v>1310</v>
      </c>
    </row>
    <row r="3144" spans="1:9" x14ac:dyDescent="0.2">
      <c r="A3144" t="s">
        <v>1446</v>
      </c>
      <c r="B3144" t="s">
        <v>2</v>
      </c>
      <c r="C3144">
        <v>1315</v>
      </c>
      <c r="D3144" t="str">
        <f>+LEFT(Tabla_MM1f_OpenMP[[#This Row],[Source.Name]],FIND("-",Tabla_MM1f_OpenMP[[#This Row],[Source.Name]],1)-1)</f>
        <v>MM1f</v>
      </c>
      <c r="E3144" t="str">
        <f>+MID(Tabla_MM1f_OpenMP[[#This Row],[Source.Name]],LEN(Tabla_MM1f_OpenMP[[#This Row],[Algorithm]])+2,LEN(Tabla_MM1f_OpenMP[[#This Row],[Source.Name]]))</f>
        <v>300-TH-18.txt</v>
      </c>
      <c r="F3144" t="str">
        <f>+MID(Tabla_MM1f_OpenMP[[#This Row],[Source]],1,FIND("-",Tabla_MM1f_OpenMP[[#This Row],[Source]],1)-1)</f>
        <v>300</v>
      </c>
      <c r="G31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44" t="str">
        <f>+LEFT(Tabla_MM1f_OpenMP[[#This Row],[source2]],FIND(".",Tabla_MM1f_OpenMP[[#This Row],[source2]],1)-1)</f>
        <v>TH-18</v>
      </c>
      <c r="I3144">
        <f>+IF(Tabla_MM1f_OpenMP[[#This Row],[Time1]]="",Tabla_MM1f_OpenMP[[#This Row],[Time2]],Tabla_MM1f_OpenMP[[#This Row],[Time1]])</f>
        <v>1315</v>
      </c>
    </row>
    <row r="3145" spans="1:9" x14ac:dyDescent="0.2">
      <c r="A3145" t="s">
        <v>1446</v>
      </c>
      <c r="B3145" t="s">
        <v>2</v>
      </c>
      <c r="C3145">
        <v>1409</v>
      </c>
      <c r="D3145" t="str">
        <f>+LEFT(Tabla_MM1f_OpenMP[[#This Row],[Source.Name]],FIND("-",Tabla_MM1f_OpenMP[[#This Row],[Source.Name]],1)-1)</f>
        <v>MM1f</v>
      </c>
      <c r="E3145" t="str">
        <f>+MID(Tabla_MM1f_OpenMP[[#This Row],[Source.Name]],LEN(Tabla_MM1f_OpenMP[[#This Row],[Algorithm]])+2,LEN(Tabla_MM1f_OpenMP[[#This Row],[Source.Name]]))</f>
        <v>300-TH-18.txt</v>
      </c>
      <c r="F3145" t="str">
        <f>+MID(Tabla_MM1f_OpenMP[[#This Row],[Source]],1,FIND("-",Tabla_MM1f_OpenMP[[#This Row],[Source]],1)-1)</f>
        <v>300</v>
      </c>
      <c r="G31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45" t="str">
        <f>+LEFT(Tabla_MM1f_OpenMP[[#This Row],[source2]],FIND(".",Tabla_MM1f_OpenMP[[#This Row],[source2]],1)-1)</f>
        <v>TH-18</v>
      </c>
      <c r="I3145">
        <f>+IF(Tabla_MM1f_OpenMP[[#This Row],[Time1]]="",Tabla_MM1f_OpenMP[[#This Row],[Time2]],Tabla_MM1f_OpenMP[[#This Row],[Time1]])</f>
        <v>1409</v>
      </c>
    </row>
    <row r="3146" spans="1:9" x14ac:dyDescent="0.2">
      <c r="A3146" t="s">
        <v>1446</v>
      </c>
      <c r="B3146" t="s">
        <v>2</v>
      </c>
      <c r="C3146">
        <v>1311</v>
      </c>
      <c r="D3146" t="str">
        <f>+LEFT(Tabla_MM1f_OpenMP[[#This Row],[Source.Name]],FIND("-",Tabla_MM1f_OpenMP[[#This Row],[Source.Name]],1)-1)</f>
        <v>MM1f</v>
      </c>
      <c r="E3146" t="str">
        <f>+MID(Tabla_MM1f_OpenMP[[#This Row],[Source.Name]],LEN(Tabla_MM1f_OpenMP[[#This Row],[Algorithm]])+2,LEN(Tabla_MM1f_OpenMP[[#This Row],[Source.Name]]))</f>
        <v>300-TH-18.txt</v>
      </c>
      <c r="F3146" t="str">
        <f>+MID(Tabla_MM1f_OpenMP[[#This Row],[Source]],1,FIND("-",Tabla_MM1f_OpenMP[[#This Row],[Source]],1)-1)</f>
        <v>300</v>
      </c>
      <c r="G31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46" t="str">
        <f>+LEFT(Tabla_MM1f_OpenMP[[#This Row],[source2]],FIND(".",Tabla_MM1f_OpenMP[[#This Row],[source2]],1)-1)</f>
        <v>TH-18</v>
      </c>
      <c r="I3146">
        <f>+IF(Tabla_MM1f_OpenMP[[#This Row],[Time1]]="",Tabla_MM1f_OpenMP[[#This Row],[Time2]],Tabla_MM1f_OpenMP[[#This Row],[Time1]])</f>
        <v>1311</v>
      </c>
    </row>
    <row r="3147" spans="1:9" x14ac:dyDescent="0.2">
      <c r="A3147" t="s">
        <v>1446</v>
      </c>
      <c r="B3147" t="s">
        <v>2</v>
      </c>
      <c r="C3147">
        <v>1311</v>
      </c>
      <c r="D3147" t="str">
        <f>+LEFT(Tabla_MM1f_OpenMP[[#This Row],[Source.Name]],FIND("-",Tabla_MM1f_OpenMP[[#This Row],[Source.Name]],1)-1)</f>
        <v>MM1f</v>
      </c>
      <c r="E3147" t="str">
        <f>+MID(Tabla_MM1f_OpenMP[[#This Row],[Source.Name]],LEN(Tabla_MM1f_OpenMP[[#This Row],[Algorithm]])+2,LEN(Tabla_MM1f_OpenMP[[#This Row],[Source.Name]]))</f>
        <v>300-TH-18.txt</v>
      </c>
      <c r="F3147" t="str">
        <f>+MID(Tabla_MM1f_OpenMP[[#This Row],[Source]],1,FIND("-",Tabla_MM1f_OpenMP[[#This Row],[Source]],1)-1)</f>
        <v>300</v>
      </c>
      <c r="G31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47" t="str">
        <f>+LEFT(Tabla_MM1f_OpenMP[[#This Row],[source2]],FIND(".",Tabla_MM1f_OpenMP[[#This Row],[source2]],1)-1)</f>
        <v>TH-18</v>
      </c>
      <c r="I3147">
        <f>+IF(Tabla_MM1f_OpenMP[[#This Row],[Time1]]="",Tabla_MM1f_OpenMP[[#This Row],[Time2]],Tabla_MM1f_OpenMP[[#This Row],[Time1]])</f>
        <v>1311</v>
      </c>
    </row>
    <row r="3148" spans="1:9" x14ac:dyDescent="0.2">
      <c r="A3148" t="s">
        <v>1446</v>
      </c>
      <c r="B3148" t="s">
        <v>2</v>
      </c>
      <c r="C3148">
        <v>1314</v>
      </c>
      <c r="D3148" t="str">
        <f>+LEFT(Tabla_MM1f_OpenMP[[#This Row],[Source.Name]],FIND("-",Tabla_MM1f_OpenMP[[#This Row],[Source.Name]],1)-1)</f>
        <v>MM1f</v>
      </c>
      <c r="E3148" t="str">
        <f>+MID(Tabla_MM1f_OpenMP[[#This Row],[Source.Name]],LEN(Tabla_MM1f_OpenMP[[#This Row],[Algorithm]])+2,LEN(Tabla_MM1f_OpenMP[[#This Row],[Source.Name]]))</f>
        <v>300-TH-18.txt</v>
      </c>
      <c r="F3148" t="str">
        <f>+MID(Tabla_MM1f_OpenMP[[#This Row],[Source]],1,FIND("-",Tabla_MM1f_OpenMP[[#This Row],[Source]],1)-1)</f>
        <v>300</v>
      </c>
      <c r="G31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48" t="str">
        <f>+LEFT(Tabla_MM1f_OpenMP[[#This Row],[source2]],FIND(".",Tabla_MM1f_OpenMP[[#This Row],[source2]],1)-1)</f>
        <v>TH-18</v>
      </c>
      <c r="I3148">
        <f>+IF(Tabla_MM1f_OpenMP[[#This Row],[Time1]]="",Tabla_MM1f_OpenMP[[#This Row],[Time2]],Tabla_MM1f_OpenMP[[#This Row],[Time1]])</f>
        <v>1314</v>
      </c>
    </row>
    <row r="3149" spans="1:9" x14ac:dyDescent="0.2">
      <c r="A3149" t="s">
        <v>1446</v>
      </c>
      <c r="B3149" t="s">
        <v>2</v>
      </c>
      <c r="C3149">
        <v>1317</v>
      </c>
      <c r="D3149" t="str">
        <f>+LEFT(Tabla_MM1f_OpenMP[[#This Row],[Source.Name]],FIND("-",Tabla_MM1f_OpenMP[[#This Row],[Source.Name]],1)-1)</f>
        <v>MM1f</v>
      </c>
      <c r="E3149" t="str">
        <f>+MID(Tabla_MM1f_OpenMP[[#This Row],[Source.Name]],LEN(Tabla_MM1f_OpenMP[[#This Row],[Algorithm]])+2,LEN(Tabla_MM1f_OpenMP[[#This Row],[Source.Name]]))</f>
        <v>300-TH-18.txt</v>
      </c>
      <c r="F3149" t="str">
        <f>+MID(Tabla_MM1f_OpenMP[[#This Row],[Source]],1,FIND("-",Tabla_MM1f_OpenMP[[#This Row],[Source]],1)-1)</f>
        <v>300</v>
      </c>
      <c r="G31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49" t="str">
        <f>+LEFT(Tabla_MM1f_OpenMP[[#This Row],[source2]],FIND(".",Tabla_MM1f_OpenMP[[#This Row],[source2]],1)-1)</f>
        <v>TH-18</v>
      </c>
      <c r="I3149">
        <f>+IF(Tabla_MM1f_OpenMP[[#This Row],[Time1]]="",Tabla_MM1f_OpenMP[[#This Row],[Time2]],Tabla_MM1f_OpenMP[[#This Row],[Time1]])</f>
        <v>1317</v>
      </c>
    </row>
    <row r="3150" spans="1:9" x14ac:dyDescent="0.2">
      <c r="A3150" t="s">
        <v>1446</v>
      </c>
      <c r="B3150" t="s">
        <v>2</v>
      </c>
      <c r="C3150">
        <v>1362</v>
      </c>
      <c r="D3150" t="str">
        <f>+LEFT(Tabla_MM1f_OpenMP[[#This Row],[Source.Name]],FIND("-",Tabla_MM1f_OpenMP[[#This Row],[Source.Name]],1)-1)</f>
        <v>MM1f</v>
      </c>
      <c r="E3150" t="str">
        <f>+MID(Tabla_MM1f_OpenMP[[#This Row],[Source.Name]],LEN(Tabla_MM1f_OpenMP[[#This Row],[Algorithm]])+2,LEN(Tabla_MM1f_OpenMP[[#This Row],[Source.Name]]))</f>
        <v>300-TH-18.txt</v>
      </c>
      <c r="F3150" t="str">
        <f>+MID(Tabla_MM1f_OpenMP[[#This Row],[Source]],1,FIND("-",Tabla_MM1f_OpenMP[[#This Row],[Source]],1)-1)</f>
        <v>300</v>
      </c>
      <c r="G31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50" t="str">
        <f>+LEFT(Tabla_MM1f_OpenMP[[#This Row],[source2]],FIND(".",Tabla_MM1f_OpenMP[[#This Row],[source2]],1)-1)</f>
        <v>TH-18</v>
      </c>
      <c r="I3150">
        <f>+IF(Tabla_MM1f_OpenMP[[#This Row],[Time1]]="",Tabla_MM1f_OpenMP[[#This Row],[Time2]],Tabla_MM1f_OpenMP[[#This Row],[Time1]])</f>
        <v>1362</v>
      </c>
    </row>
    <row r="3151" spans="1:9" x14ac:dyDescent="0.2">
      <c r="A3151" t="s">
        <v>1446</v>
      </c>
      <c r="B3151" t="s">
        <v>2</v>
      </c>
      <c r="C3151">
        <v>1310</v>
      </c>
      <c r="D3151" t="str">
        <f>+LEFT(Tabla_MM1f_OpenMP[[#This Row],[Source.Name]],FIND("-",Tabla_MM1f_OpenMP[[#This Row],[Source.Name]],1)-1)</f>
        <v>MM1f</v>
      </c>
      <c r="E3151" t="str">
        <f>+MID(Tabla_MM1f_OpenMP[[#This Row],[Source.Name]],LEN(Tabla_MM1f_OpenMP[[#This Row],[Algorithm]])+2,LEN(Tabla_MM1f_OpenMP[[#This Row],[Source.Name]]))</f>
        <v>300-TH-18.txt</v>
      </c>
      <c r="F3151" t="str">
        <f>+MID(Tabla_MM1f_OpenMP[[#This Row],[Source]],1,FIND("-",Tabla_MM1f_OpenMP[[#This Row],[Source]],1)-1)</f>
        <v>300</v>
      </c>
      <c r="G31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51" t="str">
        <f>+LEFT(Tabla_MM1f_OpenMP[[#This Row],[source2]],FIND(".",Tabla_MM1f_OpenMP[[#This Row],[source2]],1)-1)</f>
        <v>TH-18</v>
      </c>
      <c r="I3151">
        <f>+IF(Tabla_MM1f_OpenMP[[#This Row],[Time1]]="",Tabla_MM1f_OpenMP[[#This Row],[Time2]],Tabla_MM1f_OpenMP[[#This Row],[Time1]])</f>
        <v>1310</v>
      </c>
    </row>
    <row r="3152" spans="1:9" x14ac:dyDescent="0.2">
      <c r="A3152" t="s">
        <v>1446</v>
      </c>
      <c r="B3152" t="s">
        <v>2</v>
      </c>
      <c r="C3152">
        <v>1312</v>
      </c>
      <c r="D3152" t="str">
        <f>+LEFT(Tabla_MM1f_OpenMP[[#This Row],[Source.Name]],FIND("-",Tabla_MM1f_OpenMP[[#This Row],[Source.Name]],1)-1)</f>
        <v>MM1f</v>
      </c>
      <c r="E3152" t="str">
        <f>+MID(Tabla_MM1f_OpenMP[[#This Row],[Source.Name]],LEN(Tabla_MM1f_OpenMP[[#This Row],[Algorithm]])+2,LEN(Tabla_MM1f_OpenMP[[#This Row],[Source.Name]]))</f>
        <v>300-TH-18.txt</v>
      </c>
      <c r="F3152" t="str">
        <f>+MID(Tabla_MM1f_OpenMP[[#This Row],[Source]],1,FIND("-",Tabla_MM1f_OpenMP[[#This Row],[Source]],1)-1)</f>
        <v>300</v>
      </c>
      <c r="G31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52" t="str">
        <f>+LEFT(Tabla_MM1f_OpenMP[[#This Row],[source2]],FIND(".",Tabla_MM1f_OpenMP[[#This Row],[source2]],1)-1)</f>
        <v>TH-18</v>
      </c>
      <c r="I3152">
        <f>+IF(Tabla_MM1f_OpenMP[[#This Row],[Time1]]="",Tabla_MM1f_OpenMP[[#This Row],[Time2]],Tabla_MM1f_OpenMP[[#This Row],[Time1]])</f>
        <v>1312</v>
      </c>
    </row>
    <row r="3153" spans="1:9" x14ac:dyDescent="0.2">
      <c r="A3153" t="s">
        <v>1446</v>
      </c>
      <c r="B3153" t="s">
        <v>2</v>
      </c>
      <c r="C3153">
        <v>1362</v>
      </c>
      <c r="D3153" t="str">
        <f>+LEFT(Tabla_MM1f_OpenMP[[#This Row],[Source.Name]],FIND("-",Tabla_MM1f_OpenMP[[#This Row],[Source.Name]],1)-1)</f>
        <v>MM1f</v>
      </c>
      <c r="E3153" t="str">
        <f>+MID(Tabla_MM1f_OpenMP[[#This Row],[Source.Name]],LEN(Tabla_MM1f_OpenMP[[#This Row],[Algorithm]])+2,LEN(Tabla_MM1f_OpenMP[[#This Row],[Source.Name]]))</f>
        <v>300-TH-18.txt</v>
      </c>
      <c r="F3153" t="str">
        <f>+MID(Tabla_MM1f_OpenMP[[#This Row],[Source]],1,FIND("-",Tabla_MM1f_OpenMP[[#This Row],[Source]],1)-1)</f>
        <v>300</v>
      </c>
      <c r="G31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53" t="str">
        <f>+LEFT(Tabla_MM1f_OpenMP[[#This Row],[source2]],FIND(".",Tabla_MM1f_OpenMP[[#This Row],[source2]],1)-1)</f>
        <v>TH-18</v>
      </c>
      <c r="I3153">
        <f>+IF(Tabla_MM1f_OpenMP[[#This Row],[Time1]]="",Tabla_MM1f_OpenMP[[#This Row],[Time2]],Tabla_MM1f_OpenMP[[#This Row],[Time1]])</f>
        <v>1362</v>
      </c>
    </row>
    <row r="3154" spans="1:9" x14ac:dyDescent="0.2">
      <c r="A3154" t="s">
        <v>1446</v>
      </c>
      <c r="B3154" t="s">
        <v>2</v>
      </c>
      <c r="C3154">
        <v>1351</v>
      </c>
      <c r="D3154" t="str">
        <f>+LEFT(Tabla_MM1f_OpenMP[[#This Row],[Source.Name]],FIND("-",Tabla_MM1f_OpenMP[[#This Row],[Source.Name]],1)-1)</f>
        <v>MM1f</v>
      </c>
      <c r="E3154" t="str">
        <f>+MID(Tabla_MM1f_OpenMP[[#This Row],[Source.Name]],LEN(Tabla_MM1f_OpenMP[[#This Row],[Algorithm]])+2,LEN(Tabla_MM1f_OpenMP[[#This Row],[Source.Name]]))</f>
        <v>300-TH-18.txt</v>
      </c>
      <c r="F3154" t="str">
        <f>+MID(Tabla_MM1f_OpenMP[[#This Row],[Source]],1,FIND("-",Tabla_MM1f_OpenMP[[#This Row],[Source]],1)-1)</f>
        <v>300</v>
      </c>
      <c r="G31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54" t="str">
        <f>+LEFT(Tabla_MM1f_OpenMP[[#This Row],[source2]],FIND(".",Tabla_MM1f_OpenMP[[#This Row],[source2]],1)-1)</f>
        <v>TH-18</v>
      </c>
      <c r="I3154">
        <f>+IF(Tabla_MM1f_OpenMP[[#This Row],[Time1]]="",Tabla_MM1f_OpenMP[[#This Row],[Time2]],Tabla_MM1f_OpenMP[[#This Row],[Time1]])</f>
        <v>1351</v>
      </c>
    </row>
    <row r="3155" spans="1:9" x14ac:dyDescent="0.2">
      <c r="A3155" t="s">
        <v>1446</v>
      </c>
      <c r="B3155" t="s">
        <v>2</v>
      </c>
      <c r="C3155">
        <v>1309</v>
      </c>
      <c r="D3155" t="str">
        <f>+LEFT(Tabla_MM1f_OpenMP[[#This Row],[Source.Name]],FIND("-",Tabla_MM1f_OpenMP[[#This Row],[Source.Name]],1)-1)</f>
        <v>MM1f</v>
      </c>
      <c r="E3155" t="str">
        <f>+MID(Tabla_MM1f_OpenMP[[#This Row],[Source.Name]],LEN(Tabla_MM1f_OpenMP[[#This Row],[Algorithm]])+2,LEN(Tabla_MM1f_OpenMP[[#This Row],[Source.Name]]))</f>
        <v>300-TH-18.txt</v>
      </c>
      <c r="F3155" t="str">
        <f>+MID(Tabla_MM1f_OpenMP[[#This Row],[Source]],1,FIND("-",Tabla_MM1f_OpenMP[[#This Row],[Source]],1)-1)</f>
        <v>300</v>
      </c>
      <c r="G31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55" t="str">
        <f>+LEFT(Tabla_MM1f_OpenMP[[#This Row],[source2]],FIND(".",Tabla_MM1f_OpenMP[[#This Row],[source2]],1)-1)</f>
        <v>TH-18</v>
      </c>
      <c r="I3155">
        <f>+IF(Tabla_MM1f_OpenMP[[#This Row],[Time1]]="",Tabla_MM1f_OpenMP[[#This Row],[Time2]],Tabla_MM1f_OpenMP[[#This Row],[Time1]])</f>
        <v>1309</v>
      </c>
    </row>
    <row r="3156" spans="1:9" x14ac:dyDescent="0.2">
      <c r="A3156" t="s">
        <v>1446</v>
      </c>
      <c r="B3156" t="s">
        <v>2</v>
      </c>
      <c r="C3156">
        <v>1312</v>
      </c>
      <c r="D3156" t="str">
        <f>+LEFT(Tabla_MM1f_OpenMP[[#This Row],[Source.Name]],FIND("-",Tabla_MM1f_OpenMP[[#This Row],[Source.Name]],1)-1)</f>
        <v>MM1f</v>
      </c>
      <c r="E3156" t="str">
        <f>+MID(Tabla_MM1f_OpenMP[[#This Row],[Source.Name]],LEN(Tabla_MM1f_OpenMP[[#This Row],[Algorithm]])+2,LEN(Tabla_MM1f_OpenMP[[#This Row],[Source.Name]]))</f>
        <v>300-TH-18.txt</v>
      </c>
      <c r="F3156" t="str">
        <f>+MID(Tabla_MM1f_OpenMP[[#This Row],[Source]],1,FIND("-",Tabla_MM1f_OpenMP[[#This Row],[Source]],1)-1)</f>
        <v>300</v>
      </c>
      <c r="G31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56" t="str">
        <f>+LEFT(Tabla_MM1f_OpenMP[[#This Row],[source2]],FIND(".",Tabla_MM1f_OpenMP[[#This Row],[source2]],1)-1)</f>
        <v>TH-18</v>
      </c>
      <c r="I3156">
        <f>+IF(Tabla_MM1f_OpenMP[[#This Row],[Time1]]="",Tabla_MM1f_OpenMP[[#This Row],[Time2]],Tabla_MM1f_OpenMP[[#This Row],[Time1]])</f>
        <v>1312</v>
      </c>
    </row>
    <row r="3157" spans="1:9" x14ac:dyDescent="0.2">
      <c r="A3157" t="s">
        <v>1446</v>
      </c>
      <c r="B3157" t="s">
        <v>2</v>
      </c>
      <c r="C3157">
        <v>1329</v>
      </c>
      <c r="D3157" t="str">
        <f>+LEFT(Tabla_MM1f_OpenMP[[#This Row],[Source.Name]],FIND("-",Tabla_MM1f_OpenMP[[#This Row],[Source.Name]],1)-1)</f>
        <v>MM1f</v>
      </c>
      <c r="E3157" t="str">
        <f>+MID(Tabla_MM1f_OpenMP[[#This Row],[Source.Name]],LEN(Tabla_MM1f_OpenMP[[#This Row],[Algorithm]])+2,LEN(Tabla_MM1f_OpenMP[[#This Row],[Source.Name]]))</f>
        <v>300-TH-18.txt</v>
      </c>
      <c r="F3157" t="str">
        <f>+MID(Tabla_MM1f_OpenMP[[#This Row],[Source]],1,FIND("-",Tabla_MM1f_OpenMP[[#This Row],[Source]],1)-1)</f>
        <v>300</v>
      </c>
      <c r="G31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57" t="str">
        <f>+LEFT(Tabla_MM1f_OpenMP[[#This Row],[source2]],FIND(".",Tabla_MM1f_OpenMP[[#This Row],[source2]],1)-1)</f>
        <v>TH-18</v>
      </c>
      <c r="I3157">
        <f>+IF(Tabla_MM1f_OpenMP[[#This Row],[Time1]]="",Tabla_MM1f_OpenMP[[#This Row],[Time2]],Tabla_MM1f_OpenMP[[#This Row],[Time1]])</f>
        <v>1329</v>
      </c>
    </row>
    <row r="3158" spans="1:9" x14ac:dyDescent="0.2">
      <c r="A3158" t="s">
        <v>1446</v>
      </c>
      <c r="B3158" t="s">
        <v>2</v>
      </c>
      <c r="C3158">
        <v>1339</v>
      </c>
      <c r="D3158" t="str">
        <f>+LEFT(Tabla_MM1f_OpenMP[[#This Row],[Source.Name]],FIND("-",Tabla_MM1f_OpenMP[[#This Row],[Source.Name]],1)-1)</f>
        <v>MM1f</v>
      </c>
      <c r="E3158" t="str">
        <f>+MID(Tabla_MM1f_OpenMP[[#This Row],[Source.Name]],LEN(Tabla_MM1f_OpenMP[[#This Row],[Algorithm]])+2,LEN(Tabla_MM1f_OpenMP[[#This Row],[Source.Name]]))</f>
        <v>300-TH-18.txt</v>
      </c>
      <c r="F3158" t="str">
        <f>+MID(Tabla_MM1f_OpenMP[[#This Row],[Source]],1,FIND("-",Tabla_MM1f_OpenMP[[#This Row],[Source]],1)-1)</f>
        <v>300</v>
      </c>
      <c r="G31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58" t="str">
        <f>+LEFT(Tabla_MM1f_OpenMP[[#This Row],[source2]],FIND(".",Tabla_MM1f_OpenMP[[#This Row],[source2]],1)-1)</f>
        <v>TH-18</v>
      </c>
      <c r="I3158">
        <f>+IF(Tabla_MM1f_OpenMP[[#This Row],[Time1]]="",Tabla_MM1f_OpenMP[[#This Row],[Time2]],Tabla_MM1f_OpenMP[[#This Row],[Time1]])</f>
        <v>1339</v>
      </c>
    </row>
    <row r="3159" spans="1:9" x14ac:dyDescent="0.2">
      <c r="A3159" t="s">
        <v>1446</v>
      </c>
      <c r="B3159" t="s">
        <v>2</v>
      </c>
      <c r="C3159">
        <v>1312</v>
      </c>
      <c r="D3159" t="str">
        <f>+LEFT(Tabla_MM1f_OpenMP[[#This Row],[Source.Name]],FIND("-",Tabla_MM1f_OpenMP[[#This Row],[Source.Name]],1)-1)</f>
        <v>MM1f</v>
      </c>
      <c r="E3159" t="str">
        <f>+MID(Tabla_MM1f_OpenMP[[#This Row],[Source.Name]],LEN(Tabla_MM1f_OpenMP[[#This Row],[Algorithm]])+2,LEN(Tabla_MM1f_OpenMP[[#This Row],[Source.Name]]))</f>
        <v>300-TH-18.txt</v>
      </c>
      <c r="F3159" t="str">
        <f>+MID(Tabla_MM1f_OpenMP[[#This Row],[Source]],1,FIND("-",Tabla_MM1f_OpenMP[[#This Row],[Source]],1)-1)</f>
        <v>300</v>
      </c>
      <c r="G31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59" t="str">
        <f>+LEFT(Tabla_MM1f_OpenMP[[#This Row],[source2]],FIND(".",Tabla_MM1f_OpenMP[[#This Row],[source2]],1)-1)</f>
        <v>TH-18</v>
      </c>
      <c r="I3159">
        <f>+IF(Tabla_MM1f_OpenMP[[#This Row],[Time1]]="",Tabla_MM1f_OpenMP[[#This Row],[Time2]],Tabla_MM1f_OpenMP[[#This Row],[Time1]])</f>
        <v>1312</v>
      </c>
    </row>
    <row r="3160" spans="1:9" x14ac:dyDescent="0.2">
      <c r="A3160" t="s">
        <v>1446</v>
      </c>
      <c r="B3160" t="s">
        <v>2</v>
      </c>
      <c r="C3160">
        <v>1312</v>
      </c>
      <c r="D3160" t="str">
        <f>+LEFT(Tabla_MM1f_OpenMP[[#This Row],[Source.Name]],FIND("-",Tabla_MM1f_OpenMP[[#This Row],[Source.Name]],1)-1)</f>
        <v>MM1f</v>
      </c>
      <c r="E3160" t="str">
        <f>+MID(Tabla_MM1f_OpenMP[[#This Row],[Source.Name]],LEN(Tabla_MM1f_OpenMP[[#This Row],[Algorithm]])+2,LEN(Tabla_MM1f_OpenMP[[#This Row],[Source.Name]]))</f>
        <v>300-TH-18.txt</v>
      </c>
      <c r="F3160" t="str">
        <f>+MID(Tabla_MM1f_OpenMP[[#This Row],[Source]],1,FIND("-",Tabla_MM1f_OpenMP[[#This Row],[Source]],1)-1)</f>
        <v>300</v>
      </c>
      <c r="G31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60" t="str">
        <f>+LEFT(Tabla_MM1f_OpenMP[[#This Row],[source2]],FIND(".",Tabla_MM1f_OpenMP[[#This Row],[source2]],1)-1)</f>
        <v>TH-18</v>
      </c>
      <c r="I3160">
        <f>+IF(Tabla_MM1f_OpenMP[[#This Row],[Time1]]="",Tabla_MM1f_OpenMP[[#This Row],[Time2]],Tabla_MM1f_OpenMP[[#This Row],[Time1]])</f>
        <v>1312</v>
      </c>
    </row>
    <row r="3161" spans="1:9" x14ac:dyDescent="0.2">
      <c r="A3161" t="s">
        <v>1446</v>
      </c>
      <c r="B3161" t="s">
        <v>2</v>
      </c>
      <c r="C3161">
        <v>1313</v>
      </c>
      <c r="D3161" t="str">
        <f>+LEFT(Tabla_MM1f_OpenMP[[#This Row],[Source.Name]],FIND("-",Tabla_MM1f_OpenMP[[#This Row],[Source.Name]],1)-1)</f>
        <v>MM1f</v>
      </c>
      <c r="E3161" t="str">
        <f>+MID(Tabla_MM1f_OpenMP[[#This Row],[Source.Name]],LEN(Tabla_MM1f_OpenMP[[#This Row],[Algorithm]])+2,LEN(Tabla_MM1f_OpenMP[[#This Row],[Source.Name]]))</f>
        <v>300-TH-18.txt</v>
      </c>
      <c r="F3161" t="str">
        <f>+MID(Tabla_MM1f_OpenMP[[#This Row],[Source]],1,FIND("-",Tabla_MM1f_OpenMP[[#This Row],[Source]],1)-1)</f>
        <v>300</v>
      </c>
      <c r="G31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61" t="str">
        <f>+LEFT(Tabla_MM1f_OpenMP[[#This Row],[source2]],FIND(".",Tabla_MM1f_OpenMP[[#This Row],[source2]],1)-1)</f>
        <v>TH-18</v>
      </c>
      <c r="I3161">
        <f>+IF(Tabla_MM1f_OpenMP[[#This Row],[Time1]]="",Tabla_MM1f_OpenMP[[#This Row],[Time2]],Tabla_MM1f_OpenMP[[#This Row],[Time1]])</f>
        <v>1313</v>
      </c>
    </row>
    <row r="3162" spans="1:9" x14ac:dyDescent="0.2">
      <c r="A3162" t="s">
        <v>1446</v>
      </c>
      <c r="B3162" t="s">
        <v>2</v>
      </c>
      <c r="C3162">
        <v>1365</v>
      </c>
      <c r="D3162" t="str">
        <f>+LEFT(Tabla_MM1f_OpenMP[[#This Row],[Source.Name]],FIND("-",Tabla_MM1f_OpenMP[[#This Row],[Source.Name]],1)-1)</f>
        <v>MM1f</v>
      </c>
      <c r="E3162" t="str">
        <f>+MID(Tabla_MM1f_OpenMP[[#This Row],[Source.Name]],LEN(Tabla_MM1f_OpenMP[[#This Row],[Algorithm]])+2,LEN(Tabla_MM1f_OpenMP[[#This Row],[Source.Name]]))</f>
        <v>300-TH-18.txt</v>
      </c>
      <c r="F3162" t="str">
        <f>+MID(Tabla_MM1f_OpenMP[[#This Row],[Source]],1,FIND("-",Tabla_MM1f_OpenMP[[#This Row],[Source]],1)-1)</f>
        <v>300</v>
      </c>
      <c r="G31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62" t="str">
        <f>+LEFT(Tabla_MM1f_OpenMP[[#This Row],[source2]],FIND(".",Tabla_MM1f_OpenMP[[#This Row],[source2]],1)-1)</f>
        <v>TH-18</v>
      </c>
      <c r="I3162">
        <f>+IF(Tabla_MM1f_OpenMP[[#This Row],[Time1]]="",Tabla_MM1f_OpenMP[[#This Row],[Time2]],Tabla_MM1f_OpenMP[[#This Row],[Time1]])</f>
        <v>1365</v>
      </c>
    </row>
    <row r="3163" spans="1:9" x14ac:dyDescent="0.2">
      <c r="A3163" t="s">
        <v>1446</v>
      </c>
      <c r="B3163" t="s">
        <v>2</v>
      </c>
      <c r="C3163">
        <v>1311</v>
      </c>
      <c r="D3163" t="str">
        <f>+LEFT(Tabla_MM1f_OpenMP[[#This Row],[Source.Name]],FIND("-",Tabla_MM1f_OpenMP[[#This Row],[Source.Name]],1)-1)</f>
        <v>MM1f</v>
      </c>
      <c r="E3163" t="str">
        <f>+MID(Tabla_MM1f_OpenMP[[#This Row],[Source.Name]],LEN(Tabla_MM1f_OpenMP[[#This Row],[Algorithm]])+2,LEN(Tabla_MM1f_OpenMP[[#This Row],[Source.Name]]))</f>
        <v>300-TH-18.txt</v>
      </c>
      <c r="F3163" t="str">
        <f>+MID(Tabla_MM1f_OpenMP[[#This Row],[Source]],1,FIND("-",Tabla_MM1f_OpenMP[[#This Row],[Source]],1)-1)</f>
        <v>300</v>
      </c>
      <c r="G31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63" t="str">
        <f>+LEFT(Tabla_MM1f_OpenMP[[#This Row],[source2]],FIND(".",Tabla_MM1f_OpenMP[[#This Row],[source2]],1)-1)</f>
        <v>TH-18</v>
      </c>
      <c r="I3163">
        <f>+IF(Tabla_MM1f_OpenMP[[#This Row],[Time1]]="",Tabla_MM1f_OpenMP[[#This Row],[Time2]],Tabla_MM1f_OpenMP[[#This Row],[Time1]])</f>
        <v>1311</v>
      </c>
    </row>
    <row r="3164" spans="1:9" x14ac:dyDescent="0.2">
      <c r="A3164" t="s">
        <v>1446</v>
      </c>
      <c r="B3164" t="s">
        <v>2</v>
      </c>
      <c r="C3164">
        <v>1312</v>
      </c>
      <c r="D3164" t="str">
        <f>+LEFT(Tabla_MM1f_OpenMP[[#This Row],[Source.Name]],FIND("-",Tabla_MM1f_OpenMP[[#This Row],[Source.Name]],1)-1)</f>
        <v>MM1f</v>
      </c>
      <c r="E3164" t="str">
        <f>+MID(Tabla_MM1f_OpenMP[[#This Row],[Source.Name]],LEN(Tabla_MM1f_OpenMP[[#This Row],[Algorithm]])+2,LEN(Tabla_MM1f_OpenMP[[#This Row],[Source.Name]]))</f>
        <v>300-TH-18.txt</v>
      </c>
      <c r="F3164" t="str">
        <f>+MID(Tabla_MM1f_OpenMP[[#This Row],[Source]],1,FIND("-",Tabla_MM1f_OpenMP[[#This Row],[Source]],1)-1)</f>
        <v>300</v>
      </c>
      <c r="G31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64" t="str">
        <f>+LEFT(Tabla_MM1f_OpenMP[[#This Row],[source2]],FIND(".",Tabla_MM1f_OpenMP[[#This Row],[source2]],1)-1)</f>
        <v>TH-18</v>
      </c>
      <c r="I3164">
        <f>+IF(Tabla_MM1f_OpenMP[[#This Row],[Time1]]="",Tabla_MM1f_OpenMP[[#This Row],[Time2]],Tabla_MM1f_OpenMP[[#This Row],[Time1]])</f>
        <v>1312</v>
      </c>
    </row>
    <row r="3165" spans="1:9" x14ac:dyDescent="0.2">
      <c r="A3165" t="s">
        <v>1446</v>
      </c>
      <c r="B3165" t="s">
        <v>2</v>
      </c>
      <c r="C3165">
        <v>1310</v>
      </c>
      <c r="D3165" t="str">
        <f>+LEFT(Tabla_MM1f_OpenMP[[#This Row],[Source.Name]],FIND("-",Tabla_MM1f_OpenMP[[#This Row],[Source.Name]],1)-1)</f>
        <v>MM1f</v>
      </c>
      <c r="E3165" t="str">
        <f>+MID(Tabla_MM1f_OpenMP[[#This Row],[Source.Name]],LEN(Tabla_MM1f_OpenMP[[#This Row],[Algorithm]])+2,LEN(Tabla_MM1f_OpenMP[[#This Row],[Source.Name]]))</f>
        <v>300-TH-18.txt</v>
      </c>
      <c r="F3165" t="str">
        <f>+MID(Tabla_MM1f_OpenMP[[#This Row],[Source]],1,FIND("-",Tabla_MM1f_OpenMP[[#This Row],[Source]],1)-1)</f>
        <v>300</v>
      </c>
      <c r="G31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65" t="str">
        <f>+LEFT(Tabla_MM1f_OpenMP[[#This Row],[source2]],FIND(".",Tabla_MM1f_OpenMP[[#This Row],[source2]],1)-1)</f>
        <v>TH-18</v>
      </c>
      <c r="I3165">
        <f>+IF(Tabla_MM1f_OpenMP[[#This Row],[Time1]]="",Tabla_MM1f_OpenMP[[#This Row],[Time2]],Tabla_MM1f_OpenMP[[#This Row],[Time1]])</f>
        <v>1310</v>
      </c>
    </row>
    <row r="3166" spans="1:9" x14ac:dyDescent="0.2">
      <c r="A3166" t="s">
        <v>1446</v>
      </c>
      <c r="B3166" t="s">
        <v>2</v>
      </c>
      <c r="C3166">
        <v>1337</v>
      </c>
      <c r="D3166" t="str">
        <f>+LEFT(Tabla_MM1f_OpenMP[[#This Row],[Source.Name]],FIND("-",Tabla_MM1f_OpenMP[[#This Row],[Source.Name]],1)-1)</f>
        <v>MM1f</v>
      </c>
      <c r="E3166" t="str">
        <f>+MID(Tabla_MM1f_OpenMP[[#This Row],[Source.Name]],LEN(Tabla_MM1f_OpenMP[[#This Row],[Algorithm]])+2,LEN(Tabla_MM1f_OpenMP[[#This Row],[Source.Name]]))</f>
        <v>300-TH-18.txt</v>
      </c>
      <c r="F3166" t="str">
        <f>+MID(Tabla_MM1f_OpenMP[[#This Row],[Source]],1,FIND("-",Tabla_MM1f_OpenMP[[#This Row],[Source]],1)-1)</f>
        <v>300</v>
      </c>
      <c r="G31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66" t="str">
        <f>+LEFT(Tabla_MM1f_OpenMP[[#This Row],[source2]],FIND(".",Tabla_MM1f_OpenMP[[#This Row],[source2]],1)-1)</f>
        <v>TH-18</v>
      </c>
      <c r="I3166">
        <f>+IF(Tabla_MM1f_OpenMP[[#This Row],[Time1]]="",Tabla_MM1f_OpenMP[[#This Row],[Time2]],Tabla_MM1f_OpenMP[[#This Row],[Time1]])</f>
        <v>1337</v>
      </c>
    </row>
    <row r="3167" spans="1:9" x14ac:dyDescent="0.2">
      <c r="A3167" t="s">
        <v>1446</v>
      </c>
      <c r="B3167" t="s">
        <v>2</v>
      </c>
      <c r="C3167">
        <v>1312</v>
      </c>
      <c r="D3167" t="str">
        <f>+LEFT(Tabla_MM1f_OpenMP[[#This Row],[Source.Name]],FIND("-",Tabla_MM1f_OpenMP[[#This Row],[Source.Name]],1)-1)</f>
        <v>MM1f</v>
      </c>
      <c r="E3167" t="str">
        <f>+MID(Tabla_MM1f_OpenMP[[#This Row],[Source.Name]],LEN(Tabla_MM1f_OpenMP[[#This Row],[Algorithm]])+2,LEN(Tabla_MM1f_OpenMP[[#This Row],[Source.Name]]))</f>
        <v>300-TH-18.txt</v>
      </c>
      <c r="F3167" t="str">
        <f>+MID(Tabla_MM1f_OpenMP[[#This Row],[Source]],1,FIND("-",Tabla_MM1f_OpenMP[[#This Row],[Source]],1)-1)</f>
        <v>300</v>
      </c>
      <c r="G31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67" t="str">
        <f>+LEFT(Tabla_MM1f_OpenMP[[#This Row],[source2]],FIND(".",Tabla_MM1f_OpenMP[[#This Row],[source2]],1)-1)</f>
        <v>TH-18</v>
      </c>
      <c r="I3167">
        <f>+IF(Tabla_MM1f_OpenMP[[#This Row],[Time1]]="",Tabla_MM1f_OpenMP[[#This Row],[Time2]],Tabla_MM1f_OpenMP[[#This Row],[Time1]])</f>
        <v>1312</v>
      </c>
    </row>
    <row r="3168" spans="1:9" x14ac:dyDescent="0.2">
      <c r="A3168" t="s">
        <v>1446</v>
      </c>
      <c r="B3168" t="s">
        <v>2</v>
      </c>
      <c r="C3168">
        <v>1311</v>
      </c>
      <c r="D3168" t="str">
        <f>+LEFT(Tabla_MM1f_OpenMP[[#This Row],[Source.Name]],FIND("-",Tabla_MM1f_OpenMP[[#This Row],[Source.Name]],1)-1)</f>
        <v>MM1f</v>
      </c>
      <c r="E3168" t="str">
        <f>+MID(Tabla_MM1f_OpenMP[[#This Row],[Source.Name]],LEN(Tabla_MM1f_OpenMP[[#This Row],[Algorithm]])+2,LEN(Tabla_MM1f_OpenMP[[#This Row],[Source.Name]]))</f>
        <v>300-TH-18.txt</v>
      </c>
      <c r="F3168" t="str">
        <f>+MID(Tabla_MM1f_OpenMP[[#This Row],[Source]],1,FIND("-",Tabla_MM1f_OpenMP[[#This Row],[Source]],1)-1)</f>
        <v>300</v>
      </c>
      <c r="G31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68" t="str">
        <f>+LEFT(Tabla_MM1f_OpenMP[[#This Row],[source2]],FIND(".",Tabla_MM1f_OpenMP[[#This Row],[source2]],1)-1)</f>
        <v>TH-18</v>
      </c>
      <c r="I3168">
        <f>+IF(Tabla_MM1f_OpenMP[[#This Row],[Time1]]="",Tabla_MM1f_OpenMP[[#This Row],[Time2]],Tabla_MM1f_OpenMP[[#This Row],[Time1]])</f>
        <v>1311</v>
      </c>
    </row>
    <row r="3169" spans="1:9" x14ac:dyDescent="0.2">
      <c r="A3169" t="s">
        <v>1446</v>
      </c>
      <c r="B3169" t="s">
        <v>2</v>
      </c>
      <c r="C3169">
        <v>1312</v>
      </c>
      <c r="D3169" t="str">
        <f>+LEFT(Tabla_MM1f_OpenMP[[#This Row],[Source.Name]],FIND("-",Tabla_MM1f_OpenMP[[#This Row],[Source.Name]],1)-1)</f>
        <v>MM1f</v>
      </c>
      <c r="E3169" t="str">
        <f>+MID(Tabla_MM1f_OpenMP[[#This Row],[Source.Name]],LEN(Tabla_MM1f_OpenMP[[#This Row],[Algorithm]])+2,LEN(Tabla_MM1f_OpenMP[[#This Row],[Source.Name]]))</f>
        <v>300-TH-18.txt</v>
      </c>
      <c r="F3169" t="str">
        <f>+MID(Tabla_MM1f_OpenMP[[#This Row],[Source]],1,FIND("-",Tabla_MM1f_OpenMP[[#This Row],[Source]],1)-1)</f>
        <v>300</v>
      </c>
      <c r="G31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69" t="str">
        <f>+LEFT(Tabla_MM1f_OpenMP[[#This Row],[source2]],FIND(".",Tabla_MM1f_OpenMP[[#This Row],[source2]],1)-1)</f>
        <v>TH-18</v>
      </c>
      <c r="I3169">
        <f>+IF(Tabla_MM1f_OpenMP[[#This Row],[Time1]]="",Tabla_MM1f_OpenMP[[#This Row],[Time2]],Tabla_MM1f_OpenMP[[#This Row],[Time1]])</f>
        <v>1312</v>
      </c>
    </row>
    <row r="3170" spans="1:9" x14ac:dyDescent="0.2">
      <c r="A3170" t="s">
        <v>1446</v>
      </c>
      <c r="B3170" t="s">
        <v>2</v>
      </c>
      <c r="C3170">
        <v>1317</v>
      </c>
      <c r="D3170" t="str">
        <f>+LEFT(Tabla_MM1f_OpenMP[[#This Row],[Source.Name]],FIND("-",Tabla_MM1f_OpenMP[[#This Row],[Source.Name]],1)-1)</f>
        <v>MM1f</v>
      </c>
      <c r="E3170" t="str">
        <f>+MID(Tabla_MM1f_OpenMP[[#This Row],[Source.Name]],LEN(Tabla_MM1f_OpenMP[[#This Row],[Algorithm]])+2,LEN(Tabla_MM1f_OpenMP[[#This Row],[Source.Name]]))</f>
        <v>300-TH-18.txt</v>
      </c>
      <c r="F3170" t="str">
        <f>+MID(Tabla_MM1f_OpenMP[[#This Row],[Source]],1,FIND("-",Tabla_MM1f_OpenMP[[#This Row],[Source]],1)-1)</f>
        <v>300</v>
      </c>
      <c r="G31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70" t="str">
        <f>+LEFT(Tabla_MM1f_OpenMP[[#This Row],[source2]],FIND(".",Tabla_MM1f_OpenMP[[#This Row],[source2]],1)-1)</f>
        <v>TH-18</v>
      </c>
      <c r="I3170">
        <f>+IF(Tabla_MM1f_OpenMP[[#This Row],[Time1]]="",Tabla_MM1f_OpenMP[[#This Row],[Time2]],Tabla_MM1f_OpenMP[[#This Row],[Time1]])</f>
        <v>1317</v>
      </c>
    </row>
    <row r="3171" spans="1:9" x14ac:dyDescent="0.2">
      <c r="A3171" t="s">
        <v>1446</v>
      </c>
      <c r="B3171" t="s">
        <v>2</v>
      </c>
      <c r="C3171">
        <v>1354</v>
      </c>
      <c r="D3171" t="str">
        <f>+LEFT(Tabla_MM1f_OpenMP[[#This Row],[Source.Name]],FIND("-",Tabla_MM1f_OpenMP[[#This Row],[Source.Name]],1)-1)</f>
        <v>MM1f</v>
      </c>
      <c r="E3171" t="str">
        <f>+MID(Tabla_MM1f_OpenMP[[#This Row],[Source.Name]],LEN(Tabla_MM1f_OpenMP[[#This Row],[Algorithm]])+2,LEN(Tabla_MM1f_OpenMP[[#This Row],[Source.Name]]))</f>
        <v>300-TH-18.txt</v>
      </c>
      <c r="F3171" t="str">
        <f>+MID(Tabla_MM1f_OpenMP[[#This Row],[Source]],1,FIND("-",Tabla_MM1f_OpenMP[[#This Row],[Source]],1)-1)</f>
        <v>300</v>
      </c>
      <c r="G31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171" t="str">
        <f>+LEFT(Tabla_MM1f_OpenMP[[#This Row],[source2]],FIND(".",Tabla_MM1f_OpenMP[[#This Row],[source2]],1)-1)</f>
        <v>TH-18</v>
      </c>
      <c r="I3171">
        <f>+IF(Tabla_MM1f_OpenMP[[#This Row],[Time1]]="",Tabla_MM1f_OpenMP[[#This Row],[Time2]],Tabla_MM1f_OpenMP[[#This Row],[Time1]])</f>
        <v>1354</v>
      </c>
    </row>
    <row r="3172" spans="1:9" x14ac:dyDescent="0.2">
      <c r="A3172" t="s">
        <v>1447</v>
      </c>
      <c r="B3172" t="s">
        <v>2</v>
      </c>
      <c r="C3172">
        <v>11398</v>
      </c>
      <c r="D3172" t="str">
        <f>+LEFT(Tabla_MM1f_OpenMP[[#This Row],[Source.Name]],FIND("-",Tabla_MM1f_OpenMP[[#This Row],[Source.Name]],1)-1)</f>
        <v>MM1f</v>
      </c>
      <c r="E3172" t="str">
        <f>+MID(Tabla_MM1f_OpenMP[[#This Row],[Source.Name]],LEN(Tabla_MM1f_OpenMP[[#This Row],[Algorithm]])+2,LEN(Tabla_MM1f_OpenMP[[#This Row],[Source.Name]]))</f>
        <v>300-TH-2.txt</v>
      </c>
      <c r="F3172" t="str">
        <f>+MID(Tabla_MM1f_OpenMP[[#This Row],[Source]],1,FIND("-",Tabla_MM1f_OpenMP[[#This Row],[Source]],1)-1)</f>
        <v>300</v>
      </c>
      <c r="G317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172" t="str">
        <f>+LEFT(Tabla_MM1f_OpenMP[[#This Row],[source2]],FIND(".",Tabla_MM1f_OpenMP[[#This Row],[source2]],1)-1)</f>
        <v>TH-2</v>
      </c>
      <c r="I3172">
        <f>+IF(Tabla_MM1f_OpenMP[[#This Row],[Time1]]="",Tabla_MM1f_OpenMP[[#This Row],[Time2]],Tabla_MM1f_OpenMP[[#This Row],[Time1]])</f>
        <v>11398</v>
      </c>
    </row>
    <row r="3173" spans="1:9" x14ac:dyDescent="0.2">
      <c r="A3173" t="s">
        <v>1447</v>
      </c>
      <c r="B3173" t="s">
        <v>2</v>
      </c>
      <c r="C3173">
        <v>11605</v>
      </c>
      <c r="D3173" t="str">
        <f>+LEFT(Tabla_MM1f_OpenMP[[#This Row],[Source.Name]],FIND("-",Tabla_MM1f_OpenMP[[#This Row],[Source.Name]],1)-1)</f>
        <v>MM1f</v>
      </c>
      <c r="E3173" t="str">
        <f>+MID(Tabla_MM1f_OpenMP[[#This Row],[Source.Name]],LEN(Tabla_MM1f_OpenMP[[#This Row],[Algorithm]])+2,LEN(Tabla_MM1f_OpenMP[[#This Row],[Source.Name]]))</f>
        <v>300-TH-2.txt</v>
      </c>
      <c r="F3173" t="str">
        <f>+MID(Tabla_MM1f_OpenMP[[#This Row],[Source]],1,FIND("-",Tabla_MM1f_OpenMP[[#This Row],[Source]],1)-1)</f>
        <v>300</v>
      </c>
      <c r="G317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173" t="str">
        <f>+LEFT(Tabla_MM1f_OpenMP[[#This Row],[source2]],FIND(".",Tabla_MM1f_OpenMP[[#This Row],[source2]],1)-1)</f>
        <v>TH-2</v>
      </c>
      <c r="I3173">
        <f>+IF(Tabla_MM1f_OpenMP[[#This Row],[Time1]]="",Tabla_MM1f_OpenMP[[#This Row],[Time2]],Tabla_MM1f_OpenMP[[#This Row],[Time1]])</f>
        <v>11605</v>
      </c>
    </row>
    <row r="3174" spans="1:9" x14ac:dyDescent="0.2">
      <c r="A3174" t="s">
        <v>1447</v>
      </c>
      <c r="B3174" t="s">
        <v>2</v>
      </c>
      <c r="C3174">
        <v>10062</v>
      </c>
      <c r="D3174" t="str">
        <f>+LEFT(Tabla_MM1f_OpenMP[[#This Row],[Source.Name]],FIND("-",Tabla_MM1f_OpenMP[[#This Row],[Source.Name]],1)-1)</f>
        <v>MM1f</v>
      </c>
      <c r="E3174" t="str">
        <f>+MID(Tabla_MM1f_OpenMP[[#This Row],[Source.Name]],LEN(Tabla_MM1f_OpenMP[[#This Row],[Algorithm]])+2,LEN(Tabla_MM1f_OpenMP[[#This Row],[Source.Name]]))</f>
        <v>300-TH-2.txt</v>
      </c>
      <c r="F3174" t="str">
        <f>+MID(Tabla_MM1f_OpenMP[[#This Row],[Source]],1,FIND("-",Tabla_MM1f_OpenMP[[#This Row],[Source]],1)-1)</f>
        <v>300</v>
      </c>
      <c r="G317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174" t="str">
        <f>+LEFT(Tabla_MM1f_OpenMP[[#This Row],[source2]],FIND(".",Tabla_MM1f_OpenMP[[#This Row],[source2]],1)-1)</f>
        <v>TH-2</v>
      </c>
      <c r="I3174">
        <f>+IF(Tabla_MM1f_OpenMP[[#This Row],[Time1]]="",Tabla_MM1f_OpenMP[[#This Row],[Time2]],Tabla_MM1f_OpenMP[[#This Row],[Time1]])</f>
        <v>10062</v>
      </c>
    </row>
    <row r="3175" spans="1:9" x14ac:dyDescent="0.2">
      <c r="A3175" t="s">
        <v>1447</v>
      </c>
      <c r="B3175" t="s">
        <v>2</v>
      </c>
      <c r="C3175">
        <v>10052</v>
      </c>
      <c r="D3175" t="str">
        <f>+LEFT(Tabla_MM1f_OpenMP[[#This Row],[Source.Name]],FIND("-",Tabla_MM1f_OpenMP[[#This Row],[Source.Name]],1)-1)</f>
        <v>MM1f</v>
      </c>
      <c r="E3175" t="str">
        <f>+MID(Tabla_MM1f_OpenMP[[#This Row],[Source.Name]],LEN(Tabla_MM1f_OpenMP[[#This Row],[Algorithm]])+2,LEN(Tabla_MM1f_OpenMP[[#This Row],[Source.Name]]))</f>
        <v>300-TH-2.txt</v>
      </c>
      <c r="F3175" t="str">
        <f>+MID(Tabla_MM1f_OpenMP[[#This Row],[Source]],1,FIND("-",Tabla_MM1f_OpenMP[[#This Row],[Source]],1)-1)</f>
        <v>300</v>
      </c>
      <c r="G317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175" t="str">
        <f>+LEFT(Tabla_MM1f_OpenMP[[#This Row],[source2]],FIND(".",Tabla_MM1f_OpenMP[[#This Row],[source2]],1)-1)</f>
        <v>TH-2</v>
      </c>
      <c r="I3175">
        <f>+IF(Tabla_MM1f_OpenMP[[#This Row],[Time1]]="",Tabla_MM1f_OpenMP[[#This Row],[Time2]],Tabla_MM1f_OpenMP[[#This Row],[Time1]])</f>
        <v>10052</v>
      </c>
    </row>
    <row r="3176" spans="1:9" x14ac:dyDescent="0.2">
      <c r="A3176" t="s">
        <v>1447</v>
      </c>
      <c r="B3176" t="s">
        <v>2</v>
      </c>
      <c r="C3176">
        <v>10171</v>
      </c>
      <c r="D3176" t="str">
        <f>+LEFT(Tabla_MM1f_OpenMP[[#This Row],[Source.Name]],FIND("-",Tabla_MM1f_OpenMP[[#This Row],[Source.Name]],1)-1)</f>
        <v>MM1f</v>
      </c>
      <c r="E3176" t="str">
        <f>+MID(Tabla_MM1f_OpenMP[[#This Row],[Source.Name]],LEN(Tabla_MM1f_OpenMP[[#This Row],[Algorithm]])+2,LEN(Tabla_MM1f_OpenMP[[#This Row],[Source.Name]]))</f>
        <v>300-TH-2.txt</v>
      </c>
      <c r="F3176" t="str">
        <f>+MID(Tabla_MM1f_OpenMP[[#This Row],[Source]],1,FIND("-",Tabla_MM1f_OpenMP[[#This Row],[Source]],1)-1)</f>
        <v>300</v>
      </c>
      <c r="G317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176" t="str">
        <f>+LEFT(Tabla_MM1f_OpenMP[[#This Row],[source2]],FIND(".",Tabla_MM1f_OpenMP[[#This Row],[source2]],1)-1)</f>
        <v>TH-2</v>
      </c>
      <c r="I3176">
        <f>+IF(Tabla_MM1f_OpenMP[[#This Row],[Time1]]="",Tabla_MM1f_OpenMP[[#This Row],[Time2]],Tabla_MM1f_OpenMP[[#This Row],[Time1]])</f>
        <v>10171</v>
      </c>
    </row>
    <row r="3177" spans="1:9" x14ac:dyDescent="0.2">
      <c r="A3177" t="s">
        <v>1447</v>
      </c>
      <c r="B3177" t="s">
        <v>2</v>
      </c>
      <c r="C3177">
        <v>10057</v>
      </c>
      <c r="D3177" t="str">
        <f>+LEFT(Tabla_MM1f_OpenMP[[#This Row],[Source.Name]],FIND("-",Tabla_MM1f_OpenMP[[#This Row],[Source.Name]],1)-1)</f>
        <v>MM1f</v>
      </c>
      <c r="E3177" t="str">
        <f>+MID(Tabla_MM1f_OpenMP[[#This Row],[Source.Name]],LEN(Tabla_MM1f_OpenMP[[#This Row],[Algorithm]])+2,LEN(Tabla_MM1f_OpenMP[[#This Row],[Source.Name]]))</f>
        <v>300-TH-2.txt</v>
      </c>
      <c r="F3177" t="str">
        <f>+MID(Tabla_MM1f_OpenMP[[#This Row],[Source]],1,FIND("-",Tabla_MM1f_OpenMP[[#This Row],[Source]],1)-1)</f>
        <v>300</v>
      </c>
      <c r="G317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177" t="str">
        <f>+LEFT(Tabla_MM1f_OpenMP[[#This Row],[source2]],FIND(".",Tabla_MM1f_OpenMP[[#This Row],[source2]],1)-1)</f>
        <v>TH-2</v>
      </c>
      <c r="I3177">
        <f>+IF(Tabla_MM1f_OpenMP[[#This Row],[Time1]]="",Tabla_MM1f_OpenMP[[#This Row],[Time2]],Tabla_MM1f_OpenMP[[#This Row],[Time1]])</f>
        <v>10057</v>
      </c>
    </row>
    <row r="3178" spans="1:9" x14ac:dyDescent="0.2">
      <c r="A3178" t="s">
        <v>1447</v>
      </c>
      <c r="B3178" t="s">
        <v>2</v>
      </c>
      <c r="C3178">
        <v>10094</v>
      </c>
      <c r="D3178" t="str">
        <f>+LEFT(Tabla_MM1f_OpenMP[[#This Row],[Source.Name]],FIND("-",Tabla_MM1f_OpenMP[[#This Row],[Source.Name]],1)-1)</f>
        <v>MM1f</v>
      </c>
      <c r="E3178" t="str">
        <f>+MID(Tabla_MM1f_OpenMP[[#This Row],[Source.Name]],LEN(Tabla_MM1f_OpenMP[[#This Row],[Algorithm]])+2,LEN(Tabla_MM1f_OpenMP[[#This Row],[Source.Name]]))</f>
        <v>300-TH-2.txt</v>
      </c>
      <c r="F3178" t="str">
        <f>+MID(Tabla_MM1f_OpenMP[[#This Row],[Source]],1,FIND("-",Tabla_MM1f_OpenMP[[#This Row],[Source]],1)-1)</f>
        <v>300</v>
      </c>
      <c r="G317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178" t="str">
        <f>+LEFT(Tabla_MM1f_OpenMP[[#This Row],[source2]],FIND(".",Tabla_MM1f_OpenMP[[#This Row],[source2]],1)-1)</f>
        <v>TH-2</v>
      </c>
      <c r="I3178">
        <f>+IF(Tabla_MM1f_OpenMP[[#This Row],[Time1]]="",Tabla_MM1f_OpenMP[[#This Row],[Time2]],Tabla_MM1f_OpenMP[[#This Row],[Time1]])</f>
        <v>10094</v>
      </c>
    </row>
    <row r="3179" spans="1:9" x14ac:dyDescent="0.2">
      <c r="A3179" t="s">
        <v>1447</v>
      </c>
      <c r="B3179" t="s">
        <v>2</v>
      </c>
      <c r="C3179">
        <v>10199</v>
      </c>
      <c r="D3179" t="str">
        <f>+LEFT(Tabla_MM1f_OpenMP[[#This Row],[Source.Name]],FIND("-",Tabla_MM1f_OpenMP[[#This Row],[Source.Name]],1)-1)</f>
        <v>MM1f</v>
      </c>
      <c r="E3179" t="str">
        <f>+MID(Tabla_MM1f_OpenMP[[#This Row],[Source.Name]],LEN(Tabla_MM1f_OpenMP[[#This Row],[Algorithm]])+2,LEN(Tabla_MM1f_OpenMP[[#This Row],[Source.Name]]))</f>
        <v>300-TH-2.txt</v>
      </c>
      <c r="F3179" t="str">
        <f>+MID(Tabla_MM1f_OpenMP[[#This Row],[Source]],1,FIND("-",Tabla_MM1f_OpenMP[[#This Row],[Source]],1)-1)</f>
        <v>300</v>
      </c>
      <c r="G317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179" t="str">
        <f>+LEFT(Tabla_MM1f_OpenMP[[#This Row],[source2]],FIND(".",Tabla_MM1f_OpenMP[[#This Row],[source2]],1)-1)</f>
        <v>TH-2</v>
      </c>
      <c r="I3179">
        <f>+IF(Tabla_MM1f_OpenMP[[#This Row],[Time1]]="",Tabla_MM1f_OpenMP[[#This Row],[Time2]],Tabla_MM1f_OpenMP[[#This Row],[Time1]])</f>
        <v>10199</v>
      </c>
    </row>
    <row r="3180" spans="1:9" x14ac:dyDescent="0.2">
      <c r="A3180" t="s">
        <v>1447</v>
      </c>
      <c r="B3180" t="s">
        <v>2</v>
      </c>
      <c r="C3180">
        <v>10171</v>
      </c>
      <c r="D3180" t="str">
        <f>+LEFT(Tabla_MM1f_OpenMP[[#This Row],[Source.Name]],FIND("-",Tabla_MM1f_OpenMP[[#This Row],[Source.Name]],1)-1)</f>
        <v>MM1f</v>
      </c>
      <c r="E3180" t="str">
        <f>+MID(Tabla_MM1f_OpenMP[[#This Row],[Source.Name]],LEN(Tabla_MM1f_OpenMP[[#This Row],[Algorithm]])+2,LEN(Tabla_MM1f_OpenMP[[#This Row],[Source.Name]]))</f>
        <v>300-TH-2.txt</v>
      </c>
      <c r="F3180" t="str">
        <f>+MID(Tabla_MM1f_OpenMP[[#This Row],[Source]],1,FIND("-",Tabla_MM1f_OpenMP[[#This Row],[Source]],1)-1)</f>
        <v>300</v>
      </c>
      <c r="G318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180" t="str">
        <f>+LEFT(Tabla_MM1f_OpenMP[[#This Row],[source2]],FIND(".",Tabla_MM1f_OpenMP[[#This Row],[source2]],1)-1)</f>
        <v>TH-2</v>
      </c>
      <c r="I3180">
        <f>+IF(Tabla_MM1f_OpenMP[[#This Row],[Time1]]="",Tabla_MM1f_OpenMP[[#This Row],[Time2]],Tabla_MM1f_OpenMP[[#This Row],[Time1]])</f>
        <v>10171</v>
      </c>
    </row>
    <row r="3181" spans="1:9" x14ac:dyDescent="0.2">
      <c r="A3181" t="s">
        <v>1447</v>
      </c>
      <c r="B3181" t="s">
        <v>2</v>
      </c>
      <c r="C3181">
        <v>10172</v>
      </c>
      <c r="D3181" t="str">
        <f>+LEFT(Tabla_MM1f_OpenMP[[#This Row],[Source.Name]],FIND("-",Tabla_MM1f_OpenMP[[#This Row],[Source.Name]],1)-1)</f>
        <v>MM1f</v>
      </c>
      <c r="E3181" t="str">
        <f>+MID(Tabla_MM1f_OpenMP[[#This Row],[Source.Name]],LEN(Tabla_MM1f_OpenMP[[#This Row],[Algorithm]])+2,LEN(Tabla_MM1f_OpenMP[[#This Row],[Source.Name]]))</f>
        <v>300-TH-2.txt</v>
      </c>
      <c r="F3181" t="str">
        <f>+MID(Tabla_MM1f_OpenMP[[#This Row],[Source]],1,FIND("-",Tabla_MM1f_OpenMP[[#This Row],[Source]],1)-1)</f>
        <v>300</v>
      </c>
      <c r="G318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181" t="str">
        <f>+LEFT(Tabla_MM1f_OpenMP[[#This Row],[source2]],FIND(".",Tabla_MM1f_OpenMP[[#This Row],[source2]],1)-1)</f>
        <v>TH-2</v>
      </c>
      <c r="I3181">
        <f>+IF(Tabla_MM1f_OpenMP[[#This Row],[Time1]]="",Tabla_MM1f_OpenMP[[#This Row],[Time2]],Tabla_MM1f_OpenMP[[#This Row],[Time1]])</f>
        <v>10172</v>
      </c>
    </row>
    <row r="3182" spans="1:9" x14ac:dyDescent="0.2">
      <c r="A3182" t="s">
        <v>1447</v>
      </c>
      <c r="B3182" t="s">
        <v>2</v>
      </c>
      <c r="C3182">
        <v>10114</v>
      </c>
      <c r="D3182" t="str">
        <f>+LEFT(Tabla_MM1f_OpenMP[[#This Row],[Source.Name]],FIND("-",Tabla_MM1f_OpenMP[[#This Row],[Source.Name]],1)-1)</f>
        <v>MM1f</v>
      </c>
      <c r="E3182" t="str">
        <f>+MID(Tabla_MM1f_OpenMP[[#This Row],[Source.Name]],LEN(Tabla_MM1f_OpenMP[[#This Row],[Algorithm]])+2,LEN(Tabla_MM1f_OpenMP[[#This Row],[Source.Name]]))</f>
        <v>300-TH-2.txt</v>
      </c>
      <c r="F3182" t="str">
        <f>+MID(Tabla_MM1f_OpenMP[[#This Row],[Source]],1,FIND("-",Tabla_MM1f_OpenMP[[#This Row],[Source]],1)-1)</f>
        <v>300</v>
      </c>
      <c r="G318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182" t="str">
        <f>+LEFT(Tabla_MM1f_OpenMP[[#This Row],[source2]],FIND(".",Tabla_MM1f_OpenMP[[#This Row],[source2]],1)-1)</f>
        <v>TH-2</v>
      </c>
      <c r="I3182">
        <f>+IF(Tabla_MM1f_OpenMP[[#This Row],[Time1]]="",Tabla_MM1f_OpenMP[[#This Row],[Time2]],Tabla_MM1f_OpenMP[[#This Row],[Time1]])</f>
        <v>10114</v>
      </c>
    </row>
    <row r="3183" spans="1:9" x14ac:dyDescent="0.2">
      <c r="A3183" t="s">
        <v>1447</v>
      </c>
      <c r="B3183" t="s">
        <v>2</v>
      </c>
      <c r="C3183">
        <v>10145</v>
      </c>
      <c r="D3183" t="str">
        <f>+LEFT(Tabla_MM1f_OpenMP[[#This Row],[Source.Name]],FIND("-",Tabla_MM1f_OpenMP[[#This Row],[Source.Name]],1)-1)</f>
        <v>MM1f</v>
      </c>
      <c r="E3183" t="str">
        <f>+MID(Tabla_MM1f_OpenMP[[#This Row],[Source.Name]],LEN(Tabla_MM1f_OpenMP[[#This Row],[Algorithm]])+2,LEN(Tabla_MM1f_OpenMP[[#This Row],[Source.Name]]))</f>
        <v>300-TH-2.txt</v>
      </c>
      <c r="F3183" t="str">
        <f>+MID(Tabla_MM1f_OpenMP[[#This Row],[Source]],1,FIND("-",Tabla_MM1f_OpenMP[[#This Row],[Source]],1)-1)</f>
        <v>300</v>
      </c>
      <c r="G318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183" t="str">
        <f>+LEFT(Tabla_MM1f_OpenMP[[#This Row],[source2]],FIND(".",Tabla_MM1f_OpenMP[[#This Row],[source2]],1)-1)</f>
        <v>TH-2</v>
      </c>
      <c r="I3183">
        <f>+IF(Tabla_MM1f_OpenMP[[#This Row],[Time1]]="",Tabla_MM1f_OpenMP[[#This Row],[Time2]],Tabla_MM1f_OpenMP[[#This Row],[Time1]])</f>
        <v>10145</v>
      </c>
    </row>
    <row r="3184" spans="1:9" x14ac:dyDescent="0.2">
      <c r="A3184" t="s">
        <v>1447</v>
      </c>
      <c r="B3184" t="s">
        <v>2</v>
      </c>
      <c r="C3184">
        <v>10146</v>
      </c>
      <c r="D3184" t="str">
        <f>+LEFT(Tabla_MM1f_OpenMP[[#This Row],[Source.Name]],FIND("-",Tabla_MM1f_OpenMP[[#This Row],[Source.Name]],1)-1)</f>
        <v>MM1f</v>
      </c>
      <c r="E3184" t="str">
        <f>+MID(Tabla_MM1f_OpenMP[[#This Row],[Source.Name]],LEN(Tabla_MM1f_OpenMP[[#This Row],[Algorithm]])+2,LEN(Tabla_MM1f_OpenMP[[#This Row],[Source.Name]]))</f>
        <v>300-TH-2.txt</v>
      </c>
      <c r="F3184" t="str">
        <f>+MID(Tabla_MM1f_OpenMP[[#This Row],[Source]],1,FIND("-",Tabla_MM1f_OpenMP[[#This Row],[Source]],1)-1)</f>
        <v>300</v>
      </c>
      <c r="G318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184" t="str">
        <f>+LEFT(Tabla_MM1f_OpenMP[[#This Row],[source2]],FIND(".",Tabla_MM1f_OpenMP[[#This Row],[source2]],1)-1)</f>
        <v>TH-2</v>
      </c>
      <c r="I3184">
        <f>+IF(Tabla_MM1f_OpenMP[[#This Row],[Time1]]="",Tabla_MM1f_OpenMP[[#This Row],[Time2]],Tabla_MM1f_OpenMP[[#This Row],[Time1]])</f>
        <v>10146</v>
      </c>
    </row>
    <row r="3185" spans="1:9" x14ac:dyDescent="0.2">
      <c r="A3185" t="s">
        <v>1447</v>
      </c>
      <c r="B3185" t="s">
        <v>2</v>
      </c>
      <c r="C3185">
        <v>10118</v>
      </c>
      <c r="D3185" t="str">
        <f>+LEFT(Tabla_MM1f_OpenMP[[#This Row],[Source.Name]],FIND("-",Tabla_MM1f_OpenMP[[#This Row],[Source.Name]],1)-1)</f>
        <v>MM1f</v>
      </c>
      <c r="E3185" t="str">
        <f>+MID(Tabla_MM1f_OpenMP[[#This Row],[Source.Name]],LEN(Tabla_MM1f_OpenMP[[#This Row],[Algorithm]])+2,LEN(Tabla_MM1f_OpenMP[[#This Row],[Source.Name]]))</f>
        <v>300-TH-2.txt</v>
      </c>
      <c r="F3185" t="str">
        <f>+MID(Tabla_MM1f_OpenMP[[#This Row],[Source]],1,FIND("-",Tabla_MM1f_OpenMP[[#This Row],[Source]],1)-1)</f>
        <v>300</v>
      </c>
      <c r="G318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185" t="str">
        <f>+LEFT(Tabla_MM1f_OpenMP[[#This Row],[source2]],FIND(".",Tabla_MM1f_OpenMP[[#This Row],[source2]],1)-1)</f>
        <v>TH-2</v>
      </c>
      <c r="I3185">
        <f>+IF(Tabla_MM1f_OpenMP[[#This Row],[Time1]]="",Tabla_MM1f_OpenMP[[#This Row],[Time2]],Tabla_MM1f_OpenMP[[#This Row],[Time1]])</f>
        <v>10118</v>
      </c>
    </row>
    <row r="3186" spans="1:9" x14ac:dyDescent="0.2">
      <c r="A3186" t="s">
        <v>1447</v>
      </c>
      <c r="B3186" t="s">
        <v>2</v>
      </c>
      <c r="C3186">
        <v>10145</v>
      </c>
      <c r="D3186" t="str">
        <f>+LEFT(Tabla_MM1f_OpenMP[[#This Row],[Source.Name]],FIND("-",Tabla_MM1f_OpenMP[[#This Row],[Source.Name]],1)-1)</f>
        <v>MM1f</v>
      </c>
      <c r="E3186" t="str">
        <f>+MID(Tabla_MM1f_OpenMP[[#This Row],[Source.Name]],LEN(Tabla_MM1f_OpenMP[[#This Row],[Algorithm]])+2,LEN(Tabla_MM1f_OpenMP[[#This Row],[Source.Name]]))</f>
        <v>300-TH-2.txt</v>
      </c>
      <c r="F3186" t="str">
        <f>+MID(Tabla_MM1f_OpenMP[[#This Row],[Source]],1,FIND("-",Tabla_MM1f_OpenMP[[#This Row],[Source]],1)-1)</f>
        <v>300</v>
      </c>
      <c r="G318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186" t="str">
        <f>+LEFT(Tabla_MM1f_OpenMP[[#This Row],[source2]],FIND(".",Tabla_MM1f_OpenMP[[#This Row],[source2]],1)-1)</f>
        <v>TH-2</v>
      </c>
      <c r="I3186">
        <f>+IF(Tabla_MM1f_OpenMP[[#This Row],[Time1]]="",Tabla_MM1f_OpenMP[[#This Row],[Time2]],Tabla_MM1f_OpenMP[[#This Row],[Time1]])</f>
        <v>10145</v>
      </c>
    </row>
    <row r="3187" spans="1:9" x14ac:dyDescent="0.2">
      <c r="A3187" t="s">
        <v>1447</v>
      </c>
      <c r="B3187" t="s">
        <v>2</v>
      </c>
      <c r="C3187">
        <v>10232</v>
      </c>
      <c r="D3187" t="str">
        <f>+LEFT(Tabla_MM1f_OpenMP[[#This Row],[Source.Name]],FIND("-",Tabla_MM1f_OpenMP[[#This Row],[Source.Name]],1)-1)</f>
        <v>MM1f</v>
      </c>
      <c r="E3187" t="str">
        <f>+MID(Tabla_MM1f_OpenMP[[#This Row],[Source.Name]],LEN(Tabla_MM1f_OpenMP[[#This Row],[Algorithm]])+2,LEN(Tabla_MM1f_OpenMP[[#This Row],[Source.Name]]))</f>
        <v>300-TH-2.txt</v>
      </c>
      <c r="F3187" t="str">
        <f>+MID(Tabla_MM1f_OpenMP[[#This Row],[Source]],1,FIND("-",Tabla_MM1f_OpenMP[[#This Row],[Source]],1)-1)</f>
        <v>300</v>
      </c>
      <c r="G318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187" t="str">
        <f>+LEFT(Tabla_MM1f_OpenMP[[#This Row],[source2]],FIND(".",Tabla_MM1f_OpenMP[[#This Row],[source2]],1)-1)</f>
        <v>TH-2</v>
      </c>
      <c r="I3187">
        <f>+IF(Tabla_MM1f_OpenMP[[#This Row],[Time1]]="",Tabla_MM1f_OpenMP[[#This Row],[Time2]],Tabla_MM1f_OpenMP[[#This Row],[Time1]])</f>
        <v>10232</v>
      </c>
    </row>
    <row r="3188" spans="1:9" x14ac:dyDescent="0.2">
      <c r="A3188" t="s">
        <v>1447</v>
      </c>
      <c r="B3188" t="s">
        <v>2</v>
      </c>
      <c r="C3188">
        <v>10146</v>
      </c>
      <c r="D3188" t="str">
        <f>+LEFT(Tabla_MM1f_OpenMP[[#This Row],[Source.Name]],FIND("-",Tabla_MM1f_OpenMP[[#This Row],[Source.Name]],1)-1)</f>
        <v>MM1f</v>
      </c>
      <c r="E3188" t="str">
        <f>+MID(Tabla_MM1f_OpenMP[[#This Row],[Source.Name]],LEN(Tabla_MM1f_OpenMP[[#This Row],[Algorithm]])+2,LEN(Tabla_MM1f_OpenMP[[#This Row],[Source.Name]]))</f>
        <v>300-TH-2.txt</v>
      </c>
      <c r="F3188" t="str">
        <f>+MID(Tabla_MM1f_OpenMP[[#This Row],[Source]],1,FIND("-",Tabla_MM1f_OpenMP[[#This Row],[Source]],1)-1)</f>
        <v>300</v>
      </c>
      <c r="G318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188" t="str">
        <f>+LEFT(Tabla_MM1f_OpenMP[[#This Row],[source2]],FIND(".",Tabla_MM1f_OpenMP[[#This Row],[source2]],1)-1)</f>
        <v>TH-2</v>
      </c>
      <c r="I3188">
        <f>+IF(Tabla_MM1f_OpenMP[[#This Row],[Time1]]="",Tabla_MM1f_OpenMP[[#This Row],[Time2]],Tabla_MM1f_OpenMP[[#This Row],[Time1]])</f>
        <v>10146</v>
      </c>
    </row>
    <row r="3189" spans="1:9" x14ac:dyDescent="0.2">
      <c r="A3189" t="s">
        <v>1447</v>
      </c>
      <c r="B3189" t="s">
        <v>2</v>
      </c>
      <c r="C3189">
        <v>10145</v>
      </c>
      <c r="D3189" t="str">
        <f>+LEFT(Tabla_MM1f_OpenMP[[#This Row],[Source.Name]],FIND("-",Tabla_MM1f_OpenMP[[#This Row],[Source.Name]],1)-1)</f>
        <v>MM1f</v>
      </c>
      <c r="E3189" t="str">
        <f>+MID(Tabla_MM1f_OpenMP[[#This Row],[Source.Name]],LEN(Tabla_MM1f_OpenMP[[#This Row],[Algorithm]])+2,LEN(Tabla_MM1f_OpenMP[[#This Row],[Source.Name]]))</f>
        <v>300-TH-2.txt</v>
      </c>
      <c r="F3189" t="str">
        <f>+MID(Tabla_MM1f_OpenMP[[#This Row],[Source]],1,FIND("-",Tabla_MM1f_OpenMP[[#This Row],[Source]],1)-1)</f>
        <v>300</v>
      </c>
      <c r="G318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189" t="str">
        <f>+LEFT(Tabla_MM1f_OpenMP[[#This Row],[source2]],FIND(".",Tabla_MM1f_OpenMP[[#This Row],[source2]],1)-1)</f>
        <v>TH-2</v>
      </c>
      <c r="I3189">
        <f>+IF(Tabla_MM1f_OpenMP[[#This Row],[Time1]]="",Tabla_MM1f_OpenMP[[#This Row],[Time2]],Tabla_MM1f_OpenMP[[#This Row],[Time1]])</f>
        <v>10145</v>
      </c>
    </row>
    <row r="3190" spans="1:9" x14ac:dyDescent="0.2">
      <c r="A3190" t="s">
        <v>1447</v>
      </c>
      <c r="B3190" t="s">
        <v>2</v>
      </c>
      <c r="C3190">
        <v>10222</v>
      </c>
      <c r="D3190" t="str">
        <f>+LEFT(Tabla_MM1f_OpenMP[[#This Row],[Source.Name]],FIND("-",Tabla_MM1f_OpenMP[[#This Row],[Source.Name]],1)-1)</f>
        <v>MM1f</v>
      </c>
      <c r="E3190" t="str">
        <f>+MID(Tabla_MM1f_OpenMP[[#This Row],[Source.Name]],LEN(Tabla_MM1f_OpenMP[[#This Row],[Algorithm]])+2,LEN(Tabla_MM1f_OpenMP[[#This Row],[Source.Name]]))</f>
        <v>300-TH-2.txt</v>
      </c>
      <c r="F3190" t="str">
        <f>+MID(Tabla_MM1f_OpenMP[[#This Row],[Source]],1,FIND("-",Tabla_MM1f_OpenMP[[#This Row],[Source]],1)-1)</f>
        <v>300</v>
      </c>
      <c r="G319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190" t="str">
        <f>+LEFT(Tabla_MM1f_OpenMP[[#This Row],[source2]],FIND(".",Tabla_MM1f_OpenMP[[#This Row],[source2]],1)-1)</f>
        <v>TH-2</v>
      </c>
      <c r="I3190">
        <f>+IF(Tabla_MM1f_OpenMP[[#This Row],[Time1]]="",Tabla_MM1f_OpenMP[[#This Row],[Time2]],Tabla_MM1f_OpenMP[[#This Row],[Time1]])</f>
        <v>10222</v>
      </c>
    </row>
    <row r="3191" spans="1:9" x14ac:dyDescent="0.2">
      <c r="A3191" t="s">
        <v>1447</v>
      </c>
      <c r="B3191" t="s">
        <v>2</v>
      </c>
      <c r="C3191">
        <v>10118</v>
      </c>
      <c r="D3191" t="str">
        <f>+LEFT(Tabla_MM1f_OpenMP[[#This Row],[Source.Name]],FIND("-",Tabla_MM1f_OpenMP[[#This Row],[Source.Name]],1)-1)</f>
        <v>MM1f</v>
      </c>
      <c r="E3191" t="str">
        <f>+MID(Tabla_MM1f_OpenMP[[#This Row],[Source.Name]],LEN(Tabla_MM1f_OpenMP[[#This Row],[Algorithm]])+2,LEN(Tabla_MM1f_OpenMP[[#This Row],[Source.Name]]))</f>
        <v>300-TH-2.txt</v>
      </c>
      <c r="F3191" t="str">
        <f>+MID(Tabla_MM1f_OpenMP[[#This Row],[Source]],1,FIND("-",Tabla_MM1f_OpenMP[[#This Row],[Source]],1)-1)</f>
        <v>300</v>
      </c>
      <c r="G319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191" t="str">
        <f>+LEFT(Tabla_MM1f_OpenMP[[#This Row],[source2]],FIND(".",Tabla_MM1f_OpenMP[[#This Row],[source2]],1)-1)</f>
        <v>TH-2</v>
      </c>
      <c r="I3191">
        <f>+IF(Tabla_MM1f_OpenMP[[#This Row],[Time1]]="",Tabla_MM1f_OpenMP[[#This Row],[Time2]],Tabla_MM1f_OpenMP[[#This Row],[Time1]])</f>
        <v>10118</v>
      </c>
    </row>
    <row r="3192" spans="1:9" x14ac:dyDescent="0.2">
      <c r="A3192" t="s">
        <v>1447</v>
      </c>
      <c r="B3192" t="s">
        <v>2</v>
      </c>
      <c r="C3192">
        <v>10153</v>
      </c>
      <c r="D3192" t="str">
        <f>+LEFT(Tabla_MM1f_OpenMP[[#This Row],[Source.Name]],FIND("-",Tabla_MM1f_OpenMP[[#This Row],[Source.Name]],1)-1)</f>
        <v>MM1f</v>
      </c>
      <c r="E3192" t="str">
        <f>+MID(Tabla_MM1f_OpenMP[[#This Row],[Source.Name]],LEN(Tabla_MM1f_OpenMP[[#This Row],[Algorithm]])+2,LEN(Tabla_MM1f_OpenMP[[#This Row],[Source.Name]]))</f>
        <v>300-TH-2.txt</v>
      </c>
      <c r="F3192" t="str">
        <f>+MID(Tabla_MM1f_OpenMP[[#This Row],[Source]],1,FIND("-",Tabla_MM1f_OpenMP[[#This Row],[Source]],1)-1)</f>
        <v>300</v>
      </c>
      <c r="G319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192" t="str">
        <f>+LEFT(Tabla_MM1f_OpenMP[[#This Row],[source2]],FIND(".",Tabla_MM1f_OpenMP[[#This Row],[source2]],1)-1)</f>
        <v>TH-2</v>
      </c>
      <c r="I3192">
        <f>+IF(Tabla_MM1f_OpenMP[[#This Row],[Time1]]="",Tabla_MM1f_OpenMP[[#This Row],[Time2]],Tabla_MM1f_OpenMP[[#This Row],[Time1]])</f>
        <v>10153</v>
      </c>
    </row>
    <row r="3193" spans="1:9" x14ac:dyDescent="0.2">
      <c r="A3193" t="s">
        <v>1447</v>
      </c>
      <c r="B3193" t="s">
        <v>2</v>
      </c>
      <c r="C3193">
        <v>10071</v>
      </c>
      <c r="D3193" t="str">
        <f>+LEFT(Tabla_MM1f_OpenMP[[#This Row],[Source.Name]],FIND("-",Tabla_MM1f_OpenMP[[#This Row],[Source.Name]],1)-1)</f>
        <v>MM1f</v>
      </c>
      <c r="E3193" t="str">
        <f>+MID(Tabla_MM1f_OpenMP[[#This Row],[Source.Name]],LEN(Tabla_MM1f_OpenMP[[#This Row],[Algorithm]])+2,LEN(Tabla_MM1f_OpenMP[[#This Row],[Source.Name]]))</f>
        <v>300-TH-2.txt</v>
      </c>
      <c r="F3193" t="str">
        <f>+MID(Tabla_MM1f_OpenMP[[#This Row],[Source]],1,FIND("-",Tabla_MM1f_OpenMP[[#This Row],[Source]],1)-1)</f>
        <v>300</v>
      </c>
      <c r="G319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193" t="str">
        <f>+LEFT(Tabla_MM1f_OpenMP[[#This Row],[source2]],FIND(".",Tabla_MM1f_OpenMP[[#This Row],[source2]],1)-1)</f>
        <v>TH-2</v>
      </c>
      <c r="I3193">
        <f>+IF(Tabla_MM1f_OpenMP[[#This Row],[Time1]]="",Tabla_MM1f_OpenMP[[#This Row],[Time2]],Tabla_MM1f_OpenMP[[#This Row],[Time1]])</f>
        <v>10071</v>
      </c>
    </row>
    <row r="3194" spans="1:9" x14ac:dyDescent="0.2">
      <c r="A3194" t="s">
        <v>1447</v>
      </c>
      <c r="B3194" t="s">
        <v>2</v>
      </c>
      <c r="C3194">
        <v>10206</v>
      </c>
      <c r="D3194" t="str">
        <f>+LEFT(Tabla_MM1f_OpenMP[[#This Row],[Source.Name]],FIND("-",Tabla_MM1f_OpenMP[[#This Row],[Source.Name]],1)-1)</f>
        <v>MM1f</v>
      </c>
      <c r="E3194" t="str">
        <f>+MID(Tabla_MM1f_OpenMP[[#This Row],[Source.Name]],LEN(Tabla_MM1f_OpenMP[[#This Row],[Algorithm]])+2,LEN(Tabla_MM1f_OpenMP[[#This Row],[Source.Name]]))</f>
        <v>300-TH-2.txt</v>
      </c>
      <c r="F3194" t="str">
        <f>+MID(Tabla_MM1f_OpenMP[[#This Row],[Source]],1,FIND("-",Tabla_MM1f_OpenMP[[#This Row],[Source]],1)-1)</f>
        <v>300</v>
      </c>
      <c r="G319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194" t="str">
        <f>+LEFT(Tabla_MM1f_OpenMP[[#This Row],[source2]],FIND(".",Tabla_MM1f_OpenMP[[#This Row],[source2]],1)-1)</f>
        <v>TH-2</v>
      </c>
      <c r="I3194">
        <f>+IF(Tabla_MM1f_OpenMP[[#This Row],[Time1]]="",Tabla_MM1f_OpenMP[[#This Row],[Time2]],Tabla_MM1f_OpenMP[[#This Row],[Time1]])</f>
        <v>10206</v>
      </c>
    </row>
    <row r="3195" spans="1:9" x14ac:dyDescent="0.2">
      <c r="A3195" t="s">
        <v>1447</v>
      </c>
      <c r="B3195" t="s">
        <v>2</v>
      </c>
      <c r="C3195">
        <v>10154</v>
      </c>
      <c r="D3195" t="str">
        <f>+LEFT(Tabla_MM1f_OpenMP[[#This Row],[Source.Name]],FIND("-",Tabla_MM1f_OpenMP[[#This Row],[Source.Name]],1)-1)</f>
        <v>MM1f</v>
      </c>
      <c r="E3195" t="str">
        <f>+MID(Tabla_MM1f_OpenMP[[#This Row],[Source.Name]],LEN(Tabla_MM1f_OpenMP[[#This Row],[Algorithm]])+2,LEN(Tabla_MM1f_OpenMP[[#This Row],[Source.Name]]))</f>
        <v>300-TH-2.txt</v>
      </c>
      <c r="F3195" t="str">
        <f>+MID(Tabla_MM1f_OpenMP[[#This Row],[Source]],1,FIND("-",Tabla_MM1f_OpenMP[[#This Row],[Source]],1)-1)</f>
        <v>300</v>
      </c>
      <c r="G319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195" t="str">
        <f>+LEFT(Tabla_MM1f_OpenMP[[#This Row],[source2]],FIND(".",Tabla_MM1f_OpenMP[[#This Row],[source2]],1)-1)</f>
        <v>TH-2</v>
      </c>
      <c r="I3195">
        <f>+IF(Tabla_MM1f_OpenMP[[#This Row],[Time1]]="",Tabla_MM1f_OpenMP[[#This Row],[Time2]],Tabla_MM1f_OpenMP[[#This Row],[Time1]])</f>
        <v>10154</v>
      </c>
    </row>
    <row r="3196" spans="1:9" x14ac:dyDescent="0.2">
      <c r="A3196" t="s">
        <v>1447</v>
      </c>
      <c r="B3196" t="s">
        <v>2</v>
      </c>
      <c r="C3196">
        <v>10092</v>
      </c>
      <c r="D3196" t="str">
        <f>+LEFT(Tabla_MM1f_OpenMP[[#This Row],[Source.Name]],FIND("-",Tabla_MM1f_OpenMP[[#This Row],[Source.Name]],1)-1)</f>
        <v>MM1f</v>
      </c>
      <c r="E3196" t="str">
        <f>+MID(Tabla_MM1f_OpenMP[[#This Row],[Source.Name]],LEN(Tabla_MM1f_OpenMP[[#This Row],[Algorithm]])+2,LEN(Tabla_MM1f_OpenMP[[#This Row],[Source.Name]]))</f>
        <v>300-TH-2.txt</v>
      </c>
      <c r="F3196" t="str">
        <f>+MID(Tabla_MM1f_OpenMP[[#This Row],[Source]],1,FIND("-",Tabla_MM1f_OpenMP[[#This Row],[Source]],1)-1)</f>
        <v>300</v>
      </c>
      <c r="G319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196" t="str">
        <f>+LEFT(Tabla_MM1f_OpenMP[[#This Row],[source2]],FIND(".",Tabla_MM1f_OpenMP[[#This Row],[source2]],1)-1)</f>
        <v>TH-2</v>
      </c>
      <c r="I3196">
        <f>+IF(Tabla_MM1f_OpenMP[[#This Row],[Time1]]="",Tabla_MM1f_OpenMP[[#This Row],[Time2]],Tabla_MM1f_OpenMP[[#This Row],[Time1]])</f>
        <v>10092</v>
      </c>
    </row>
    <row r="3197" spans="1:9" x14ac:dyDescent="0.2">
      <c r="A3197" t="s">
        <v>1447</v>
      </c>
      <c r="B3197" t="s">
        <v>2</v>
      </c>
      <c r="C3197">
        <v>10126</v>
      </c>
      <c r="D3197" t="str">
        <f>+LEFT(Tabla_MM1f_OpenMP[[#This Row],[Source.Name]],FIND("-",Tabla_MM1f_OpenMP[[#This Row],[Source.Name]],1)-1)</f>
        <v>MM1f</v>
      </c>
      <c r="E3197" t="str">
        <f>+MID(Tabla_MM1f_OpenMP[[#This Row],[Source.Name]],LEN(Tabla_MM1f_OpenMP[[#This Row],[Algorithm]])+2,LEN(Tabla_MM1f_OpenMP[[#This Row],[Source.Name]]))</f>
        <v>300-TH-2.txt</v>
      </c>
      <c r="F3197" t="str">
        <f>+MID(Tabla_MM1f_OpenMP[[#This Row],[Source]],1,FIND("-",Tabla_MM1f_OpenMP[[#This Row],[Source]],1)-1)</f>
        <v>300</v>
      </c>
      <c r="G319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197" t="str">
        <f>+LEFT(Tabla_MM1f_OpenMP[[#This Row],[source2]],FIND(".",Tabla_MM1f_OpenMP[[#This Row],[source2]],1)-1)</f>
        <v>TH-2</v>
      </c>
      <c r="I3197">
        <f>+IF(Tabla_MM1f_OpenMP[[#This Row],[Time1]]="",Tabla_MM1f_OpenMP[[#This Row],[Time2]],Tabla_MM1f_OpenMP[[#This Row],[Time1]])</f>
        <v>10126</v>
      </c>
    </row>
    <row r="3198" spans="1:9" x14ac:dyDescent="0.2">
      <c r="A3198" t="s">
        <v>1447</v>
      </c>
      <c r="B3198" t="s">
        <v>2</v>
      </c>
      <c r="C3198">
        <v>10078</v>
      </c>
      <c r="D3198" t="str">
        <f>+LEFT(Tabla_MM1f_OpenMP[[#This Row],[Source.Name]],FIND("-",Tabla_MM1f_OpenMP[[#This Row],[Source.Name]],1)-1)</f>
        <v>MM1f</v>
      </c>
      <c r="E3198" t="str">
        <f>+MID(Tabla_MM1f_OpenMP[[#This Row],[Source.Name]],LEN(Tabla_MM1f_OpenMP[[#This Row],[Algorithm]])+2,LEN(Tabla_MM1f_OpenMP[[#This Row],[Source.Name]]))</f>
        <v>300-TH-2.txt</v>
      </c>
      <c r="F3198" t="str">
        <f>+MID(Tabla_MM1f_OpenMP[[#This Row],[Source]],1,FIND("-",Tabla_MM1f_OpenMP[[#This Row],[Source]],1)-1)</f>
        <v>300</v>
      </c>
      <c r="G319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198" t="str">
        <f>+LEFT(Tabla_MM1f_OpenMP[[#This Row],[source2]],FIND(".",Tabla_MM1f_OpenMP[[#This Row],[source2]],1)-1)</f>
        <v>TH-2</v>
      </c>
      <c r="I3198">
        <f>+IF(Tabla_MM1f_OpenMP[[#This Row],[Time1]]="",Tabla_MM1f_OpenMP[[#This Row],[Time2]],Tabla_MM1f_OpenMP[[#This Row],[Time1]])</f>
        <v>10078</v>
      </c>
    </row>
    <row r="3199" spans="1:9" x14ac:dyDescent="0.2">
      <c r="A3199" t="s">
        <v>1447</v>
      </c>
      <c r="B3199" t="s">
        <v>2</v>
      </c>
      <c r="C3199">
        <v>10052</v>
      </c>
      <c r="D3199" t="str">
        <f>+LEFT(Tabla_MM1f_OpenMP[[#This Row],[Source.Name]],FIND("-",Tabla_MM1f_OpenMP[[#This Row],[Source.Name]],1)-1)</f>
        <v>MM1f</v>
      </c>
      <c r="E3199" t="str">
        <f>+MID(Tabla_MM1f_OpenMP[[#This Row],[Source.Name]],LEN(Tabla_MM1f_OpenMP[[#This Row],[Algorithm]])+2,LEN(Tabla_MM1f_OpenMP[[#This Row],[Source.Name]]))</f>
        <v>300-TH-2.txt</v>
      </c>
      <c r="F3199" t="str">
        <f>+MID(Tabla_MM1f_OpenMP[[#This Row],[Source]],1,FIND("-",Tabla_MM1f_OpenMP[[#This Row],[Source]],1)-1)</f>
        <v>300</v>
      </c>
      <c r="G319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199" t="str">
        <f>+LEFT(Tabla_MM1f_OpenMP[[#This Row],[source2]],FIND(".",Tabla_MM1f_OpenMP[[#This Row],[source2]],1)-1)</f>
        <v>TH-2</v>
      </c>
      <c r="I3199">
        <f>+IF(Tabla_MM1f_OpenMP[[#This Row],[Time1]]="",Tabla_MM1f_OpenMP[[#This Row],[Time2]],Tabla_MM1f_OpenMP[[#This Row],[Time1]])</f>
        <v>10052</v>
      </c>
    </row>
    <row r="3200" spans="1:9" x14ac:dyDescent="0.2">
      <c r="A3200" t="s">
        <v>1447</v>
      </c>
      <c r="B3200" t="s">
        <v>2</v>
      </c>
      <c r="C3200">
        <v>10057</v>
      </c>
      <c r="D3200" t="str">
        <f>+LEFT(Tabla_MM1f_OpenMP[[#This Row],[Source.Name]],FIND("-",Tabla_MM1f_OpenMP[[#This Row],[Source.Name]],1)-1)</f>
        <v>MM1f</v>
      </c>
      <c r="E3200" t="str">
        <f>+MID(Tabla_MM1f_OpenMP[[#This Row],[Source.Name]],LEN(Tabla_MM1f_OpenMP[[#This Row],[Algorithm]])+2,LEN(Tabla_MM1f_OpenMP[[#This Row],[Source.Name]]))</f>
        <v>300-TH-2.txt</v>
      </c>
      <c r="F3200" t="str">
        <f>+MID(Tabla_MM1f_OpenMP[[#This Row],[Source]],1,FIND("-",Tabla_MM1f_OpenMP[[#This Row],[Source]],1)-1)</f>
        <v>300</v>
      </c>
      <c r="G320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200" t="str">
        <f>+LEFT(Tabla_MM1f_OpenMP[[#This Row],[source2]],FIND(".",Tabla_MM1f_OpenMP[[#This Row],[source2]],1)-1)</f>
        <v>TH-2</v>
      </c>
      <c r="I3200">
        <f>+IF(Tabla_MM1f_OpenMP[[#This Row],[Time1]]="",Tabla_MM1f_OpenMP[[#This Row],[Time2]],Tabla_MM1f_OpenMP[[#This Row],[Time1]])</f>
        <v>10057</v>
      </c>
    </row>
    <row r="3201" spans="1:9" x14ac:dyDescent="0.2">
      <c r="A3201" t="s">
        <v>1447</v>
      </c>
      <c r="B3201" t="s">
        <v>2</v>
      </c>
      <c r="C3201">
        <v>10055</v>
      </c>
      <c r="D3201" t="str">
        <f>+LEFT(Tabla_MM1f_OpenMP[[#This Row],[Source.Name]],FIND("-",Tabla_MM1f_OpenMP[[#This Row],[Source.Name]],1)-1)</f>
        <v>MM1f</v>
      </c>
      <c r="E3201" t="str">
        <f>+MID(Tabla_MM1f_OpenMP[[#This Row],[Source.Name]],LEN(Tabla_MM1f_OpenMP[[#This Row],[Algorithm]])+2,LEN(Tabla_MM1f_OpenMP[[#This Row],[Source.Name]]))</f>
        <v>300-TH-2.txt</v>
      </c>
      <c r="F3201" t="str">
        <f>+MID(Tabla_MM1f_OpenMP[[#This Row],[Source]],1,FIND("-",Tabla_MM1f_OpenMP[[#This Row],[Source]],1)-1)</f>
        <v>300</v>
      </c>
      <c r="G320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201" t="str">
        <f>+LEFT(Tabla_MM1f_OpenMP[[#This Row],[source2]],FIND(".",Tabla_MM1f_OpenMP[[#This Row],[source2]],1)-1)</f>
        <v>TH-2</v>
      </c>
      <c r="I3201">
        <f>+IF(Tabla_MM1f_OpenMP[[#This Row],[Time1]]="",Tabla_MM1f_OpenMP[[#This Row],[Time2]],Tabla_MM1f_OpenMP[[#This Row],[Time1]])</f>
        <v>10055</v>
      </c>
    </row>
    <row r="3202" spans="1:9" x14ac:dyDescent="0.2">
      <c r="A3202" t="s">
        <v>1448</v>
      </c>
      <c r="B3202" t="s">
        <v>2</v>
      </c>
      <c r="C3202">
        <v>7618</v>
      </c>
      <c r="D3202" t="str">
        <f>+LEFT(Tabla_MM1f_OpenMP[[#This Row],[Source.Name]],FIND("-",Tabla_MM1f_OpenMP[[#This Row],[Source.Name]],1)-1)</f>
        <v>MM1f</v>
      </c>
      <c r="E3202" t="str">
        <f>+MID(Tabla_MM1f_OpenMP[[#This Row],[Source.Name]],LEN(Tabla_MM1f_OpenMP[[#This Row],[Algorithm]])+2,LEN(Tabla_MM1f_OpenMP[[#This Row],[Source.Name]]))</f>
        <v>300-TH-20.txt</v>
      </c>
      <c r="F3202" t="str">
        <f>+MID(Tabla_MM1f_OpenMP[[#This Row],[Source]],1,FIND("-",Tabla_MM1f_OpenMP[[#This Row],[Source]],1)-1)</f>
        <v>300</v>
      </c>
      <c r="G320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02" t="str">
        <f>+LEFT(Tabla_MM1f_OpenMP[[#This Row],[source2]],FIND(".",Tabla_MM1f_OpenMP[[#This Row],[source2]],1)-1)</f>
        <v>TH-20</v>
      </c>
      <c r="I3202">
        <f>+IF(Tabla_MM1f_OpenMP[[#This Row],[Time1]]="",Tabla_MM1f_OpenMP[[#This Row],[Time2]],Tabla_MM1f_OpenMP[[#This Row],[Time1]])</f>
        <v>7618</v>
      </c>
    </row>
    <row r="3203" spans="1:9" x14ac:dyDescent="0.2">
      <c r="A3203" t="s">
        <v>1448</v>
      </c>
      <c r="B3203" t="s">
        <v>2</v>
      </c>
      <c r="C3203">
        <v>1212</v>
      </c>
      <c r="D3203" t="str">
        <f>+LEFT(Tabla_MM1f_OpenMP[[#This Row],[Source.Name]],FIND("-",Tabla_MM1f_OpenMP[[#This Row],[Source.Name]],1)-1)</f>
        <v>MM1f</v>
      </c>
      <c r="E3203" t="str">
        <f>+MID(Tabla_MM1f_OpenMP[[#This Row],[Source.Name]],LEN(Tabla_MM1f_OpenMP[[#This Row],[Algorithm]])+2,LEN(Tabla_MM1f_OpenMP[[#This Row],[Source.Name]]))</f>
        <v>300-TH-20.txt</v>
      </c>
      <c r="F3203" t="str">
        <f>+MID(Tabla_MM1f_OpenMP[[#This Row],[Source]],1,FIND("-",Tabla_MM1f_OpenMP[[#This Row],[Source]],1)-1)</f>
        <v>300</v>
      </c>
      <c r="G320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03" t="str">
        <f>+LEFT(Tabla_MM1f_OpenMP[[#This Row],[source2]],FIND(".",Tabla_MM1f_OpenMP[[#This Row],[source2]],1)-1)</f>
        <v>TH-20</v>
      </c>
      <c r="I3203">
        <f>+IF(Tabla_MM1f_OpenMP[[#This Row],[Time1]]="",Tabla_MM1f_OpenMP[[#This Row],[Time2]],Tabla_MM1f_OpenMP[[#This Row],[Time1]])</f>
        <v>1212</v>
      </c>
    </row>
    <row r="3204" spans="1:9" x14ac:dyDescent="0.2">
      <c r="A3204" t="s">
        <v>1448</v>
      </c>
      <c r="B3204" t="s">
        <v>2</v>
      </c>
      <c r="C3204">
        <v>1215</v>
      </c>
      <c r="D3204" t="str">
        <f>+LEFT(Tabla_MM1f_OpenMP[[#This Row],[Source.Name]],FIND("-",Tabla_MM1f_OpenMP[[#This Row],[Source.Name]],1)-1)</f>
        <v>MM1f</v>
      </c>
      <c r="E3204" t="str">
        <f>+MID(Tabla_MM1f_OpenMP[[#This Row],[Source.Name]],LEN(Tabla_MM1f_OpenMP[[#This Row],[Algorithm]])+2,LEN(Tabla_MM1f_OpenMP[[#This Row],[Source.Name]]))</f>
        <v>300-TH-20.txt</v>
      </c>
      <c r="F3204" t="str">
        <f>+MID(Tabla_MM1f_OpenMP[[#This Row],[Source]],1,FIND("-",Tabla_MM1f_OpenMP[[#This Row],[Source]],1)-1)</f>
        <v>300</v>
      </c>
      <c r="G320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04" t="str">
        <f>+LEFT(Tabla_MM1f_OpenMP[[#This Row],[source2]],FIND(".",Tabla_MM1f_OpenMP[[#This Row],[source2]],1)-1)</f>
        <v>TH-20</v>
      </c>
      <c r="I3204">
        <f>+IF(Tabla_MM1f_OpenMP[[#This Row],[Time1]]="",Tabla_MM1f_OpenMP[[#This Row],[Time2]],Tabla_MM1f_OpenMP[[#This Row],[Time1]])</f>
        <v>1215</v>
      </c>
    </row>
    <row r="3205" spans="1:9" x14ac:dyDescent="0.2">
      <c r="A3205" t="s">
        <v>1448</v>
      </c>
      <c r="B3205" t="s">
        <v>2</v>
      </c>
      <c r="C3205">
        <v>1213</v>
      </c>
      <c r="D3205" t="str">
        <f>+LEFT(Tabla_MM1f_OpenMP[[#This Row],[Source.Name]],FIND("-",Tabla_MM1f_OpenMP[[#This Row],[Source.Name]],1)-1)</f>
        <v>MM1f</v>
      </c>
      <c r="E3205" t="str">
        <f>+MID(Tabla_MM1f_OpenMP[[#This Row],[Source.Name]],LEN(Tabla_MM1f_OpenMP[[#This Row],[Algorithm]])+2,LEN(Tabla_MM1f_OpenMP[[#This Row],[Source.Name]]))</f>
        <v>300-TH-20.txt</v>
      </c>
      <c r="F3205" t="str">
        <f>+MID(Tabla_MM1f_OpenMP[[#This Row],[Source]],1,FIND("-",Tabla_MM1f_OpenMP[[#This Row],[Source]],1)-1)</f>
        <v>300</v>
      </c>
      <c r="G320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05" t="str">
        <f>+LEFT(Tabla_MM1f_OpenMP[[#This Row],[source2]],FIND(".",Tabla_MM1f_OpenMP[[#This Row],[source2]],1)-1)</f>
        <v>TH-20</v>
      </c>
      <c r="I3205">
        <f>+IF(Tabla_MM1f_OpenMP[[#This Row],[Time1]]="",Tabla_MM1f_OpenMP[[#This Row],[Time2]],Tabla_MM1f_OpenMP[[#This Row],[Time1]])</f>
        <v>1213</v>
      </c>
    </row>
    <row r="3206" spans="1:9" x14ac:dyDescent="0.2">
      <c r="A3206" t="s">
        <v>1448</v>
      </c>
      <c r="B3206" t="s">
        <v>2</v>
      </c>
      <c r="C3206">
        <v>1218</v>
      </c>
      <c r="D3206" t="str">
        <f>+LEFT(Tabla_MM1f_OpenMP[[#This Row],[Source.Name]],FIND("-",Tabla_MM1f_OpenMP[[#This Row],[Source.Name]],1)-1)</f>
        <v>MM1f</v>
      </c>
      <c r="E3206" t="str">
        <f>+MID(Tabla_MM1f_OpenMP[[#This Row],[Source.Name]],LEN(Tabla_MM1f_OpenMP[[#This Row],[Algorithm]])+2,LEN(Tabla_MM1f_OpenMP[[#This Row],[Source.Name]]))</f>
        <v>300-TH-20.txt</v>
      </c>
      <c r="F3206" t="str">
        <f>+MID(Tabla_MM1f_OpenMP[[#This Row],[Source]],1,FIND("-",Tabla_MM1f_OpenMP[[#This Row],[Source]],1)-1)</f>
        <v>300</v>
      </c>
      <c r="G320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06" t="str">
        <f>+LEFT(Tabla_MM1f_OpenMP[[#This Row],[source2]],FIND(".",Tabla_MM1f_OpenMP[[#This Row],[source2]],1)-1)</f>
        <v>TH-20</v>
      </c>
      <c r="I3206">
        <f>+IF(Tabla_MM1f_OpenMP[[#This Row],[Time1]]="",Tabla_MM1f_OpenMP[[#This Row],[Time2]],Tabla_MM1f_OpenMP[[#This Row],[Time1]])</f>
        <v>1218</v>
      </c>
    </row>
    <row r="3207" spans="1:9" x14ac:dyDescent="0.2">
      <c r="A3207" t="s">
        <v>1448</v>
      </c>
      <c r="B3207" t="s">
        <v>2</v>
      </c>
      <c r="C3207">
        <v>1201</v>
      </c>
      <c r="D3207" t="str">
        <f>+LEFT(Tabla_MM1f_OpenMP[[#This Row],[Source.Name]],FIND("-",Tabla_MM1f_OpenMP[[#This Row],[Source.Name]],1)-1)</f>
        <v>MM1f</v>
      </c>
      <c r="E3207" t="str">
        <f>+MID(Tabla_MM1f_OpenMP[[#This Row],[Source.Name]],LEN(Tabla_MM1f_OpenMP[[#This Row],[Algorithm]])+2,LEN(Tabla_MM1f_OpenMP[[#This Row],[Source.Name]]))</f>
        <v>300-TH-20.txt</v>
      </c>
      <c r="F3207" t="str">
        <f>+MID(Tabla_MM1f_OpenMP[[#This Row],[Source]],1,FIND("-",Tabla_MM1f_OpenMP[[#This Row],[Source]],1)-1)</f>
        <v>300</v>
      </c>
      <c r="G320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07" t="str">
        <f>+LEFT(Tabla_MM1f_OpenMP[[#This Row],[source2]],FIND(".",Tabla_MM1f_OpenMP[[#This Row],[source2]],1)-1)</f>
        <v>TH-20</v>
      </c>
      <c r="I3207">
        <f>+IF(Tabla_MM1f_OpenMP[[#This Row],[Time1]]="",Tabla_MM1f_OpenMP[[#This Row],[Time2]],Tabla_MM1f_OpenMP[[#This Row],[Time1]])</f>
        <v>1201</v>
      </c>
    </row>
    <row r="3208" spans="1:9" x14ac:dyDescent="0.2">
      <c r="A3208" t="s">
        <v>1448</v>
      </c>
      <c r="B3208" t="s">
        <v>2</v>
      </c>
      <c r="C3208">
        <v>11999</v>
      </c>
      <c r="D3208" t="str">
        <f>+LEFT(Tabla_MM1f_OpenMP[[#This Row],[Source.Name]],FIND("-",Tabla_MM1f_OpenMP[[#This Row],[Source.Name]],1)-1)</f>
        <v>MM1f</v>
      </c>
      <c r="E3208" t="str">
        <f>+MID(Tabla_MM1f_OpenMP[[#This Row],[Source.Name]],LEN(Tabla_MM1f_OpenMP[[#This Row],[Algorithm]])+2,LEN(Tabla_MM1f_OpenMP[[#This Row],[Source.Name]]))</f>
        <v>300-TH-20.txt</v>
      </c>
      <c r="F3208" t="str">
        <f>+MID(Tabla_MM1f_OpenMP[[#This Row],[Source]],1,FIND("-",Tabla_MM1f_OpenMP[[#This Row],[Source]],1)-1)</f>
        <v>300</v>
      </c>
      <c r="G320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08" t="str">
        <f>+LEFT(Tabla_MM1f_OpenMP[[#This Row],[source2]],FIND(".",Tabla_MM1f_OpenMP[[#This Row],[source2]],1)-1)</f>
        <v>TH-20</v>
      </c>
      <c r="I3208">
        <f>+IF(Tabla_MM1f_OpenMP[[#This Row],[Time1]]="",Tabla_MM1f_OpenMP[[#This Row],[Time2]],Tabla_MM1f_OpenMP[[#This Row],[Time1]])</f>
        <v>11999</v>
      </c>
    </row>
    <row r="3209" spans="1:9" x14ac:dyDescent="0.2">
      <c r="A3209" t="s">
        <v>1448</v>
      </c>
      <c r="B3209" t="s">
        <v>2</v>
      </c>
      <c r="C3209">
        <v>11358</v>
      </c>
      <c r="D3209" t="str">
        <f>+LEFT(Tabla_MM1f_OpenMP[[#This Row],[Source.Name]],FIND("-",Tabla_MM1f_OpenMP[[#This Row],[Source.Name]],1)-1)</f>
        <v>MM1f</v>
      </c>
      <c r="E3209" t="str">
        <f>+MID(Tabla_MM1f_OpenMP[[#This Row],[Source.Name]],LEN(Tabla_MM1f_OpenMP[[#This Row],[Algorithm]])+2,LEN(Tabla_MM1f_OpenMP[[#This Row],[Source.Name]]))</f>
        <v>300-TH-20.txt</v>
      </c>
      <c r="F3209" t="str">
        <f>+MID(Tabla_MM1f_OpenMP[[#This Row],[Source]],1,FIND("-",Tabla_MM1f_OpenMP[[#This Row],[Source]],1)-1)</f>
        <v>300</v>
      </c>
      <c r="G320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09" t="str">
        <f>+LEFT(Tabla_MM1f_OpenMP[[#This Row],[source2]],FIND(".",Tabla_MM1f_OpenMP[[#This Row],[source2]],1)-1)</f>
        <v>TH-20</v>
      </c>
      <c r="I3209">
        <f>+IF(Tabla_MM1f_OpenMP[[#This Row],[Time1]]="",Tabla_MM1f_OpenMP[[#This Row],[Time2]],Tabla_MM1f_OpenMP[[#This Row],[Time1]])</f>
        <v>11358</v>
      </c>
    </row>
    <row r="3210" spans="1:9" x14ac:dyDescent="0.2">
      <c r="A3210" t="s">
        <v>1448</v>
      </c>
      <c r="B3210" t="s">
        <v>2</v>
      </c>
      <c r="C3210">
        <v>11999</v>
      </c>
      <c r="D3210" t="str">
        <f>+LEFT(Tabla_MM1f_OpenMP[[#This Row],[Source.Name]],FIND("-",Tabla_MM1f_OpenMP[[#This Row],[Source.Name]],1)-1)</f>
        <v>MM1f</v>
      </c>
      <c r="E3210" t="str">
        <f>+MID(Tabla_MM1f_OpenMP[[#This Row],[Source.Name]],LEN(Tabla_MM1f_OpenMP[[#This Row],[Algorithm]])+2,LEN(Tabla_MM1f_OpenMP[[#This Row],[Source.Name]]))</f>
        <v>300-TH-20.txt</v>
      </c>
      <c r="F3210" t="str">
        <f>+MID(Tabla_MM1f_OpenMP[[#This Row],[Source]],1,FIND("-",Tabla_MM1f_OpenMP[[#This Row],[Source]],1)-1)</f>
        <v>300</v>
      </c>
      <c r="G321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10" t="str">
        <f>+LEFT(Tabla_MM1f_OpenMP[[#This Row],[source2]],FIND(".",Tabla_MM1f_OpenMP[[#This Row],[source2]],1)-1)</f>
        <v>TH-20</v>
      </c>
      <c r="I3210">
        <f>+IF(Tabla_MM1f_OpenMP[[#This Row],[Time1]]="",Tabla_MM1f_OpenMP[[#This Row],[Time2]],Tabla_MM1f_OpenMP[[#This Row],[Time1]])</f>
        <v>11999</v>
      </c>
    </row>
    <row r="3211" spans="1:9" x14ac:dyDescent="0.2">
      <c r="A3211" t="s">
        <v>1448</v>
      </c>
      <c r="B3211" t="s">
        <v>2</v>
      </c>
      <c r="C3211">
        <v>9182</v>
      </c>
      <c r="D3211" t="str">
        <f>+LEFT(Tabla_MM1f_OpenMP[[#This Row],[Source.Name]],FIND("-",Tabla_MM1f_OpenMP[[#This Row],[Source.Name]],1)-1)</f>
        <v>MM1f</v>
      </c>
      <c r="E3211" t="str">
        <f>+MID(Tabla_MM1f_OpenMP[[#This Row],[Source.Name]],LEN(Tabla_MM1f_OpenMP[[#This Row],[Algorithm]])+2,LEN(Tabla_MM1f_OpenMP[[#This Row],[Source.Name]]))</f>
        <v>300-TH-20.txt</v>
      </c>
      <c r="F3211" t="str">
        <f>+MID(Tabla_MM1f_OpenMP[[#This Row],[Source]],1,FIND("-",Tabla_MM1f_OpenMP[[#This Row],[Source]],1)-1)</f>
        <v>300</v>
      </c>
      <c r="G321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11" t="str">
        <f>+LEFT(Tabla_MM1f_OpenMP[[#This Row],[source2]],FIND(".",Tabla_MM1f_OpenMP[[#This Row],[source2]],1)-1)</f>
        <v>TH-20</v>
      </c>
      <c r="I3211">
        <f>+IF(Tabla_MM1f_OpenMP[[#This Row],[Time1]]="",Tabla_MM1f_OpenMP[[#This Row],[Time2]],Tabla_MM1f_OpenMP[[#This Row],[Time1]])</f>
        <v>9182</v>
      </c>
    </row>
    <row r="3212" spans="1:9" x14ac:dyDescent="0.2">
      <c r="A3212" t="s">
        <v>1448</v>
      </c>
      <c r="B3212" t="s">
        <v>2</v>
      </c>
      <c r="C3212">
        <v>2900</v>
      </c>
      <c r="D3212" t="str">
        <f>+LEFT(Tabla_MM1f_OpenMP[[#This Row],[Source.Name]],FIND("-",Tabla_MM1f_OpenMP[[#This Row],[Source.Name]],1)-1)</f>
        <v>MM1f</v>
      </c>
      <c r="E3212" t="str">
        <f>+MID(Tabla_MM1f_OpenMP[[#This Row],[Source.Name]],LEN(Tabla_MM1f_OpenMP[[#This Row],[Algorithm]])+2,LEN(Tabla_MM1f_OpenMP[[#This Row],[Source.Name]]))</f>
        <v>300-TH-20.txt</v>
      </c>
      <c r="F3212" t="str">
        <f>+MID(Tabla_MM1f_OpenMP[[#This Row],[Source]],1,FIND("-",Tabla_MM1f_OpenMP[[#This Row],[Source]],1)-1)</f>
        <v>300</v>
      </c>
      <c r="G321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12" t="str">
        <f>+LEFT(Tabla_MM1f_OpenMP[[#This Row],[source2]],FIND(".",Tabla_MM1f_OpenMP[[#This Row],[source2]],1)-1)</f>
        <v>TH-20</v>
      </c>
      <c r="I3212">
        <f>+IF(Tabla_MM1f_OpenMP[[#This Row],[Time1]]="",Tabla_MM1f_OpenMP[[#This Row],[Time2]],Tabla_MM1f_OpenMP[[#This Row],[Time1]])</f>
        <v>2900</v>
      </c>
    </row>
    <row r="3213" spans="1:9" x14ac:dyDescent="0.2">
      <c r="A3213" t="s">
        <v>1448</v>
      </c>
      <c r="B3213" t="s">
        <v>2</v>
      </c>
      <c r="C3213">
        <v>11577</v>
      </c>
      <c r="D3213" t="str">
        <f>+LEFT(Tabla_MM1f_OpenMP[[#This Row],[Source.Name]],FIND("-",Tabla_MM1f_OpenMP[[#This Row],[Source.Name]],1)-1)</f>
        <v>MM1f</v>
      </c>
      <c r="E3213" t="str">
        <f>+MID(Tabla_MM1f_OpenMP[[#This Row],[Source.Name]],LEN(Tabla_MM1f_OpenMP[[#This Row],[Algorithm]])+2,LEN(Tabla_MM1f_OpenMP[[#This Row],[Source.Name]]))</f>
        <v>300-TH-20.txt</v>
      </c>
      <c r="F3213" t="str">
        <f>+MID(Tabla_MM1f_OpenMP[[#This Row],[Source]],1,FIND("-",Tabla_MM1f_OpenMP[[#This Row],[Source]],1)-1)</f>
        <v>300</v>
      </c>
      <c r="G321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13" t="str">
        <f>+LEFT(Tabla_MM1f_OpenMP[[#This Row],[source2]],FIND(".",Tabla_MM1f_OpenMP[[#This Row],[source2]],1)-1)</f>
        <v>TH-20</v>
      </c>
      <c r="I3213">
        <f>+IF(Tabla_MM1f_OpenMP[[#This Row],[Time1]]="",Tabla_MM1f_OpenMP[[#This Row],[Time2]],Tabla_MM1f_OpenMP[[#This Row],[Time1]])</f>
        <v>11577</v>
      </c>
    </row>
    <row r="3214" spans="1:9" x14ac:dyDescent="0.2">
      <c r="A3214" t="s">
        <v>1448</v>
      </c>
      <c r="B3214" t="s">
        <v>2</v>
      </c>
      <c r="C3214">
        <v>11643</v>
      </c>
      <c r="D3214" t="str">
        <f>+LEFT(Tabla_MM1f_OpenMP[[#This Row],[Source.Name]],FIND("-",Tabla_MM1f_OpenMP[[#This Row],[Source.Name]],1)-1)</f>
        <v>MM1f</v>
      </c>
      <c r="E3214" t="str">
        <f>+MID(Tabla_MM1f_OpenMP[[#This Row],[Source.Name]],LEN(Tabla_MM1f_OpenMP[[#This Row],[Algorithm]])+2,LEN(Tabla_MM1f_OpenMP[[#This Row],[Source.Name]]))</f>
        <v>300-TH-20.txt</v>
      </c>
      <c r="F3214" t="str">
        <f>+MID(Tabla_MM1f_OpenMP[[#This Row],[Source]],1,FIND("-",Tabla_MM1f_OpenMP[[#This Row],[Source]],1)-1)</f>
        <v>300</v>
      </c>
      <c r="G321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14" t="str">
        <f>+LEFT(Tabla_MM1f_OpenMP[[#This Row],[source2]],FIND(".",Tabla_MM1f_OpenMP[[#This Row],[source2]],1)-1)</f>
        <v>TH-20</v>
      </c>
      <c r="I3214">
        <f>+IF(Tabla_MM1f_OpenMP[[#This Row],[Time1]]="",Tabla_MM1f_OpenMP[[#This Row],[Time2]],Tabla_MM1f_OpenMP[[#This Row],[Time1]])</f>
        <v>11643</v>
      </c>
    </row>
    <row r="3215" spans="1:9" x14ac:dyDescent="0.2">
      <c r="A3215" t="s">
        <v>1448</v>
      </c>
      <c r="B3215" t="s">
        <v>2</v>
      </c>
      <c r="C3215">
        <v>11956</v>
      </c>
      <c r="D3215" t="str">
        <f>+LEFT(Tabla_MM1f_OpenMP[[#This Row],[Source.Name]],FIND("-",Tabla_MM1f_OpenMP[[#This Row],[Source.Name]],1)-1)</f>
        <v>MM1f</v>
      </c>
      <c r="E3215" t="str">
        <f>+MID(Tabla_MM1f_OpenMP[[#This Row],[Source.Name]],LEN(Tabla_MM1f_OpenMP[[#This Row],[Algorithm]])+2,LEN(Tabla_MM1f_OpenMP[[#This Row],[Source.Name]]))</f>
        <v>300-TH-20.txt</v>
      </c>
      <c r="F3215" t="str">
        <f>+MID(Tabla_MM1f_OpenMP[[#This Row],[Source]],1,FIND("-",Tabla_MM1f_OpenMP[[#This Row],[Source]],1)-1)</f>
        <v>300</v>
      </c>
      <c r="G321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15" t="str">
        <f>+LEFT(Tabla_MM1f_OpenMP[[#This Row],[source2]],FIND(".",Tabla_MM1f_OpenMP[[#This Row],[source2]],1)-1)</f>
        <v>TH-20</v>
      </c>
      <c r="I3215">
        <f>+IF(Tabla_MM1f_OpenMP[[#This Row],[Time1]]="",Tabla_MM1f_OpenMP[[#This Row],[Time2]],Tabla_MM1f_OpenMP[[#This Row],[Time1]])</f>
        <v>11956</v>
      </c>
    </row>
    <row r="3216" spans="1:9" x14ac:dyDescent="0.2">
      <c r="A3216" t="s">
        <v>1448</v>
      </c>
      <c r="B3216" t="s">
        <v>2</v>
      </c>
      <c r="C3216">
        <v>1183</v>
      </c>
      <c r="D3216" t="str">
        <f>+LEFT(Tabla_MM1f_OpenMP[[#This Row],[Source.Name]],FIND("-",Tabla_MM1f_OpenMP[[#This Row],[Source.Name]],1)-1)</f>
        <v>MM1f</v>
      </c>
      <c r="E3216" t="str">
        <f>+MID(Tabla_MM1f_OpenMP[[#This Row],[Source.Name]],LEN(Tabla_MM1f_OpenMP[[#This Row],[Algorithm]])+2,LEN(Tabla_MM1f_OpenMP[[#This Row],[Source.Name]]))</f>
        <v>300-TH-20.txt</v>
      </c>
      <c r="F3216" t="str">
        <f>+MID(Tabla_MM1f_OpenMP[[#This Row],[Source]],1,FIND("-",Tabla_MM1f_OpenMP[[#This Row],[Source]],1)-1)</f>
        <v>300</v>
      </c>
      <c r="G321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16" t="str">
        <f>+LEFT(Tabla_MM1f_OpenMP[[#This Row],[source2]],FIND(".",Tabla_MM1f_OpenMP[[#This Row],[source2]],1)-1)</f>
        <v>TH-20</v>
      </c>
      <c r="I3216">
        <f>+IF(Tabla_MM1f_OpenMP[[#This Row],[Time1]]="",Tabla_MM1f_OpenMP[[#This Row],[Time2]],Tabla_MM1f_OpenMP[[#This Row],[Time1]])</f>
        <v>1183</v>
      </c>
    </row>
    <row r="3217" spans="1:9" x14ac:dyDescent="0.2">
      <c r="A3217" t="s">
        <v>1448</v>
      </c>
      <c r="B3217" t="s">
        <v>2</v>
      </c>
      <c r="C3217">
        <v>6677</v>
      </c>
      <c r="D3217" t="str">
        <f>+LEFT(Tabla_MM1f_OpenMP[[#This Row],[Source.Name]],FIND("-",Tabla_MM1f_OpenMP[[#This Row],[Source.Name]],1)-1)</f>
        <v>MM1f</v>
      </c>
      <c r="E3217" t="str">
        <f>+MID(Tabla_MM1f_OpenMP[[#This Row],[Source.Name]],LEN(Tabla_MM1f_OpenMP[[#This Row],[Algorithm]])+2,LEN(Tabla_MM1f_OpenMP[[#This Row],[Source.Name]]))</f>
        <v>300-TH-20.txt</v>
      </c>
      <c r="F3217" t="str">
        <f>+MID(Tabla_MM1f_OpenMP[[#This Row],[Source]],1,FIND("-",Tabla_MM1f_OpenMP[[#This Row],[Source]],1)-1)</f>
        <v>300</v>
      </c>
      <c r="G321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17" t="str">
        <f>+LEFT(Tabla_MM1f_OpenMP[[#This Row],[source2]],FIND(".",Tabla_MM1f_OpenMP[[#This Row],[source2]],1)-1)</f>
        <v>TH-20</v>
      </c>
      <c r="I3217">
        <f>+IF(Tabla_MM1f_OpenMP[[#This Row],[Time1]]="",Tabla_MM1f_OpenMP[[#This Row],[Time2]],Tabla_MM1f_OpenMP[[#This Row],[Time1]])</f>
        <v>6677</v>
      </c>
    </row>
    <row r="3218" spans="1:9" x14ac:dyDescent="0.2">
      <c r="A3218" t="s">
        <v>1448</v>
      </c>
      <c r="B3218" t="s">
        <v>2</v>
      </c>
      <c r="C3218">
        <v>1211</v>
      </c>
      <c r="D3218" t="str">
        <f>+LEFT(Tabla_MM1f_OpenMP[[#This Row],[Source.Name]],FIND("-",Tabla_MM1f_OpenMP[[#This Row],[Source.Name]],1)-1)</f>
        <v>MM1f</v>
      </c>
      <c r="E3218" t="str">
        <f>+MID(Tabla_MM1f_OpenMP[[#This Row],[Source.Name]],LEN(Tabla_MM1f_OpenMP[[#This Row],[Algorithm]])+2,LEN(Tabla_MM1f_OpenMP[[#This Row],[Source.Name]]))</f>
        <v>300-TH-20.txt</v>
      </c>
      <c r="F3218" t="str">
        <f>+MID(Tabla_MM1f_OpenMP[[#This Row],[Source]],1,FIND("-",Tabla_MM1f_OpenMP[[#This Row],[Source]],1)-1)</f>
        <v>300</v>
      </c>
      <c r="G321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18" t="str">
        <f>+LEFT(Tabla_MM1f_OpenMP[[#This Row],[source2]],FIND(".",Tabla_MM1f_OpenMP[[#This Row],[source2]],1)-1)</f>
        <v>TH-20</v>
      </c>
      <c r="I3218">
        <f>+IF(Tabla_MM1f_OpenMP[[#This Row],[Time1]]="",Tabla_MM1f_OpenMP[[#This Row],[Time2]],Tabla_MM1f_OpenMP[[#This Row],[Time1]])</f>
        <v>1211</v>
      </c>
    </row>
    <row r="3219" spans="1:9" x14ac:dyDescent="0.2">
      <c r="A3219" t="s">
        <v>1448</v>
      </c>
      <c r="B3219" t="s">
        <v>2</v>
      </c>
      <c r="C3219">
        <v>12831</v>
      </c>
      <c r="D3219" t="str">
        <f>+LEFT(Tabla_MM1f_OpenMP[[#This Row],[Source.Name]],FIND("-",Tabla_MM1f_OpenMP[[#This Row],[Source.Name]],1)-1)</f>
        <v>MM1f</v>
      </c>
      <c r="E3219" t="str">
        <f>+MID(Tabla_MM1f_OpenMP[[#This Row],[Source.Name]],LEN(Tabla_MM1f_OpenMP[[#This Row],[Algorithm]])+2,LEN(Tabla_MM1f_OpenMP[[#This Row],[Source.Name]]))</f>
        <v>300-TH-20.txt</v>
      </c>
      <c r="F3219" t="str">
        <f>+MID(Tabla_MM1f_OpenMP[[#This Row],[Source]],1,FIND("-",Tabla_MM1f_OpenMP[[#This Row],[Source]],1)-1)</f>
        <v>300</v>
      </c>
      <c r="G321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19" t="str">
        <f>+LEFT(Tabla_MM1f_OpenMP[[#This Row],[source2]],FIND(".",Tabla_MM1f_OpenMP[[#This Row],[source2]],1)-1)</f>
        <v>TH-20</v>
      </c>
      <c r="I3219">
        <f>+IF(Tabla_MM1f_OpenMP[[#This Row],[Time1]]="",Tabla_MM1f_OpenMP[[#This Row],[Time2]],Tabla_MM1f_OpenMP[[#This Row],[Time1]])</f>
        <v>12831</v>
      </c>
    </row>
    <row r="3220" spans="1:9" x14ac:dyDescent="0.2">
      <c r="A3220" t="s">
        <v>1448</v>
      </c>
      <c r="B3220" t="s">
        <v>2</v>
      </c>
      <c r="C3220">
        <v>1211</v>
      </c>
      <c r="D3220" t="str">
        <f>+LEFT(Tabla_MM1f_OpenMP[[#This Row],[Source.Name]],FIND("-",Tabla_MM1f_OpenMP[[#This Row],[Source.Name]],1)-1)</f>
        <v>MM1f</v>
      </c>
      <c r="E3220" t="str">
        <f>+MID(Tabla_MM1f_OpenMP[[#This Row],[Source.Name]],LEN(Tabla_MM1f_OpenMP[[#This Row],[Algorithm]])+2,LEN(Tabla_MM1f_OpenMP[[#This Row],[Source.Name]]))</f>
        <v>300-TH-20.txt</v>
      </c>
      <c r="F3220" t="str">
        <f>+MID(Tabla_MM1f_OpenMP[[#This Row],[Source]],1,FIND("-",Tabla_MM1f_OpenMP[[#This Row],[Source]],1)-1)</f>
        <v>300</v>
      </c>
      <c r="G322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20" t="str">
        <f>+LEFT(Tabla_MM1f_OpenMP[[#This Row],[source2]],FIND(".",Tabla_MM1f_OpenMP[[#This Row],[source2]],1)-1)</f>
        <v>TH-20</v>
      </c>
      <c r="I3220">
        <f>+IF(Tabla_MM1f_OpenMP[[#This Row],[Time1]]="",Tabla_MM1f_OpenMP[[#This Row],[Time2]],Tabla_MM1f_OpenMP[[#This Row],[Time1]])</f>
        <v>1211</v>
      </c>
    </row>
    <row r="3221" spans="1:9" x14ac:dyDescent="0.2">
      <c r="A3221" t="s">
        <v>1448</v>
      </c>
      <c r="B3221" t="s">
        <v>2</v>
      </c>
      <c r="C3221">
        <v>11930</v>
      </c>
      <c r="D3221" t="str">
        <f>+LEFT(Tabla_MM1f_OpenMP[[#This Row],[Source.Name]],FIND("-",Tabla_MM1f_OpenMP[[#This Row],[Source.Name]],1)-1)</f>
        <v>MM1f</v>
      </c>
      <c r="E3221" t="str">
        <f>+MID(Tabla_MM1f_OpenMP[[#This Row],[Source.Name]],LEN(Tabla_MM1f_OpenMP[[#This Row],[Algorithm]])+2,LEN(Tabla_MM1f_OpenMP[[#This Row],[Source.Name]]))</f>
        <v>300-TH-20.txt</v>
      </c>
      <c r="F3221" t="str">
        <f>+MID(Tabla_MM1f_OpenMP[[#This Row],[Source]],1,FIND("-",Tabla_MM1f_OpenMP[[#This Row],[Source]],1)-1)</f>
        <v>300</v>
      </c>
      <c r="G322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21" t="str">
        <f>+LEFT(Tabla_MM1f_OpenMP[[#This Row],[source2]],FIND(".",Tabla_MM1f_OpenMP[[#This Row],[source2]],1)-1)</f>
        <v>TH-20</v>
      </c>
      <c r="I3221">
        <f>+IF(Tabla_MM1f_OpenMP[[#This Row],[Time1]]="",Tabla_MM1f_OpenMP[[#This Row],[Time2]],Tabla_MM1f_OpenMP[[#This Row],[Time1]])</f>
        <v>11930</v>
      </c>
    </row>
    <row r="3222" spans="1:9" x14ac:dyDescent="0.2">
      <c r="A3222" t="s">
        <v>1448</v>
      </c>
      <c r="B3222" t="s">
        <v>2</v>
      </c>
      <c r="C3222">
        <v>11916</v>
      </c>
      <c r="D3222" t="str">
        <f>+LEFT(Tabla_MM1f_OpenMP[[#This Row],[Source.Name]],FIND("-",Tabla_MM1f_OpenMP[[#This Row],[Source.Name]],1)-1)</f>
        <v>MM1f</v>
      </c>
      <c r="E3222" t="str">
        <f>+MID(Tabla_MM1f_OpenMP[[#This Row],[Source.Name]],LEN(Tabla_MM1f_OpenMP[[#This Row],[Algorithm]])+2,LEN(Tabla_MM1f_OpenMP[[#This Row],[Source.Name]]))</f>
        <v>300-TH-20.txt</v>
      </c>
      <c r="F3222" t="str">
        <f>+MID(Tabla_MM1f_OpenMP[[#This Row],[Source]],1,FIND("-",Tabla_MM1f_OpenMP[[#This Row],[Source]],1)-1)</f>
        <v>300</v>
      </c>
      <c r="G322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22" t="str">
        <f>+LEFT(Tabla_MM1f_OpenMP[[#This Row],[source2]],FIND(".",Tabla_MM1f_OpenMP[[#This Row],[source2]],1)-1)</f>
        <v>TH-20</v>
      </c>
      <c r="I3222">
        <f>+IF(Tabla_MM1f_OpenMP[[#This Row],[Time1]]="",Tabla_MM1f_OpenMP[[#This Row],[Time2]],Tabla_MM1f_OpenMP[[#This Row],[Time1]])</f>
        <v>11916</v>
      </c>
    </row>
    <row r="3223" spans="1:9" x14ac:dyDescent="0.2">
      <c r="A3223" t="s">
        <v>1448</v>
      </c>
      <c r="B3223" t="s">
        <v>2</v>
      </c>
      <c r="C3223">
        <v>11949</v>
      </c>
      <c r="D3223" t="str">
        <f>+LEFT(Tabla_MM1f_OpenMP[[#This Row],[Source.Name]],FIND("-",Tabla_MM1f_OpenMP[[#This Row],[Source.Name]],1)-1)</f>
        <v>MM1f</v>
      </c>
      <c r="E3223" t="str">
        <f>+MID(Tabla_MM1f_OpenMP[[#This Row],[Source.Name]],LEN(Tabla_MM1f_OpenMP[[#This Row],[Algorithm]])+2,LEN(Tabla_MM1f_OpenMP[[#This Row],[Source.Name]]))</f>
        <v>300-TH-20.txt</v>
      </c>
      <c r="F3223" t="str">
        <f>+MID(Tabla_MM1f_OpenMP[[#This Row],[Source]],1,FIND("-",Tabla_MM1f_OpenMP[[#This Row],[Source]],1)-1)</f>
        <v>300</v>
      </c>
      <c r="G322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23" t="str">
        <f>+LEFT(Tabla_MM1f_OpenMP[[#This Row],[source2]],FIND(".",Tabla_MM1f_OpenMP[[#This Row],[source2]],1)-1)</f>
        <v>TH-20</v>
      </c>
      <c r="I3223">
        <f>+IF(Tabla_MM1f_OpenMP[[#This Row],[Time1]]="",Tabla_MM1f_OpenMP[[#This Row],[Time2]],Tabla_MM1f_OpenMP[[#This Row],[Time1]])</f>
        <v>11949</v>
      </c>
    </row>
    <row r="3224" spans="1:9" x14ac:dyDescent="0.2">
      <c r="A3224" t="s">
        <v>1448</v>
      </c>
      <c r="B3224" t="s">
        <v>2</v>
      </c>
      <c r="C3224">
        <v>11932</v>
      </c>
      <c r="D3224" t="str">
        <f>+LEFT(Tabla_MM1f_OpenMP[[#This Row],[Source.Name]],FIND("-",Tabla_MM1f_OpenMP[[#This Row],[Source.Name]],1)-1)</f>
        <v>MM1f</v>
      </c>
      <c r="E3224" t="str">
        <f>+MID(Tabla_MM1f_OpenMP[[#This Row],[Source.Name]],LEN(Tabla_MM1f_OpenMP[[#This Row],[Algorithm]])+2,LEN(Tabla_MM1f_OpenMP[[#This Row],[Source.Name]]))</f>
        <v>300-TH-20.txt</v>
      </c>
      <c r="F3224" t="str">
        <f>+MID(Tabla_MM1f_OpenMP[[#This Row],[Source]],1,FIND("-",Tabla_MM1f_OpenMP[[#This Row],[Source]],1)-1)</f>
        <v>300</v>
      </c>
      <c r="G322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24" t="str">
        <f>+LEFT(Tabla_MM1f_OpenMP[[#This Row],[source2]],FIND(".",Tabla_MM1f_OpenMP[[#This Row],[source2]],1)-1)</f>
        <v>TH-20</v>
      </c>
      <c r="I3224">
        <f>+IF(Tabla_MM1f_OpenMP[[#This Row],[Time1]]="",Tabla_MM1f_OpenMP[[#This Row],[Time2]],Tabla_MM1f_OpenMP[[#This Row],[Time1]])</f>
        <v>11932</v>
      </c>
    </row>
    <row r="3225" spans="1:9" x14ac:dyDescent="0.2">
      <c r="A3225" t="s">
        <v>1448</v>
      </c>
      <c r="B3225" t="s">
        <v>2</v>
      </c>
      <c r="C3225">
        <v>1160</v>
      </c>
      <c r="D3225" t="str">
        <f>+LEFT(Tabla_MM1f_OpenMP[[#This Row],[Source.Name]],FIND("-",Tabla_MM1f_OpenMP[[#This Row],[Source.Name]],1)-1)</f>
        <v>MM1f</v>
      </c>
      <c r="E3225" t="str">
        <f>+MID(Tabla_MM1f_OpenMP[[#This Row],[Source.Name]],LEN(Tabla_MM1f_OpenMP[[#This Row],[Algorithm]])+2,LEN(Tabla_MM1f_OpenMP[[#This Row],[Source.Name]]))</f>
        <v>300-TH-20.txt</v>
      </c>
      <c r="F3225" t="str">
        <f>+MID(Tabla_MM1f_OpenMP[[#This Row],[Source]],1,FIND("-",Tabla_MM1f_OpenMP[[#This Row],[Source]],1)-1)</f>
        <v>300</v>
      </c>
      <c r="G322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25" t="str">
        <f>+LEFT(Tabla_MM1f_OpenMP[[#This Row],[source2]],FIND(".",Tabla_MM1f_OpenMP[[#This Row],[source2]],1)-1)</f>
        <v>TH-20</v>
      </c>
      <c r="I3225">
        <f>+IF(Tabla_MM1f_OpenMP[[#This Row],[Time1]]="",Tabla_MM1f_OpenMP[[#This Row],[Time2]],Tabla_MM1f_OpenMP[[#This Row],[Time1]])</f>
        <v>1160</v>
      </c>
    </row>
    <row r="3226" spans="1:9" x14ac:dyDescent="0.2">
      <c r="A3226" t="s">
        <v>1448</v>
      </c>
      <c r="B3226" t="s">
        <v>2</v>
      </c>
      <c r="C3226">
        <v>3930</v>
      </c>
      <c r="D3226" t="str">
        <f>+LEFT(Tabla_MM1f_OpenMP[[#This Row],[Source.Name]],FIND("-",Tabla_MM1f_OpenMP[[#This Row],[Source.Name]],1)-1)</f>
        <v>MM1f</v>
      </c>
      <c r="E3226" t="str">
        <f>+MID(Tabla_MM1f_OpenMP[[#This Row],[Source.Name]],LEN(Tabla_MM1f_OpenMP[[#This Row],[Algorithm]])+2,LEN(Tabla_MM1f_OpenMP[[#This Row],[Source.Name]]))</f>
        <v>300-TH-20.txt</v>
      </c>
      <c r="F3226" t="str">
        <f>+MID(Tabla_MM1f_OpenMP[[#This Row],[Source]],1,FIND("-",Tabla_MM1f_OpenMP[[#This Row],[Source]],1)-1)</f>
        <v>300</v>
      </c>
      <c r="G322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26" t="str">
        <f>+LEFT(Tabla_MM1f_OpenMP[[#This Row],[source2]],FIND(".",Tabla_MM1f_OpenMP[[#This Row],[source2]],1)-1)</f>
        <v>TH-20</v>
      </c>
      <c r="I3226">
        <f>+IF(Tabla_MM1f_OpenMP[[#This Row],[Time1]]="",Tabla_MM1f_OpenMP[[#This Row],[Time2]],Tabla_MM1f_OpenMP[[#This Row],[Time1]])</f>
        <v>3930</v>
      </c>
    </row>
    <row r="3227" spans="1:9" x14ac:dyDescent="0.2">
      <c r="A3227" t="s">
        <v>1448</v>
      </c>
      <c r="B3227" t="s">
        <v>2</v>
      </c>
      <c r="C3227">
        <v>1123</v>
      </c>
      <c r="D3227" t="str">
        <f>+LEFT(Tabla_MM1f_OpenMP[[#This Row],[Source.Name]],FIND("-",Tabla_MM1f_OpenMP[[#This Row],[Source.Name]],1)-1)</f>
        <v>MM1f</v>
      </c>
      <c r="E3227" t="str">
        <f>+MID(Tabla_MM1f_OpenMP[[#This Row],[Source.Name]],LEN(Tabla_MM1f_OpenMP[[#This Row],[Algorithm]])+2,LEN(Tabla_MM1f_OpenMP[[#This Row],[Source.Name]]))</f>
        <v>300-TH-20.txt</v>
      </c>
      <c r="F3227" t="str">
        <f>+MID(Tabla_MM1f_OpenMP[[#This Row],[Source]],1,FIND("-",Tabla_MM1f_OpenMP[[#This Row],[Source]],1)-1)</f>
        <v>300</v>
      </c>
      <c r="G322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27" t="str">
        <f>+LEFT(Tabla_MM1f_OpenMP[[#This Row],[source2]],FIND(".",Tabla_MM1f_OpenMP[[#This Row],[source2]],1)-1)</f>
        <v>TH-20</v>
      </c>
      <c r="I3227">
        <f>+IF(Tabla_MM1f_OpenMP[[#This Row],[Time1]]="",Tabla_MM1f_OpenMP[[#This Row],[Time2]],Tabla_MM1f_OpenMP[[#This Row],[Time1]])</f>
        <v>1123</v>
      </c>
    </row>
    <row r="3228" spans="1:9" x14ac:dyDescent="0.2">
      <c r="A3228" t="s">
        <v>1448</v>
      </c>
      <c r="B3228" t="s">
        <v>2</v>
      </c>
      <c r="C3228">
        <v>1175</v>
      </c>
      <c r="D3228" t="str">
        <f>+LEFT(Tabla_MM1f_OpenMP[[#This Row],[Source.Name]],FIND("-",Tabla_MM1f_OpenMP[[#This Row],[Source.Name]],1)-1)</f>
        <v>MM1f</v>
      </c>
      <c r="E3228" t="str">
        <f>+MID(Tabla_MM1f_OpenMP[[#This Row],[Source.Name]],LEN(Tabla_MM1f_OpenMP[[#This Row],[Algorithm]])+2,LEN(Tabla_MM1f_OpenMP[[#This Row],[Source.Name]]))</f>
        <v>300-TH-20.txt</v>
      </c>
      <c r="F3228" t="str">
        <f>+MID(Tabla_MM1f_OpenMP[[#This Row],[Source]],1,FIND("-",Tabla_MM1f_OpenMP[[#This Row],[Source]],1)-1)</f>
        <v>300</v>
      </c>
      <c r="G322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28" t="str">
        <f>+LEFT(Tabla_MM1f_OpenMP[[#This Row],[source2]],FIND(".",Tabla_MM1f_OpenMP[[#This Row],[source2]],1)-1)</f>
        <v>TH-20</v>
      </c>
      <c r="I3228">
        <f>+IF(Tabla_MM1f_OpenMP[[#This Row],[Time1]]="",Tabla_MM1f_OpenMP[[#This Row],[Time2]],Tabla_MM1f_OpenMP[[#This Row],[Time1]])</f>
        <v>1175</v>
      </c>
    </row>
    <row r="3229" spans="1:9" x14ac:dyDescent="0.2">
      <c r="A3229" t="s">
        <v>1448</v>
      </c>
      <c r="B3229" t="s">
        <v>2</v>
      </c>
      <c r="C3229">
        <v>11921</v>
      </c>
      <c r="D3229" t="str">
        <f>+LEFT(Tabla_MM1f_OpenMP[[#This Row],[Source.Name]],FIND("-",Tabla_MM1f_OpenMP[[#This Row],[Source.Name]],1)-1)</f>
        <v>MM1f</v>
      </c>
      <c r="E3229" t="str">
        <f>+MID(Tabla_MM1f_OpenMP[[#This Row],[Source.Name]],LEN(Tabla_MM1f_OpenMP[[#This Row],[Algorithm]])+2,LEN(Tabla_MM1f_OpenMP[[#This Row],[Source.Name]]))</f>
        <v>300-TH-20.txt</v>
      </c>
      <c r="F3229" t="str">
        <f>+MID(Tabla_MM1f_OpenMP[[#This Row],[Source]],1,FIND("-",Tabla_MM1f_OpenMP[[#This Row],[Source]],1)-1)</f>
        <v>300</v>
      </c>
      <c r="G322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29" t="str">
        <f>+LEFT(Tabla_MM1f_OpenMP[[#This Row],[source2]],FIND(".",Tabla_MM1f_OpenMP[[#This Row],[source2]],1)-1)</f>
        <v>TH-20</v>
      </c>
      <c r="I3229">
        <f>+IF(Tabla_MM1f_OpenMP[[#This Row],[Time1]]="",Tabla_MM1f_OpenMP[[#This Row],[Time2]],Tabla_MM1f_OpenMP[[#This Row],[Time1]])</f>
        <v>11921</v>
      </c>
    </row>
    <row r="3230" spans="1:9" x14ac:dyDescent="0.2">
      <c r="A3230" t="s">
        <v>1448</v>
      </c>
      <c r="B3230" t="s">
        <v>2</v>
      </c>
      <c r="C3230">
        <v>15494</v>
      </c>
      <c r="D3230" t="str">
        <f>+LEFT(Tabla_MM1f_OpenMP[[#This Row],[Source.Name]],FIND("-",Tabla_MM1f_OpenMP[[#This Row],[Source.Name]],1)-1)</f>
        <v>MM1f</v>
      </c>
      <c r="E3230" t="str">
        <f>+MID(Tabla_MM1f_OpenMP[[#This Row],[Source.Name]],LEN(Tabla_MM1f_OpenMP[[#This Row],[Algorithm]])+2,LEN(Tabla_MM1f_OpenMP[[#This Row],[Source.Name]]))</f>
        <v>300-TH-20.txt</v>
      </c>
      <c r="F3230" t="str">
        <f>+MID(Tabla_MM1f_OpenMP[[#This Row],[Source]],1,FIND("-",Tabla_MM1f_OpenMP[[#This Row],[Source]],1)-1)</f>
        <v>300</v>
      </c>
      <c r="G323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30" t="str">
        <f>+LEFT(Tabla_MM1f_OpenMP[[#This Row],[source2]],FIND(".",Tabla_MM1f_OpenMP[[#This Row],[source2]],1)-1)</f>
        <v>TH-20</v>
      </c>
      <c r="I3230">
        <f>+IF(Tabla_MM1f_OpenMP[[#This Row],[Time1]]="",Tabla_MM1f_OpenMP[[#This Row],[Time2]],Tabla_MM1f_OpenMP[[#This Row],[Time1]])</f>
        <v>15494</v>
      </c>
    </row>
    <row r="3231" spans="1:9" x14ac:dyDescent="0.2">
      <c r="A3231" t="s">
        <v>1448</v>
      </c>
      <c r="B3231" t="s">
        <v>2</v>
      </c>
      <c r="C3231">
        <v>23434</v>
      </c>
      <c r="D3231" t="str">
        <f>+LEFT(Tabla_MM1f_OpenMP[[#This Row],[Source.Name]],FIND("-",Tabla_MM1f_OpenMP[[#This Row],[Source.Name]],1)-1)</f>
        <v>MM1f</v>
      </c>
      <c r="E3231" t="str">
        <f>+MID(Tabla_MM1f_OpenMP[[#This Row],[Source.Name]],LEN(Tabla_MM1f_OpenMP[[#This Row],[Algorithm]])+2,LEN(Tabla_MM1f_OpenMP[[#This Row],[Source.Name]]))</f>
        <v>300-TH-20.txt</v>
      </c>
      <c r="F3231" t="str">
        <f>+MID(Tabla_MM1f_OpenMP[[#This Row],[Source]],1,FIND("-",Tabla_MM1f_OpenMP[[#This Row],[Source]],1)-1)</f>
        <v>300</v>
      </c>
      <c r="G323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231" t="str">
        <f>+LEFT(Tabla_MM1f_OpenMP[[#This Row],[source2]],FIND(".",Tabla_MM1f_OpenMP[[#This Row],[source2]],1)-1)</f>
        <v>TH-20</v>
      </c>
      <c r="I3231">
        <f>+IF(Tabla_MM1f_OpenMP[[#This Row],[Time1]]="",Tabla_MM1f_OpenMP[[#This Row],[Time2]],Tabla_MM1f_OpenMP[[#This Row],[Time1]])</f>
        <v>23434</v>
      </c>
    </row>
    <row r="3232" spans="1:9" x14ac:dyDescent="0.2">
      <c r="A3232" t="s">
        <v>1449</v>
      </c>
      <c r="B3232" t="s">
        <v>2</v>
      </c>
      <c r="C3232">
        <v>5317</v>
      </c>
      <c r="D3232" t="str">
        <f>+LEFT(Tabla_MM1f_OpenMP[[#This Row],[Source.Name]],FIND("-",Tabla_MM1f_OpenMP[[#This Row],[Source.Name]],1)-1)</f>
        <v>MM1f</v>
      </c>
      <c r="E3232" t="str">
        <f>+MID(Tabla_MM1f_OpenMP[[#This Row],[Source.Name]],LEN(Tabla_MM1f_OpenMP[[#This Row],[Algorithm]])+2,LEN(Tabla_MM1f_OpenMP[[#This Row],[Source.Name]]))</f>
        <v>300-TH-4.txt</v>
      </c>
      <c r="F3232" t="str">
        <f>+MID(Tabla_MM1f_OpenMP[[#This Row],[Source]],1,FIND("-",Tabla_MM1f_OpenMP[[#This Row],[Source]],1)-1)</f>
        <v>300</v>
      </c>
      <c r="G323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32" t="str">
        <f>+LEFT(Tabla_MM1f_OpenMP[[#This Row],[source2]],FIND(".",Tabla_MM1f_OpenMP[[#This Row],[source2]],1)-1)</f>
        <v>TH-4</v>
      </c>
      <c r="I3232">
        <f>+IF(Tabla_MM1f_OpenMP[[#This Row],[Time1]]="",Tabla_MM1f_OpenMP[[#This Row],[Time2]],Tabla_MM1f_OpenMP[[#This Row],[Time1]])</f>
        <v>5317</v>
      </c>
    </row>
    <row r="3233" spans="1:9" x14ac:dyDescent="0.2">
      <c r="A3233" t="s">
        <v>1449</v>
      </c>
      <c r="B3233" t="s">
        <v>2</v>
      </c>
      <c r="C3233">
        <v>5145</v>
      </c>
      <c r="D3233" t="str">
        <f>+LEFT(Tabla_MM1f_OpenMP[[#This Row],[Source.Name]],FIND("-",Tabla_MM1f_OpenMP[[#This Row],[Source.Name]],1)-1)</f>
        <v>MM1f</v>
      </c>
      <c r="E3233" t="str">
        <f>+MID(Tabla_MM1f_OpenMP[[#This Row],[Source.Name]],LEN(Tabla_MM1f_OpenMP[[#This Row],[Algorithm]])+2,LEN(Tabla_MM1f_OpenMP[[#This Row],[Source.Name]]))</f>
        <v>300-TH-4.txt</v>
      </c>
      <c r="F3233" t="str">
        <f>+MID(Tabla_MM1f_OpenMP[[#This Row],[Source]],1,FIND("-",Tabla_MM1f_OpenMP[[#This Row],[Source]],1)-1)</f>
        <v>300</v>
      </c>
      <c r="G323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33" t="str">
        <f>+LEFT(Tabla_MM1f_OpenMP[[#This Row],[source2]],FIND(".",Tabla_MM1f_OpenMP[[#This Row],[source2]],1)-1)</f>
        <v>TH-4</v>
      </c>
      <c r="I3233">
        <f>+IF(Tabla_MM1f_OpenMP[[#This Row],[Time1]]="",Tabla_MM1f_OpenMP[[#This Row],[Time2]],Tabla_MM1f_OpenMP[[#This Row],[Time1]])</f>
        <v>5145</v>
      </c>
    </row>
    <row r="3234" spans="1:9" x14ac:dyDescent="0.2">
      <c r="A3234" t="s">
        <v>1449</v>
      </c>
      <c r="B3234" t="s">
        <v>2</v>
      </c>
      <c r="C3234">
        <v>5187</v>
      </c>
      <c r="D3234" t="str">
        <f>+LEFT(Tabla_MM1f_OpenMP[[#This Row],[Source.Name]],FIND("-",Tabla_MM1f_OpenMP[[#This Row],[Source.Name]],1)-1)</f>
        <v>MM1f</v>
      </c>
      <c r="E3234" t="str">
        <f>+MID(Tabla_MM1f_OpenMP[[#This Row],[Source.Name]],LEN(Tabla_MM1f_OpenMP[[#This Row],[Algorithm]])+2,LEN(Tabla_MM1f_OpenMP[[#This Row],[Source.Name]]))</f>
        <v>300-TH-4.txt</v>
      </c>
      <c r="F3234" t="str">
        <f>+MID(Tabla_MM1f_OpenMP[[#This Row],[Source]],1,FIND("-",Tabla_MM1f_OpenMP[[#This Row],[Source]],1)-1)</f>
        <v>300</v>
      </c>
      <c r="G323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34" t="str">
        <f>+LEFT(Tabla_MM1f_OpenMP[[#This Row],[source2]],FIND(".",Tabla_MM1f_OpenMP[[#This Row],[source2]],1)-1)</f>
        <v>TH-4</v>
      </c>
      <c r="I3234">
        <f>+IF(Tabla_MM1f_OpenMP[[#This Row],[Time1]]="",Tabla_MM1f_OpenMP[[#This Row],[Time2]],Tabla_MM1f_OpenMP[[#This Row],[Time1]])</f>
        <v>5187</v>
      </c>
    </row>
    <row r="3235" spans="1:9" x14ac:dyDescent="0.2">
      <c r="A3235" t="s">
        <v>1449</v>
      </c>
      <c r="B3235" t="s">
        <v>2</v>
      </c>
      <c r="C3235">
        <v>5136</v>
      </c>
      <c r="D3235" t="str">
        <f>+LEFT(Tabla_MM1f_OpenMP[[#This Row],[Source.Name]],FIND("-",Tabla_MM1f_OpenMP[[#This Row],[Source.Name]],1)-1)</f>
        <v>MM1f</v>
      </c>
      <c r="E3235" t="str">
        <f>+MID(Tabla_MM1f_OpenMP[[#This Row],[Source.Name]],LEN(Tabla_MM1f_OpenMP[[#This Row],[Algorithm]])+2,LEN(Tabla_MM1f_OpenMP[[#This Row],[Source.Name]]))</f>
        <v>300-TH-4.txt</v>
      </c>
      <c r="F3235" t="str">
        <f>+MID(Tabla_MM1f_OpenMP[[#This Row],[Source]],1,FIND("-",Tabla_MM1f_OpenMP[[#This Row],[Source]],1)-1)</f>
        <v>300</v>
      </c>
      <c r="G323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35" t="str">
        <f>+LEFT(Tabla_MM1f_OpenMP[[#This Row],[source2]],FIND(".",Tabla_MM1f_OpenMP[[#This Row],[source2]],1)-1)</f>
        <v>TH-4</v>
      </c>
      <c r="I3235">
        <f>+IF(Tabla_MM1f_OpenMP[[#This Row],[Time1]]="",Tabla_MM1f_OpenMP[[#This Row],[Time2]],Tabla_MM1f_OpenMP[[#This Row],[Time1]])</f>
        <v>5136</v>
      </c>
    </row>
    <row r="3236" spans="1:9" x14ac:dyDescent="0.2">
      <c r="A3236" t="s">
        <v>1449</v>
      </c>
      <c r="B3236" t="s">
        <v>2</v>
      </c>
      <c r="C3236">
        <v>5149</v>
      </c>
      <c r="D3236" t="str">
        <f>+LEFT(Tabla_MM1f_OpenMP[[#This Row],[Source.Name]],FIND("-",Tabla_MM1f_OpenMP[[#This Row],[Source.Name]],1)-1)</f>
        <v>MM1f</v>
      </c>
      <c r="E3236" t="str">
        <f>+MID(Tabla_MM1f_OpenMP[[#This Row],[Source.Name]],LEN(Tabla_MM1f_OpenMP[[#This Row],[Algorithm]])+2,LEN(Tabla_MM1f_OpenMP[[#This Row],[Source.Name]]))</f>
        <v>300-TH-4.txt</v>
      </c>
      <c r="F3236" t="str">
        <f>+MID(Tabla_MM1f_OpenMP[[#This Row],[Source]],1,FIND("-",Tabla_MM1f_OpenMP[[#This Row],[Source]],1)-1)</f>
        <v>300</v>
      </c>
      <c r="G323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36" t="str">
        <f>+LEFT(Tabla_MM1f_OpenMP[[#This Row],[source2]],FIND(".",Tabla_MM1f_OpenMP[[#This Row],[source2]],1)-1)</f>
        <v>TH-4</v>
      </c>
      <c r="I3236">
        <f>+IF(Tabla_MM1f_OpenMP[[#This Row],[Time1]]="",Tabla_MM1f_OpenMP[[#This Row],[Time2]],Tabla_MM1f_OpenMP[[#This Row],[Time1]])</f>
        <v>5149</v>
      </c>
    </row>
    <row r="3237" spans="1:9" x14ac:dyDescent="0.2">
      <c r="A3237" t="s">
        <v>1449</v>
      </c>
      <c r="B3237" t="s">
        <v>2</v>
      </c>
      <c r="C3237">
        <v>5203</v>
      </c>
      <c r="D3237" t="str">
        <f>+LEFT(Tabla_MM1f_OpenMP[[#This Row],[Source.Name]],FIND("-",Tabla_MM1f_OpenMP[[#This Row],[Source.Name]],1)-1)</f>
        <v>MM1f</v>
      </c>
      <c r="E3237" t="str">
        <f>+MID(Tabla_MM1f_OpenMP[[#This Row],[Source.Name]],LEN(Tabla_MM1f_OpenMP[[#This Row],[Algorithm]])+2,LEN(Tabla_MM1f_OpenMP[[#This Row],[Source.Name]]))</f>
        <v>300-TH-4.txt</v>
      </c>
      <c r="F3237" t="str">
        <f>+MID(Tabla_MM1f_OpenMP[[#This Row],[Source]],1,FIND("-",Tabla_MM1f_OpenMP[[#This Row],[Source]],1)-1)</f>
        <v>300</v>
      </c>
      <c r="G323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37" t="str">
        <f>+LEFT(Tabla_MM1f_OpenMP[[#This Row],[source2]],FIND(".",Tabla_MM1f_OpenMP[[#This Row],[source2]],1)-1)</f>
        <v>TH-4</v>
      </c>
      <c r="I3237">
        <f>+IF(Tabla_MM1f_OpenMP[[#This Row],[Time1]]="",Tabla_MM1f_OpenMP[[#This Row],[Time2]],Tabla_MM1f_OpenMP[[#This Row],[Time1]])</f>
        <v>5203</v>
      </c>
    </row>
    <row r="3238" spans="1:9" x14ac:dyDescent="0.2">
      <c r="A3238" t="s">
        <v>1449</v>
      </c>
      <c r="B3238" t="s">
        <v>2</v>
      </c>
      <c r="C3238">
        <v>5200</v>
      </c>
      <c r="D3238" t="str">
        <f>+LEFT(Tabla_MM1f_OpenMP[[#This Row],[Source.Name]],FIND("-",Tabla_MM1f_OpenMP[[#This Row],[Source.Name]],1)-1)</f>
        <v>MM1f</v>
      </c>
      <c r="E3238" t="str">
        <f>+MID(Tabla_MM1f_OpenMP[[#This Row],[Source.Name]],LEN(Tabla_MM1f_OpenMP[[#This Row],[Algorithm]])+2,LEN(Tabla_MM1f_OpenMP[[#This Row],[Source.Name]]))</f>
        <v>300-TH-4.txt</v>
      </c>
      <c r="F3238" t="str">
        <f>+MID(Tabla_MM1f_OpenMP[[#This Row],[Source]],1,FIND("-",Tabla_MM1f_OpenMP[[#This Row],[Source]],1)-1)</f>
        <v>300</v>
      </c>
      <c r="G323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38" t="str">
        <f>+LEFT(Tabla_MM1f_OpenMP[[#This Row],[source2]],FIND(".",Tabla_MM1f_OpenMP[[#This Row],[source2]],1)-1)</f>
        <v>TH-4</v>
      </c>
      <c r="I3238">
        <f>+IF(Tabla_MM1f_OpenMP[[#This Row],[Time1]]="",Tabla_MM1f_OpenMP[[#This Row],[Time2]],Tabla_MM1f_OpenMP[[#This Row],[Time1]])</f>
        <v>5200</v>
      </c>
    </row>
    <row r="3239" spans="1:9" x14ac:dyDescent="0.2">
      <c r="A3239" t="s">
        <v>1449</v>
      </c>
      <c r="B3239" t="s">
        <v>2</v>
      </c>
      <c r="C3239">
        <v>5237</v>
      </c>
      <c r="D3239" t="str">
        <f>+LEFT(Tabla_MM1f_OpenMP[[#This Row],[Source.Name]],FIND("-",Tabla_MM1f_OpenMP[[#This Row],[Source.Name]],1)-1)</f>
        <v>MM1f</v>
      </c>
      <c r="E3239" t="str">
        <f>+MID(Tabla_MM1f_OpenMP[[#This Row],[Source.Name]],LEN(Tabla_MM1f_OpenMP[[#This Row],[Algorithm]])+2,LEN(Tabla_MM1f_OpenMP[[#This Row],[Source.Name]]))</f>
        <v>300-TH-4.txt</v>
      </c>
      <c r="F3239" t="str">
        <f>+MID(Tabla_MM1f_OpenMP[[#This Row],[Source]],1,FIND("-",Tabla_MM1f_OpenMP[[#This Row],[Source]],1)-1)</f>
        <v>300</v>
      </c>
      <c r="G323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39" t="str">
        <f>+LEFT(Tabla_MM1f_OpenMP[[#This Row],[source2]],FIND(".",Tabla_MM1f_OpenMP[[#This Row],[source2]],1)-1)</f>
        <v>TH-4</v>
      </c>
      <c r="I3239">
        <f>+IF(Tabla_MM1f_OpenMP[[#This Row],[Time1]]="",Tabla_MM1f_OpenMP[[#This Row],[Time2]],Tabla_MM1f_OpenMP[[#This Row],[Time1]])</f>
        <v>5237</v>
      </c>
    </row>
    <row r="3240" spans="1:9" x14ac:dyDescent="0.2">
      <c r="A3240" t="s">
        <v>1449</v>
      </c>
      <c r="B3240" t="s">
        <v>2</v>
      </c>
      <c r="C3240">
        <v>5194</v>
      </c>
      <c r="D3240" t="str">
        <f>+LEFT(Tabla_MM1f_OpenMP[[#This Row],[Source.Name]],FIND("-",Tabla_MM1f_OpenMP[[#This Row],[Source.Name]],1)-1)</f>
        <v>MM1f</v>
      </c>
      <c r="E3240" t="str">
        <f>+MID(Tabla_MM1f_OpenMP[[#This Row],[Source.Name]],LEN(Tabla_MM1f_OpenMP[[#This Row],[Algorithm]])+2,LEN(Tabla_MM1f_OpenMP[[#This Row],[Source.Name]]))</f>
        <v>300-TH-4.txt</v>
      </c>
      <c r="F3240" t="str">
        <f>+MID(Tabla_MM1f_OpenMP[[#This Row],[Source]],1,FIND("-",Tabla_MM1f_OpenMP[[#This Row],[Source]],1)-1)</f>
        <v>300</v>
      </c>
      <c r="G324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40" t="str">
        <f>+LEFT(Tabla_MM1f_OpenMP[[#This Row],[source2]],FIND(".",Tabla_MM1f_OpenMP[[#This Row],[source2]],1)-1)</f>
        <v>TH-4</v>
      </c>
      <c r="I3240">
        <f>+IF(Tabla_MM1f_OpenMP[[#This Row],[Time1]]="",Tabla_MM1f_OpenMP[[#This Row],[Time2]],Tabla_MM1f_OpenMP[[#This Row],[Time1]])</f>
        <v>5194</v>
      </c>
    </row>
    <row r="3241" spans="1:9" x14ac:dyDescent="0.2">
      <c r="A3241" t="s">
        <v>1449</v>
      </c>
      <c r="B3241" t="s">
        <v>2</v>
      </c>
      <c r="C3241">
        <v>5185</v>
      </c>
      <c r="D3241" t="str">
        <f>+LEFT(Tabla_MM1f_OpenMP[[#This Row],[Source.Name]],FIND("-",Tabla_MM1f_OpenMP[[#This Row],[Source.Name]],1)-1)</f>
        <v>MM1f</v>
      </c>
      <c r="E3241" t="str">
        <f>+MID(Tabla_MM1f_OpenMP[[#This Row],[Source.Name]],LEN(Tabla_MM1f_OpenMP[[#This Row],[Algorithm]])+2,LEN(Tabla_MM1f_OpenMP[[#This Row],[Source.Name]]))</f>
        <v>300-TH-4.txt</v>
      </c>
      <c r="F3241" t="str">
        <f>+MID(Tabla_MM1f_OpenMP[[#This Row],[Source]],1,FIND("-",Tabla_MM1f_OpenMP[[#This Row],[Source]],1)-1)</f>
        <v>300</v>
      </c>
      <c r="G324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41" t="str">
        <f>+LEFT(Tabla_MM1f_OpenMP[[#This Row],[source2]],FIND(".",Tabla_MM1f_OpenMP[[#This Row],[source2]],1)-1)</f>
        <v>TH-4</v>
      </c>
      <c r="I3241">
        <f>+IF(Tabla_MM1f_OpenMP[[#This Row],[Time1]]="",Tabla_MM1f_OpenMP[[#This Row],[Time2]],Tabla_MM1f_OpenMP[[#This Row],[Time1]])</f>
        <v>5185</v>
      </c>
    </row>
    <row r="3242" spans="1:9" x14ac:dyDescent="0.2">
      <c r="A3242" t="s">
        <v>1449</v>
      </c>
      <c r="B3242" t="s">
        <v>2</v>
      </c>
      <c r="C3242">
        <v>5234</v>
      </c>
      <c r="D3242" t="str">
        <f>+LEFT(Tabla_MM1f_OpenMP[[#This Row],[Source.Name]],FIND("-",Tabla_MM1f_OpenMP[[#This Row],[Source.Name]],1)-1)</f>
        <v>MM1f</v>
      </c>
      <c r="E3242" t="str">
        <f>+MID(Tabla_MM1f_OpenMP[[#This Row],[Source.Name]],LEN(Tabla_MM1f_OpenMP[[#This Row],[Algorithm]])+2,LEN(Tabla_MM1f_OpenMP[[#This Row],[Source.Name]]))</f>
        <v>300-TH-4.txt</v>
      </c>
      <c r="F3242" t="str">
        <f>+MID(Tabla_MM1f_OpenMP[[#This Row],[Source]],1,FIND("-",Tabla_MM1f_OpenMP[[#This Row],[Source]],1)-1)</f>
        <v>300</v>
      </c>
      <c r="G324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42" t="str">
        <f>+LEFT(Tabla_MM1f_OpenMP[[#This Row],[source2]],FIND(".",Tabla_MM1f_OpenMP[[#This Row],[source2]],1)-1)</f>
        <v>TH-4</v>
      </c>
      <c r="I3242">
        <f>+IF(Tabla_MM1f_OpenMP[[#This Row],[Time1]]="",Tabla_MM1f_OpenMP[[#This Row],[Time2]],Tabla_MM1f_OpenMP[[#This Row],[Time1]])</f>
        <v>5234</v>
      </c>
    </row>
    <row r="3243" spans="1:9" x14ac:dyDescent="0.2">
      <c r="A3243" t="s">
        <v>1449</v>
      </c>
      <c r="B3243" t="s">
        <v>2</v>
      </c>
      <c r="C3243">
        <v>5136</v>
      </c>
      <c r="D3243" t="str">
        <f>+LEFT(Tabla_MM1f_OpenMP[[#This Row],[Source.Name]],FIND("-",Tabla_MM1f_OpenMP[[#This Row],[Source.Name]],1)-1)</f>
        <v>MM1f</v>
      </c>
      <c r="E3243" t="str">
        <f>+MID(Tabla_MM1f_OpenMP[[#This Row],[Source.Name]],LEN(Tabla_MM1f_OpenMP[[#This Row],[Algorithm]])+2,LEN(Tabla_MM1f_OpenMP[[#This Row],[Source.Name]]))</f>
        <v>300-TH-4.txt</v>
      </c>
      <c r="F3243" t="str">
        <f>+MID(Tabla_MM1f_OpenMP[[#This Row],[Source]],1,FIND("-",Tabla_MM1f_OpenMP[[#This Row],[Source]],1)-1)</f>
        <v>300</v>
      </c>
      <c r="G324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43" t="str">
        <f>+LEFT(Tabla_MM1f_OpenMP[[#This Row],[source2]],FIND(".",Tabla_MM1f_OpenMP[[#This Row],[source2]],1)-1)</f>
        <v>TH-4</v>
      </c>
      <c r="I3243">
        <f>+IF(Tabla_MM1f_OpenMP[[#This Row],[Time1]]="",Tabla_MM1f_OpenMP[[#This Row],[Time2]],Tabla_MM1f_OpenMP[[#This Row],[Time1]])</f>
        <v>5136</v>
      </c>
    </row>
    <row r="3244" spans="1:9" x14ac:dyDescent="0.2">
      <c r="A3244" t="s">
        <v>1449</v>
      </c>
      <c r="B3244" t="s">
        <v>2</v>
      </c>
      <c r="C3244">
        <v>5182</v>
      </c>
      <c r="D3244" t="str">
        <f>+LEFT(Tabla_MM1f_OpenMP[[#This Row],[Source.Name]],FIND("-",Tabla_MM1f_OpenMP[[#This Row],[Source.Name]],1)-1)</f>
        <v>MM1f</v>
      </c>
      <c r="E3244" t="str">
        <f>+MID(Tabla_MM1f_OpenMP[[#This Row],[Source.Name]],LEN(Tabla_MM1f_OpenMP[[#This Row],[Algorithm]])+2,LEN(Tabla_MM1f_OpenMP[[#This Row],[Source.Name]]))</f>
        <v>300-TH-4.txt</v>
      </c>
      <c r="F3244" t="str">
        <f>+MID(Tabla_MM1f_OpenMP[[#This Row],[Source]],1,FIND("-",Tabla_MM1f_OpenMP[[#This Row],[Source]],1)-1)</f>
        <v>300</v>
      </c>
      <c r="G324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44" t="str">
        <f>+LEFT(Tabla_MM1f_OpenMP[[#This Row],[source2]],FIND(".",Tabla_MM1f_OpenMP[[#This Row],[source2]],1)-1)</f>
        <v>TH-4</v>
      </c>
      <c r="I3244">
        <f>+IF(Tabla_MM1f_OpenMP[[#This Row],[Time1]]="",Tabla_MM1f_OpenMP[[#This Row],[Time2]],Tabla_MM1f_OpenMP[[#This Row],[Time1]])</f>
        <v>5182</v>
      </c>
    </row>
    <row r="3245" spans="1:9" x14ac:dyDescent="0.2">
      <c r="A3245" t="s">
        <v>1449</v>
      </c>
      <c r="B3245" t="s">
        <v>2</v>
      </c>
      <c r="C3245">
        <v>5145</v>
      </c>
      <c r="D3245" t="str">
        <f>+LEFT(Tabla_MM1f_OpenMP[[#This Row],[Source.Name]],FIND("-",Tabla_MM1f_OpenMP[[#This Row],[Source.Name]],1)-1)</f>
        <v>MM1f</v>
      </c>
      <c r="E3245" t="str">
        <f>+MID(Tabla_MM1f_OpenMP[[#This Row],[Source.Name]],LEN(Tabla_MM1f_OpenMP[[#This Row],[Algorithm]])+2,LEN(Tabla_MM1f_OpenMP[[#This Row],[Source.Name]]))</f>
        <v>300-TH-4.txt</v>
      </c>
      <c r="F3245" t="str">
        <f>+MID(Tabla_MM1f_OpenMP[[#This Row],[Source]],1,FIND("-",Tabla_MM1f_OpenMP[[#This Row],[Source]],1)-1)</f>
        <v>300</v>
      </c>
      <c r="G324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45" t="str">
        <f>+LEFT(Tabla_MM1f_OpenMP[[#This Row],[source2]],FIND(".",Tabla_MM1f_OpenMP[[#This Row],[source2]],1)-1)</f>
        <v>TH-4</v>
      </c>
      <c r="I3245">
        <f>+IF(Tabla_MM1f_OpenMP[[#This Row],[Time1]]="",Tabla_MM1f_OpenMP[[#This Row],[Time2]],Tabla_MM1f_OpenMP[[#This Row],[Time1]])</f>
        <v>5145</v>
      </c>
    </row>
    <row r="3246" spans="1:9" x14ac:dyDescent="0.2">
      <c r="A3246" t="s">
        <v>1449</v>
      </c>
      <c r="B3246" t="s">
        <v>2</v>
      </c>
      <c r="C3246">
        <v>5145</v>
      </c>
      <c r="D3246" t="str">
        <f>+LEFT(Tabla_MM1f_OpenMP[[#This Row],[Source.Name]],FIND("-",Tabla_MM1f_OpenMP[[#This Row],[Source.Name]],1)-1)</f>
        <v>MM1f</v>
      </c>
      <c r="E3246" t="str">
        <f>+MID(Tabla_MM1f_OpenMP[[#This Row],[Source.Name]],LEN(Tabla_MM1f_OpenMP[[#This Row],[Algorithm]])+2,LEN(Tabla_MM1f_OpenMP[[#This Row],[Source.Name]]))</f>
        <v>300-TH-4.txt</v>
      </c>
      <c r="F3246" t="str">
        <f>+MID(Tabla_MM1f_OpenMP[[#This Row],[Source]],1,FIND("-",Tabla_MM1f_OpenMP[[#This Row],[Source]],1)-1)</f>
        <v>300</v>
      </c>
      <c r="G324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46" t="str">
        <f>+LEFT(Tabla_MM1f_OpenMP[[#This Row],[source2]],FIND(".",Tabla_MM1f_OpenMP[[#This Row],[source2]],1)-1)</f>
        <v>TH-4</v>
      </c>
      <c r="I3246">
        <f>+IF(Tabla_MM1f_OpenMP[[#This Row],[Time1]]="",Tabla_MM1f_OpenMP[[#This Row],[Time2]],Tabla_MM1f_OpenMP[[#This Row],[Time1]])</f>
        <v>5145</v>
      </c>
    </row>
    <row r="3247" spans="1:9" x14ac:dyDescent="0.2">
      <c r="A3247" t="s">
        <v>1449</v>
      </c>
      <c r="B3247" t="s">
        <v>2</v>
      </c>
      <c r="C3247">
        <v>5137</v>
      </c>
      <c r="D3247" t="str">
        <f>+LEFT(Tabla_MM1f_OpenMP[[#This Row],[Source.Name]],FIND("-",Tabla_MM1f_OpenMP[[#This Row],[Source.Name]],1)-1)</f>
        <v>MM1f</v>
      </c>
      <c r="E3247" t="str">
        <f>+MID(Tabla_MM1f_OpenMP[[#This Row],[Source.Name]],LEN(Tabla_MM1f_OpenMP[[#This Row],[Algorithm]])+2,LEN(Tabla_MM1f_OpenMP[[#This Row],[Source.Name]]))</f>
        <v>300-TH-4.txt</v>
      </c>
      <c r="F3247" t="str">
        <f>+MID(Tabla_MM1f_OpenMP[[#This Row],[Source]],1,FIND("-",Tabla_MM1f_OpenMP[[#This Row],[Source]],1)-1)</f>
        <v>300</v>
      </c>
      <c r="G324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47" t="str">
        <f>+LEFT(Tabla_MM1f_OpenMP[[#This Row],[source2]],FIND(".",Tabla_MM1f_OpenMP[[#This Row],[source2]],1)-1)</f>
        <v>TH-4</v>
      </c>
      <c r="I3247">
        <f>+IF(Tabla_MM1f_OpenMP[[#This Row],[Time1]]="",Tabla_MM1f_OpenMP[[#This Row],[Time2]],Tabla_MM1f_OpenMP[[#This Row],[Time1]])</f>
        <v>5137</v>
      </c>
    </row>
    <row r="3248" spans="1:9" x14ac:dyDescent="0.2">
      <c r="A3248" t="s">
        <v>1449</v>
      </c>
      <c r="B3248" t="s">
        <v>2</v>
      </c>
      <c r="C3248">
        <v>5137</v>
      </c>
      <c r="D3248" t="str">
        <f>+LEFT(Tabla_MM1f_OpenMP[[#This Row],[Source.Name]],FIND("-",Tabla_MM1f_OpenMP[[#This Row],[Source.Name]],1)-1)</f>
        <v>MM1f</v>
      </c>
      <c r="E3248" t="str">
        <f>+MID(Tabla_MM1f_OpenMP[[#This Row],[Source.Name]],LEN(Tabla_MM1f_OpenMP[[#This Row],[Algorithm]])+2,LEN(Tabla_MM1f_OpenMP[[#This Row],[Source.Name]]))</f>
        <v>300-TH-4.txt</v>
      </c>
      <c r="F3248" t="str">
        <f>+MID(Tabla_MM1f_OpenMP[[#This Row],[Source]],1,FIND("-",Tabla_MM1f_OpenMP[[#This Row],[Source]],1)-1)</f>
        <v>300</v>
      </c>
      <c r="G324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48" t="str">
        <f>+LEFT(Tabla_MM1f_OpenMP[[#This Row],[source2]],FIND(".",Tabla_MM1f_OpenMP[[#This Row],[source2]],1)-1)</f>
        <v>TH-4</v>
      </c>
      <c r="I3248">
        <f>+IF(Tabla_MM1f_OpenMP[[#This Row],[Time1]]="",Tabla_MM1f_OpenMP[[#This Row],[Time2]],Tabla_MM1f_OpenMP[[#This Row],[Time1]])</f>
        <v>5137</v>
      </c>
    </row>
    <row r="3249" spans="1:9" x14ac:dyDescent="0.2">
      <c r="A3249" t="s">
        <v>1449</v>
      </c>
      <c r="B3249" t="s">
        <v>2</v>
      </c>
      <c r="C3249">
        <v>5143</v>
      </c>
      <c r="D3249" t="str">
        <f>+LEFT(Tabla_MM1f_OpenMP[[#This Row],[Source.Name]],FIND("-",Tabla_MM1f_OpenMP[[#This Row],[Source.Name]],1)-1)</f>
        <v>MM1f</v>
      </c>
      <c r="E3249" t="str">
        <f>+MID(Tabla_MM1f_OpenMP[[#This Row],[Source.Name]],LEN(Tabla_MM1f_OpenMP[[#This Row],[Algorithm]])+2,LEN(Tabla_MM1f_OpenMP[[#This Row],[Source.Name]]))</f>
        <v>300-TH-4.txt</v>
      </c>
      <c r="F3249" t="str">
        <f>+MID(Tabla_MM1f_OpenMP[[#This Row],[Source]],1,FIND("-",Tabla_MM1f_OpenMP[[#This Row],[Source]],1)-1)</f>
        <v>300</v>
      </c>
      <c r="G324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49" t="str">
        <f>+LEFT(Tabla_MM1f_OpenMP[[#This Row],[source2]],FIND(".",Tabla_MM1f_OpenMP[[#This Row],[source2]],1)-1)</f>
        <v>TH-4</v>
      </c>
      <c r="I3249">
        <f>+IF(Tabla_MM1f_OpenMP[[#This Row],[Time1]]="",Tabla_MM1f_OpenMP[[#This Row],[Time2]],Tabla_MM1f_OpenMP[[#This Row],[Time1]])</f>
        <v>5143</v>
      </c>
    </row>
    <row r="3250" spans="1:9" x14ac:dyDescent="0.2">
      <c r="A3250" t="s">
        <v>1449</v>
      </c>
      <c r="B3250" t="s">
        <v>2</v>
      </c>
      <c r="C3250">
        <v>5139</v>
      </c>
      <c r="D3250" t="str">
        <f>+LEFT(Tabla_MM1f_OpenMP[[#This Row],[Source.Name]],FIND("-",Tabla_MM1f_OpenMP[[#This Row],[Source.Name]],1)-1)</f>
        <v>MM1f</v>
      </c>
      <c r="E3250" t="str">
        <f>+MID(Tabla_MM1f_OpenMP[[#This Row],[Source.Name]],LEN(Tabla_MM1f_OpenMP[[#This Row],[Algorithm]])+2,LEN(Tabla_MM1f_OpenMP[[#This Row],[Source.Name]]))</f>
        <v>300-TH-4.txt</v>
      </c>
      <c r="F3250" t="str">
        <f>+MID(Tabla_MM1f_OpenMP[[#This Row],[Source]],1,FIND("-",Tabla_MM1f_OpenMP[[#This Row],[Source]],1)-1)</f>
        <v>300</v>
      </c>
      <c r="G325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50" t="str">
        <f>+LEFT(Tabla_MM1f_OpenMP[[#This Row],[source2]],FIND(".",Tabla_MM1f_OpenMP[[#This Row],[source2]],1)-1)</f>
        <v>TH-4</v>
      </c>
      <c r="I3250">
        <f>+IF(Tabla_MM1f_OpenMP[[#This Row],[Time1]]="",Tabla_MM1f_OpenMP[[#This Row],[Time2]],Tabla_MM1f_OpenMP[[#This Row],[Time1]])</f>
        <v>5139</v>
      </c>
    </row>
    <row r="3251" spans="1:9" x14ac:dyDescent="0.2">
      <c r="A3251" t="s">
        <v>1449</v>
      </c>
      <c r="B3251" t="s">
        <v>2</v>
      </c>
      <c r="C3251">
        <v>5176</v>
      </c>
      <c r="D3251" t="str">
        <f>+LEFT(Tabla_MM1f_OpenMP[[#This Row],[Source.Name]],FIND("-",Tabla_MM1f_OpenMP[[#This Row],[Source.Name]],1)-1)</f>
        <v>MM1f</v>
      </c>
      <c r="E3251" t="str">
        <f>+MID(Tabla_MM1f_OpenMP[[#This Row],[Source.Name]],LEN(Tabla_MM1f_OpenMP[[#This Row],[Algorithm]])+2,LEN(Tabla_MM1f_OpenMP[[#This Row],[Source.Name]]))</f>
        <v>300-TH-4.txt</v>
      </c>
      <c r="F3251" t="str">
        <f>+MID(Tabla_MM1f_OpenMP[[#This Row],[Source]],1,FIND("-",Tabla_MM1f_OpenMP[[#This Row],[Source]],1)-1)</f>
        <v>300</v>
      </c>
      <c r="G325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51" t="str">
        <f>+LEFT(Tabla_MM1f_OpenMP[[#This Row],[source2]],FIND(".",Tabla_MM1f_OpenMP[[#This Row],[source2]],1)-1)</f>
        <v>TH-4</v>
      </c>
      <c r="I3251">
        <f>+IF(Tabla_MM1f_OpenMP[[#This Row],[Time1]]="",Tabla_MM1f_OpenMP[[#This Row],[Time2]],Tabla_MM1f_OpenMP[[#This Row],[Time1]])</f>
        <v>5176</v>
      </c>
    </row>
    <row r="3252" spans="1:9" x14ac:dyDescent="0.2">
      <c r="A3252" t="s">
        <v>1449</v>
      </c>
      <c r="B3252" t="s">
        <v>2</v>
      </c>
      <c r="C3252">
        <v>5139</v>
      </c>
      <c r="D3252" t="str">
        <f>+LEFT(Tabla_MM1f_OpenMP[[#This Row],[Source.Name]],FIND("-",Tabla_MM1f_OpenMP[[#This Row],[Source.Name]],1)-1)</f>
        <v>MM1f</v>
      </c>
      <c r="E3252" t="str">
        <f>+MID(Tabla_MM1f_OpenMP[[#This Row],[Source.Name]],LEN(Tabla_MM1f_OpenMP[[#This Row],[Algorithm]])+2,LEN(Tabla_MM1f_OpenMP[[#This Row],[Source.Name]]))</f>
        <v>300-TH-4.txt</v>
      </c>
      <c r="F3252" t="str">
        <f>+MID(Tabla_MM1f_OpenMP[[#This Row],[Source]],1,FIND("-",Tabla_MM1f_OpenMP[[#This Row],[Source]],1)-1)</f>
        <v>300</v>
      </c>
      <c r="G325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52" t="str">
        <f>+LEFT(Tabla_MM1f_OpenMP[[#This Row],[source2]],FIND(".",Tabla_MM1f_OpenMP[[#This Row],[source2]],1)-1)</f>
        <v>TH-4</v>
      </c>
      <c r="I3252">
        <f>+IF(Tabla_MM1f_OpenMP[[#This Row],[Time1]]="",Tabla_MM1f_OpenMP[[#This Row],[Time2]],Tabla_MM1f_OpenMP[[#This Row],[Time1]])</f>
        <v>5139</v>
      </c>
    </row>
    <row r="3253" spans="1:9" x14ac:dyDescent="0.2">
      <c r="A3253" t="s">
        <v>1449</v>
      </c>
      <c r="B3253" t="s">
        <v>2</v>
      </c>
      <c r="C3253">
        <v>5166</v>
      </c>
      <c r="D3253" t="str">
        <f>+LEFT(Tabla_MM1f_OpenMP[[#This Row],[Source.Name]],FIND("-",Tabla_MM1f_OpenMP[[#This Row],[Source.Name]],1)-1)</f>
        <v>MM1f</v>
      </c>
      <c r="E3253" t="str">
        <f>+MID(Tabla_MM1f_OpenMP[[#This Row],[Source.Name]],LEN(Tabla_MM1f_OpenMP[[#This Row],[Algorithm]])+2,LEN(Tabla_MM1f_OpenMP[[#This Row],[Source.Name]]))</f>
        <v>300-TH-4.txt</v>
      </c>
      <c r="F3253" t="str">
        <f>+MID(Tabla_MM1f_OpenMP[[#This Row],[Source]],1,FIND("-",Tabla_MM1f_OpenMP[[#This Row],[Source]],1)-1)</f>
        <v>300</v>
      </c>
      <c r="G325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53" t="str">
        <f>+LEFT(Tabla_MM1f_OpenMP[[#This Row],[source2]],FIND(".",Tabla_MM1f_OpenMP[[#This Row],[source2]],1)-1)</f>
        <v>TH-4</v>
      </c>
      <c r="I3253">
        <f>+IF(Tabla_MM1f_OpenMP[[#This Row],[Time1]]="",Tabla_MM1f_OpenMP[[#This Row],[Time2]],Tabla_MM1f_OpenMP[[#This Row],[Time1]])</f>
        <v>5166</v>
      </c>
    </row>
    <row r="3254" spans="1:9" x14ac:dyDescent="0.2">
      <c r="A3254" t="s">
        <v>1449</v>
      </c>
      <c r="B3254" t="s">
        <v>2</v>
      </c>
      <c r="C3254">
        <v>5188</v>
      </c>
      <c r="D3254" t="str">
        <f>+LEFT(Tabla_MM1f_OpenMP[[#This Row],[Source.Name]],FIND("-",Tabla_MM1f_OpenMP[[#This Row],[Source.Name]],1)-1)</f>
        <v>MM1f</v>
      </c>
      <c r="E3254" t="str">
        <f>+MID(Tabla_MM1f_OpenMP[[#This Row],[Source.Name]],LEN(Tabla_MM1f_OpenMP[[#This Row],[Algorithm]])+2,LEN(Tabla_MM1f_OpenMP[[#This Row],[Source.Name]]))</f>
        <v>300-TH-4.txt</v>
      </c>
      <c r="F3254" t="str">
        <f>+MID(Tabla_MM1f_OpenMP[[#This Row],[Source]],1,FIND("-",Tabla_MM1f_OpenMP[[#This Row],[Source]],1)-1)</f>
        <v>300</v>
      </c>
      <c r="G325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54" t="str">
        <f>+LEFT(Tabla_MM1f_OpenMP[[#This Row],[source2]],FIND(".",Tabla_MM1f_OpenMP[[#This Row],[source2]],1)-1)</f>
        <v>TH-4</v>
      </c>
      <c r="I3254">
        <f>+IF(Tabla_MM1f_OpenMP[[#This Row],[Time1]]="",Tabla_MM1f_OpenMP[[#This Row],[Time2]],Tabla_MM1f_OpenMP[[#This Row],[Time1]])</f>
        <v>5188</v>
      </c>
    </row>
    <row r="3255" spans="1:9" x14ac:dyDescent="0.2">
      <c r="A3255" t="s">
        <v>1449</v>
      </c>
      <c r="B3255" t="s">
        <v>2</v>
      </c>
      <c r="C3255">
        <v>5153</v>
      </c>
      <c r="D3255" t="str">
        <f>+LEFT(Tabla_MM1f_OpenMP[[#This Row],[Source.Name]],FIND("-",Tabla_MM1f_OpenMP[[#This Row],[Source.Name]],1)-1)</f>
        <v>MM1f</v>
      </c>
      <c r="E3255" t="str">
        <f>+MID(Tabla_MM1f_OpenMP[[#This Row],[Source.Name]],LEN(Tabla_MM1f_OpenMP[[#This Row],[Algorithm]])+2,LEN(Tabla_MM1f_OpenMP[[#This Row],[Source.Name]]))</f>
        <v>300-TH-4.txt</v>
      </c>
      <c r="F3255" t="str">
        <f>+MID(Tabla_MM1f_OpenMP[[#This Row],[Source]],1,FIND("-",Tabla_MM1f_OpenMP[[#This Row],[Source]],1)-1)</f>
        <v>300</v>
      </c>
      <c r="G325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55" t="str">
        <f>+LEFT(Tabla_MM1f_OpenMP[[#This Row],[source2]],FIND(".",Tabla_MM1f_OpenMP[[#This Row],[source2]],1)-1)</f>
        <v>TH-4</v>
      </c>
      <c r="I3255">
        <f>+IF(Tabla_MM1f_OpenMP[[#This Row],[Time1]]="",Tabla_MM1f_OpenMP[[#This Row],[Time2]],Tabla_MM1f_OpenMP[[#This Row],[Time1]])</f>
        <v>5153</v>
      </c>
    </row>
    <row r="3256" spans="1:9" x14ac:dyDescent="0.2">
      <c r="A3256" t="s">
        <v>1449</v>
      </c>
      <c r="B3256" t="s">
        <v>2</v>
      </c>
      <c r="C3256">
        <v>5142</v>
      </c>
      <c r="D3256" t="str">
        <f>+LEFT(Tabla_MM1f_OpenMP[[#This Row],[Source.Name]],FIND("-",Tabla_MM1f_OpenMP[[#This Row],[Source.Name]],1)-1)</f>
        <v>MM1f</v>
      </c>
      <c r="E3256" t="str">
        <f>+MID(Tabla_MM1f_OpenMP[[#This Row],[Source.Name]],LEN(Tabla_MM1f_OpenMP[[#This Row],[Algorithm]])+2,LEN(Tabla_MM1f_OpenMP[[#This Row],[Source.Name]]))</f>
        <v>300-TH-4.txt</v>
      </c>
      <c r="F3256" t="str">
        <f>+MID(Tabla_MM1f_OpenMP[[#This Row],[Source]],1,FIND("-",Tabla_MM1f_OpenMP[[#This Row],[Source]],1)-1)</f>
        <v>300</v>
      </c>
      <c r="G325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56" t="str">
        <f>+LEFT(Tabla_MM1f_OpenMP[[#This Row],[source2]],FIND(".",Tabla_MM1f_OpenMP[[#This Row],[source2]],1)-1)</f>
        <v>TH-4</v>
      </c>
      <c r="I3256">
        <f>+IF(Tabla_MM1f_OpenMP[[#This Row],[Time1]]="",Tabla_MM1f_OpenMP[[#This Row],[Time2]],Tabla_MM1f_OpenMP[[#This Row],[Time1]])</f>
        <v>5142</v>
      </c>
    </row>
    <row r="3257" spans="1:9" x14ac:dyDescent="0.2">
      <c r="A3257" t="s">
        <v>1449</v>
      </c>
      <c r="B3257" t="s">
        <v>2</v>
      </c>
      <c r="C3257">
        <v>5328</v>
      </c>
      <c r="D3257" t="str">
        <f>+LEFT(Tabla_MM1f_OpenMP[[#This Row],[Source.Name]],FIND("-",Tabla_MM1f_OpenMP[[#This Row],[Source.Name]],1)-1)</f>
        <v>MM1f</v>
      </c>
      <c r="E3257" t="str">
        <f>+MID(Tabla_MM1f_OpenMP[[#This Row],[Source.Name]],LEN(Tabla_MM1f_OpenMP[[#This Row],[Algorithm]])+2,LEN(Tabla_MM1f_OpenMP[[#This Row],[Source.Name]]))</f>
        <v>300-TH-4.txt</v>
      </c>
      <c r="F3257" t="str">
        <f>+MID(Tabla_MM1f_OpenMP[[#This Row],[Source]],1,FIND("-",Tabla_MM1f_OpenMP[[#This Row],[Source]],1)-1)</f>
        <v>300</v>
      </c>
      <c r="G325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57" t="str">
        <f>+LEFT(Tabla_MM1f_OpenMP[[#This Row],[source2]],FIND(".",Tabla_MM1f_OpenMP[[#This Row],[source2]],1)-1)</f>
        <v>TH-4</v>
      </c>
      <c r="I3257">
        <f>+IF(Tabla_MM1f_OpenMP[[#This Row],[Time1]]="",Tabla_MM1f_OpenMP[[#This Row],[Time2]],Tabla_MM1f_OpenMP[[#This Row],[Time1]])</f>
        <v>5328</v>
      </c>
    </row>
    <row r="3258" spans="1:9" x14ac:dyDescent="0.2">
      <c r="A3258" t="s">
        <v>1449</v>
      </c>
      <c r="B3258" t="s">
        <v>2</v>
      </c>
      <c r="C3258">
        <v>5191</v>
      </c>
      <c r="D3258" t="str">
        <f>+LEFT(Tabla_MM1f_OpenMP[[#This Row],[Source.Name]],FIND("-",Tabla_MM1f_OpenMP[[#This Row],[Source.Name]],1)-1)</f>
        <v>MM1f</v>
      </c>
      <c r="E3258" t="str">
        <f>+MID(Tabla_MM1f_OpenMP[[#This Row],[Source.Name]],LEN(Tabla_MM1f_OpenMP[[#This Row],[Algorithm]])+2,LEN(Tabla_MM1f_OpenMP[[#This Row],[Source.Name]]))</f>
        <v>300-TH-4.txt</v>
      </c>
      <c r="F3258" t="str">
        <f>+MID(Tabla_MM1f_OpenMP[[#This Row],[Source]],1,FIND("-",Tabla_MM1f_OpenMP[[#This Row],[Source]],1)-1)</f>
        <v>300</v>
      </c>
      <c r="G325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58" t="str">
        <f>+LEFT(Tabla_MM1f_OpenMP[[#This Row],[source2]],FIND(".",Tabla_MM1f_OpenMP[[#This Row],[source2]],1)-1)</f>
        <v>TH-4</v>
      </c>
      <c r="I3258">
        <f>+IF(Tabla_MM1f_OpenMP[[#This Row],[Time1]]="",Tabla_MM1f_OpenMP[[#This Row],[Time2]],Tabla_MM1f_OpenMP[[#This Row],[Time1]])</f>
        <v>5191</v>
      </c>
    </row>
    <row r="3259" spans="1:9" x14ac:dyDescent="0.2">
      <c r="A3259" t="s">
        <v>1449</v>
      </c>
      <c r="B3259" t="s">
        <v>2</v>
      </c>
      <c r="C3259">
        <v>5177</v>
      </c>
      <c r="D3259" t="str">
        <f>+LEFT(Tabla_MM1f_OpenMP[[#This Row],[Source.Name]],FIND("-",Tabla_MM1f_OpenMP[[#This Row],[Source.Name]],1)-1)</f>
        <v>MM1f</v>
      </c>
      <c r="E3259" t="str">
        <f>+MID(Tabla_MM1f_OpenMP[[#This Row],[Source.Name]],LEN(Tabla_MM1f_OpenMP[[#This Row],[Algorithm]])+2,LEN(Tabla_MM1f_OpenMP[[#This Row],[Source.Name]]))</f>
        <v>300-TH-4.txt</v>
      </c>
      <c r="F3259" t="str">
        <f>+MID(Tabla_MM1f_OpenMP[[#This Row],[Source]],1,FIND("-",Tabla_MM1f_OpenMP[[#This Row],[Source]],1)-1)</f>
        <v>300</v>
      </c>
      <c r="G325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59" t="str">
        <f>+LEFT(Tabla_MM1f_OpenMP[[#This Row],[source2]],FIND(".",Tabla_MM1f_OpenMP[[#This Row],[source2]],1)-1)</f>
        <v>TH-4</v>
      </c>
      <c r="I3259">
        <f>+IF(Tabla_MM1f_OpenMP[[#This Row],[Time1]]="",Tabla_MM1f_OpenMP[[#This Row],[Time2]],Tabla_MM1f_OpenMP[[#This Row],[Time1]])</f>
        <v>5177</v>
      </c>
    </row>
    <row r="3260" spans="1:9" x14ac:dyDescent="0.2">
      <c r="A3260" t="s">
        <v>1449</v>
      </c>
      <c r="B3260" t="s">
        <v>2</v>
      </c>
      <c r="C3260">
        <v>5149</v>
      </c>
      <c r="D3260" t="str">
        <f>+LEFT(Tabla_MM1f_OpenMP[[#This Row],[Source.Name]],FIND("-",Tabla_MM1f_OpenMP[[#This Row],[Source.Name]],1)-1)</f>
        <v>MM1f</v>
      </c>
      <c r="E3260" t="str">
        <f>+MID(Tabla_MM1f_OpenMP[[#This Row],[Source.Name]],LEN(Tabla_MM1f_OpenMP[[#This Row],[Algorithm]])+2,LEN(Tabla_MM1f_OpenMP[[#This Row],[Source.Name]]))</f>
        <v>300-TH-4.txt</v>
      </c>
      <c r="F3260" t="str">
        <f>+MID(Tabla_MM1f_OpenMP[[#This Row],[Source]],1,FIND("-",Tabla_MM1f_OpenMP[[#This Row],[Source]],1)-1)</f>
        <v>300</v>
      </c>
      <c r="G326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60" t="str">
        <f>+LEFT(Tabla_MM1f_OpenMP[[#This Row],[source2]],FIND(".",Tabla_MM1f_OpenMP[[#This Row],[source2]],1)-1)</f>
        <v>TH-4</v>
      </c>
      <c r="I3260">
        <f>+IF(Tabla_MM1f_OpenMP[[#This Row],[Time1]]="",Tabla_MM1f_OpenMP[[#This Row],[Time2]],Tabla_MM1f_OpenMP[[#This Row],[Time1]])</f>
        <v>5149</v>
      </c>
    </row>
    <row r="3261" spans="1:9" x14ac:dyDescent="0.2">
      <c r="A3261" t="s">
        <v>1449</v>
      </c>
      <c r="B3261" t="s">
        <v>2</v>
      </c>
      <c r="C3261">
        <v>5181</v>
      </c>
      <c r="D3261" t="str">
        <f>+LEFT(Tabla_MM1f_OpenMP[[#This Row],[Source.Name]],FIND("-",Tabla_MM1f_OpenMP[[#This Row],[Source.Name]],1)-1)</f>
        <v>MM1f</v>
      </c>
      <c r="E3261" t="str">
        <f>+MID(Tabla_MM1f_OpenMP[[#This Row],[Source.Name]],LEN(Tabla_MM1f_OpenMP[[#This Row],[Algorithm]])+2,LEN(Tabla_MM1f_OpenMP[[#This Row],[Source.Name]]))</f>
        <v>300-TH-4.txt</v>
      </c>
      <c r="F3261" t="str">
        <f>+MID(Tabla_MM1f_OpenMP[[#This Row],[Source]],1,FIND("-",Tabla_MM1f_OpenMP[[#This Row],[Source]],1)-1)</f>
        <v>300</v>
      </c>
      <c r="G326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261" t="str">
        <f>+LEFT(Tabla_MM1f_OpenMP[[#This Row],[source2]],FIND(".",Tabla_MM1f_OpenMP[[#This Row],[source2]],1)-1)</f>
        <v>TH-4</v>
      </c>
      <c r="I3261">
        <f>+IF(Tabla_MM1f_OpenMP[[#This Row],[Time1]]="",Tabla_MM1f_OpenMP[[#This Row],[Time2]],Tabla_MM1f_OpenMP[[#This Row],[Time1]])</f>
        <v>5181</v>
      </c>
    </row>
    <row r="3262" spans="1:9" x14ac:dyDescent="0.2">
      <c r="A3262" t="s">
        <v>1450</v>
      </c>
      <c r="B3262" t="s">
        <v>2</v>
      </c>
      <c r="C3262">
        <v>3491</v>
      </c>
      <c r="D3262" t="str">
        <f>+LEFT(Tabla_MM1f_OpenMP[[#This Row],[Source.Name]],FIND("-",Tabla_MM1f_OpenMP[[#This Row],[Source.Name]],1)-1)</f>
        <v>MM1f</v>
      </c>
      <c r="E3262" t="str">
        <f>+MID(Tabla_MM1f_OpenMP[[#This Row],[Source.Name]],LEN(Tabla_MM1f_OpenMP[[#This Row],[Algorithm]])+2,LEN(Tabla_MM1f_OpenMP[[#This Row],[Source.Name]]))</f>
        <v>300-TH-6.txt</v>
      </c>
      <c r="F3262" t="str">
        <f>+MID(Tabla_MM1f_OpenMP[[#This Row],[Source]],1,FIND("-",Tabla_MM1f_OpenMP[[#This Row],[Source]],1)-1)</f>
        <v>300</v>
      </c>
      <c r="G326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62" t="str">
        <f>+LEFT(Tabla_MM1f_OpenMP[[#This Row],[source2]],FIND(".",Tabla_MM1f_OpenMP[[#This Row],[source2]],1)-1)</f>
        <v>TH-6</v>
      </c>
      <c r="I3262">
        <f>+IF(Tabla_MM1f_OpenMP[[#This Row],[Time1]]="",Tabla_MM1f_OpenMP[[#This Row],[Time2]],Tabla_MM1f_OpenMP[[#This Row],[Time1]])</f>
        <v>3491</v>
      </c>
    </row>
    <row r="3263" spans="1:9" x14ac:dyDescent="0.2">
      <c r="A3263" t="s">
        <v>1450</v>
      </c>
      <c r="B3263" t="s">
        <v>2</v>
      </c>
      <c r="C3263">
        <v>3601</v>
      </c>
      <c r="D3263" t="str">
        <f>+LEFT(Tabla_MM1f_OpenMP[[#This Row],[Source.Name]],FIND("-",Tabla_MM1f_OpenMP[[#This Row],[Source.Name]],1)-1)</f>
        <v>MM1f</v>
      </c>
      <c r="E3263" t="str">
        <f>+MID(Tabla_MM1f_OpenMP[[#This Row],[Source.Name]],LEN(Tabla_MM1f_OpenMP[[#This Row],[Algorithm]])+2,LEN(Tabla_MM1f_OpenMP[[#This Row],[Source.Name]]))</f>
        <v>300-TH-6.txt</v>
      </c>
      <c r="F3263" t="str">
        <f>+MID(Tabla_MM1f_OpenMP[[#This Row],[Source]],1,FIND("-",Tabla_MM1f_OpenMP[[#This Row],[Source]],1)-1)</f>
        <v>300</v>
      </c>
      <c r="G326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63" t="str">
        <f>+LEFT(Tabla_MM1f_OpenMP[[#This Row],[source2]],FIND(".",Tabla_MM1f_OpenMP[[#This Row],[source2]],1)-1)</f>
        <v>TH-6</v>
      </c>
      <c r="I3263">
        <f>+IF(Tabla_MM1f_OpenMP[[#This Row],[Time1]]="",Tabla_MM1f_OpenMP[[#This Row],[Time2]],Tabla_MM1f_OpenMP[[#This Row],[Time1]])</f>
        <v>3601</v>
      </c>
    </row>
    <row r="3264" spans="1:9" x14ac:dyDescent="0.2">
      <c r="A3264" t="s">
        <v>1450</v>
      </c>
      <c r="B3264" t="s">
        <v>2</v>
      </c>
      <c r="C3264">
        <v>3510</v>
      </c>
      <c r="D3264" t="str">
        <f>+LEFT(Tabla_MM1f_OpenMP[[#This Row],[Source.Name]],FIND("-",Tabla_MM1f_OpenMP[[#This Row],[Source.Name]],1)-1)</f>
        <v>MM1f</v>
      </c>
      <c r="E3264" t="str">
        <f>+MID(Tabla_MM1f_OpenMP[[#This Row],[Source.Name]],LEN(Tabla_MM1f_OpenMP[[#This Row],[Algorithm]])+2,LEN(Tabla_MM1f_OpenMP[[#This Row],[Source.Name]]))</f>
        <v>300-TH-6.txt</v>
      </c>
      <c r="F3264" t="str">
        <f>+MID(Tabla_MM1f_OpenMP[[#This Row],[Source]],1,FIND("-",Tabla_MM1f_OpenMP[[#This Row],[Source]],1)-1)</f>
        <v>300</v>
      </c>
      <c r="G326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64" t="str">
        <f>+LEFT(Tabla_MM1f_OpenMP[[#This Row],[source2]],FIND(".",Tabla_MM1f_OpenMP[[#This Row],[source2]],1)-1)</f>
        <v>TH-6</v>
      </c>
      <c r="I3264">
        <f>+IF(Tabla_MM1f_OpenMP[[#This Row],[Time1]]="",Tabla_MM1f_OpenMP[[#This Row],[Time2]],Tabla_MM1f_OpenMP[[#This Row],[Time1]])</f>
        <v>3510</v>
      </c>
    </row>
    <row r="3265" spans="1:9" x14ac:dyDescent="0.2">
      <c r="A3265" t="s">
        <v>1450</v>
      </c>
      <c r="B3265" t="s">
        <v>2</v>
      </c>
      <c r="C3265">
        <v>3459</v>
      </c>
      <c r="D3265" t="str">
        <f>+LEFT(Tabla_MM1f_OpenMP[[#This Row],[Source.Name]],FIND("-",Tabla_MM1f_OpenMP[[#This Row],[Source.Name]],1)-1)</f>
        <v>MM1f</v>
      </c>
      <c r="E3265" t="str">
        <f>+MID(Tabla_MM1f_OpenMP[[#This Row],[Source.Name]],LEN(Tabla_MM1f_OpenMP[[#This Row],[Algorithm]])+2,LEN(Tabla_MM1f_OpenMP[[#This Row],[Source.Name]]))</f>
        <v>300-TH-6.txt</v>
      </c>
      <c r="F3265" t="str">
        <f>+MID(Tabla_MM1f_OpenMP[[#This Row],[Source]],1,FIND("-",Tabla_MM1f_OpenMP[[#This Row],[Source]],1)-1)</f>
        <v>300</v>
      </c>
      <c r="G326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65" t="str">
        <f>+LEFT(Tabla_MM1f_OpenMP[[#This Row],[source2]],FIND(".",Tabla_MM1f_OpenMP[[#This Row],[source2]],1)-1)</f>
        <v>TH-6</v>
      </c>
      <c r="I3265">
        <f>+IF(Tabla_MM1f_OpenMP[[#This Row],[Time1]]="",Tabla_MM1f_OpenMP[[#This Row],[Time2]],Tabla_MM1f_OpenMP[[#This Row],[Time1]])</f>
        <v>3459</v>
      </c>
    </row>
    <row r="3266" spans="1:9" x14ac:dyDescent="0.2">
      <c r="A3266" t="s">
        <v>1450</v>
      </c>
      <c r="B3266" t="s">
        <v>2</v>
      </c>
      <c r="C3266">
        <v>3478</v>
      </c>
      <c r="D3266" t="str">
        <f>+LEFT(Tabla_MM1f_OpenMP[[#This Row],[Source.Name]],FIND("-",Tabla_MM1f_OpenMP[[#This Row],[Source.Name]],1)-1)</f>
        <v>MM1f</v>
      </c>
      <c r="E3266" t="str">
        <f>+MID(Tabla_MM1f_OpenMP[[#This Row],[Source.Name]],LEN(Tabla_MM1f_OpenMP[[#This Row],[Algorithm]])+2,LEN(Tabla_MM1f_OpenMP[[#This Row],[Source.Name]]))</f>
        <v>300-TH-6.txt</v>
      </c>
      <c r="F3266" t="str">
        <f>+MID(Tabla_MM1f_OpenMP[[#This Row],[Source]],1,FIND("-",Tabla_MM1f_OpenMP[[#This Row],[Source]],1)-1)</f>
        <v>300</v>
      </c>
      <c r="G326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66" t="str">
        <f>+LEFT(Tabla_MM1f_OpenMP[[#This Row],[source2]],FIND(".",Tabla_MM1f_OpenMP[[#This Row],[source2]],1)-1)</f>
        <v>TH-6</v>
      </c>
      <c r="I3266">
        <f>+IF(Tabla_MM1f_OpenMP[[#This Row],[Time1]]="",Tabla_MM1f_OpenMP[[#This Row],[Time2]],Tabla_MM1f_OpenMP[[#This Row],[Time1]])</f>
        <v>3478</v>
      </c>
    </row>
    <row r="3267" spans="1:9" x14ac:dyDescent="0.2">
      <c r="A3267" t="s">
        <v>1450</v>
      </c>
      <c r="B3267" t="s">
        <v>2</v>
      </c>
      <c r="C3267">
        <v>3476</v>
      </c>
      <c r="D3267" t="str">
        <f>+LEFT(Tabla_MM1f_OpenMP[[#This Row],[Source.Name]],FIND("-",Tabla_MM1f_OpenMP[[#This Row],[Source.Name]],1)-1)</f>
        <v>MM1f</v>
      </c>
      <c r="E3267" t="str">
        <f>+MID(Tabla_MM1f_OpenMP[[#This Row],[Source.Name]],LEN(Tabla_MM1f_OpenMP[[#This Row],[Algorithm]])+2,LEN(Tabla_MM1f_OpenMP[[#This Row],[Source.Name]]))</f>
        <v>300-TH-6.txt</v>
      </c>
      <c r="F3267" t="str">
        <f>+MID(Tabla_MM1f_OpenMP[[#This Row],[Source]],1,FIND("-",Tabla_MM1f_OpenMP[[#This Row],[Source]],1)-1)</f>
        <v>300</v>
      </c>
      <c r="G326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67" t="str">
        <f>+LEFT(Tabla_MM1f_OpenMP[[#This Row],[source2]],FIND(".",Tabla_MM1f_OpenMP[[#This Row],[source2]],1)-1)</f>
        <v>TH-6</v>
      </c>
      <c r="I3267">
        <f>+IF(Tabla_MM1f_OpenMP[[#This Row],[Time1]]="",Tabla_MM1f_OpenMP[[#This Row],[Time2]],Tabla_MM1f_OpenMP[[#This Row],[Time1]])</f>
        <v>3476</v>
      </c>
    </row>
    <row r="3268" spans="1:9" x14ac:dyDescent="0.2">
      <c r="A3268" t="s">
        <v>1450</v>
      </c>
      <c r="B3268" t="s">
        <v>2</v>
      </c>
      <c r="C3268">
        <v>3497</v>
      </c>
      <c r="D3268" t="str">
        <f>+LEFT(Tabla_MM1f_OpenMP[[#This Row],[Source.Name]],FIND("-",Tabla_MM1f_OpenMP[[#This Row],[Source.Name]],1)-1)</f>
        <v>MM1f</v>
      </c>
      <c r="E3268" t="str">
        <f>+MID(Tabla_MM1f_OpenMP[[#This Row],[Source.Name]],LEN(Tabla_MM1f_OpenMP[[#This Row],[Algorithm]])+2,LEN(Tabla_MM1f_OpenMP[[#This Row],[Source.Name]]))</f>
        <v>300-TH-6.txt</v>
      </c>
      <c r="F3268" t="str">
        <f>+MID(Tabla_MM1f_OpenMP[[#This Row],[Source]],1,FIND("-",Tabla_MM1f_OpenMP[[#This Row],[Source]],1)-1)</f>
        <v>300</v>
      </c>
      <c r="G326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68" t="str">
        <f>+LEFT(Tabla_MM1f_OpenMP[[#This Row],[source2]],FIND(".",Tabla_MM1f_OpenMP[[#This Row],[source2]],1)-1)</f>
        <v>TH-6</v>
      </c>
      <c r="I3268">
        <f>+IF(Tabla_MM1f_OpenMP[[#This Row],[Time1]]="",Tabla_MM1f_OpenMP[[#This Row],[Time2]],Tabla_MM1f_OpenMP[[#This Row],[Time1]])</f>
        <v>3497</v>
      </c>
    </row>
    <row r="3269" spans="1:9" x14ac:dyDescent="0.2">
      <c r="A3269" t="s">
        <v>1450</v>
      </c>
      <c r="B3269" t="s">
        <v>2</v>
      </c>
      <c r="C3269">
        <v>3486</v>
      </c>
      <c r="D3269" t="str">
        <f>+LEFT(Tabla_MM1f_OpenMP[[#This Row],[Source.Name]],FIND("-",Tabla_MM1f_OpenMP[[#This Row],[Source.Name]],1)-1)</f>
        <v>MM1f</v>
      </c>
      <c r="E3269" t="str">
        <f>+MID(Tabla_MM1f_OpenMP[[#This Row],[Source.Name]],LEN(Tabla_MM1f_OpenMP[[#This Row],[Algorithm]])+2,LEN(Tabla_MM1f_OpenMP[[#This Row],[Source.Name]]))</f>
        <v>300-TH-6.txt</v>
      </c>
      <c r="F3269" t="str">
        <f>+MID(Tabla_MM1f_OpenMP[[#This Row],[Source]],1,FIND("-",Tabla_MM1f_OpenMP[[#This Row],[Source]],1)-1)</f>
        <v>300</v>
      </c>
      <c r="G326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69" t="str">
        <f>+LEFT(Tabla_MM1f_OpenMP[[#This Row],[source2]],FIND(".",Tabla_MM1f_OpenMP[[#This Row],[source2]],1)-1)</f>
        <v>TH-6</v>
      </c>
      <c r="I3269">
        <f>+IF(Tabla_MM1f_OpenMP[[#This Row],[Time1]]="",Tabla_MM1f_OpenMP[[#This Row],[Time2]],Tabla_MM1f_OpenMP[[#This Row],[Time1]])</f>
        <v>3486</v>
      </c>
    </row>
    <row r="3270" spans="1:9" x14ac:dyDescent="0.2">
      <c r="A3270" t="s">
        <v>1450</v>
      </c>
      <c r="B3270" t="s">
        <v>2</v>
      </c>
      <c r="C3270">
        <v>3491</v>
      </c>
      <c r="D3270" t="str">
        <f>+LEFT(Tabla_MM1f_OpenMP[[#This Row],[Source.Name]],FIND("-",Tabla_MM1f_OpenMP[[#This Row],[Source.Name]],1)-1)</f>
        <v>MM1f</v>
      </c>
      <c r="E3270" t="str">
        <f>+MID(Tabla_MM1f_OpenMP[[#This Row],[Source.Name]],LEN(Tabla_MM1f_OpenMP[[#This Row],[Algorithm]])+2,LEN(Tabla_MM1f_OpenMP[[#This Row],[Source.Name]]))</f>
        <v>300-TH-6.txt</v>
      </c>
      <c r="F3270" t="str">
        <f>+MID(Tabla_MM1f_OpenMP[[#This Row],[Source]],1,FIND("-",Tabla_MM1f_OpenMP[[#This Row],[Source]],1)-1)</f>
        <v>300</v>
      </c>
      <c r="G327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70" t="str">
        <f>+LEFT(Tabla_MM1f_OpenMP[[#This Row],[source2]],FIND(".",Tabla_MM1f_OpenMP[[#This Row],[source2]],1)-1)</f>
        <v>TH-6</v>
      </c>
      <c r="I3270">
        <f>+IF(Tabla_MM1f_OpenMP[[#This Row],[Time1]]="",Tabla_MM1f_OpenMP[[#This Row],[Time2]],Tabla_MM1f_OpenMP[[#This Row],[Time1]])</f>
        <v>3491</v>
      </c>
    </row>
    <row r="3271" spans="1:9" x14ac:dyDescent="0.2">
      <c r="A3271" t="s">
        <v>1450</v>
      </c>
      <c r="B3271" t="s">
        <v>2</v>
      </c>
      <c r="C3271">
        <v>3485</v>
      </c>
      <c r="D3271" t="str">
        <f>+LEFT(Tabla_MM1f_OpenMP[[#This Row],[Source.Name]],FIND("-",Tabla_MM1f_OpenMP[[#This Row],[Source.Name]],1)-1)</f>
        <v>MM1f</v>
      </c>
      <c r="E3271" t="str">
        <f>+MID(Tabla_MM1f_OpenMP[[#This Row],[Source.Name]],LEN(Tabla_MM1f_OpenMP[[#This Row],[Algorithm]])+2,LEN(Tabla_MM1f_OpenMP[[#This Row],[Source.Name]]))</f>
        <v>300-TH-6.txt</v>
      </c>
      <c r="F3271" t="str">
        <f>+MID(Tabla_MM1f_OpenMP[[#This Row],[Source]],1,FIND("-",Tabla_MM1f_OpenMP[[#This Row],[Source]],1)-1)</f>
        <v>300</v>
      </c>
      <c r="G327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71" t="str">
        <f>+LEFT(Tabla_MM1f_OpenMP[[#This Row],[source2]],FIND(".",Tabla_MM1f_OpenMP[[#This Row],[source2]],1)-1)</f>
        <v>TH-6</v>
      </c>
      <c r="I3271">
        <f>+IF(Tabla_MM1f_OpenMP[[#This Row],[Time1]]="",Tabla_MM1f_OpenMP[[#This Row],[Time2]],Tabla_MM1f_OpenMP[[#This Row],[Time1]])</f>
        <v>3485</v>
      </c>
    </row>
    <row r="3272" spans="1:9" x14ac:dyDescent="0.2">
      <c r="A3272" t="s">
        <v>1450</v>
      </c>
      <c r="B3272" t="s">
        <v>2</v>
      </c>
      <c r="C3272">
        <v>3517</v>
      </c>
      <c r="D3272" t="str">
        <f>+LEFT(Tabla_MM1f_OpenMP[[#This Row],[Source.Name]],FIND("-",Tabla_MM1f_OpenMP[[#This Row],[Source.Name]],1)-1)</f>
        <v>MM1f</v>
      </c>
      <c r="E3272" t="str">
        <f>+MID(Tabla_MM1f_OpenMP[[#This Row],[Source.Name]],LEN(Tabla_MM1f_OpenMP[[#This Row],[Algorithm]])+2,LEN(Tabla_MM1f_OpenMP[[#This Row],[Source.Name]]))</f>
        <v>300-TH-6.txt</v>
      </c>
      <c r="F3272" t="str">
        <f>+MID(Tabla_MM1f_OpenMP[[#This Row],[Source]],1,FIND("-",Tabla_MM1f_OpenMP[[#This Row],[Source]],1)-1)</f>
        <v>300</v>
      </c>
      <c r="G327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72" t="str">
        <f>+LEFT(Tabla_MM1f_OpenMP[[#This Row],[source2]],FIND(".",Tabla_MM1f_OpenMP[[#This Row],[source2]],1)-1)</f>
        <v>TH-6</v>
      </c>
      <c r="I3272">
        <f>+IF(Tabla_MM1f_OpenMP[[#This Row],[Time1]]="",Tabla_MM1f_OpenMP[[#This Row],[Time2]],Tabla_MM1f_OpenMP[[#This Row],[Time1]])</f>
        <v>3517</v>
      </c>
    </row>
    <row r="3273" spans="1:9" x14ac:dyDescent="0.2">
      <c r="A3273" t="s">
        <v>1450</v>
      </c>
      <c r="B3273" t="s">
        <v>2</v>
      </c>
      <c r="C3273">
        <v>3462</v>
      </c>
      <c r="D3273" t="str">
        <f>+LEFT(Tabla_MM1f_OpenMP[[#This Row],[Source.Name]],FIND("-",Tabla_MM1f_OpenMP[[#This Row],[Source.Name]],1)-1)</f>
        <v>MM1f</v>
      </c>
      <c r="E3273" t="str">
        <f>+MID(Tabla_MM1f_OpenMP[[#This Row],[Source.Name]],LEN(Tabla_MM1f_OpenMP[[#This Row],[Algorithm]])+2,LEN(Tabla_MM1f_OpenMP[[#This Row],[Source.Name]]))</f>
        <v>300-TH-6.txt</v>
      </c>
      <c r="F3273" t="str">
        <f>+MID(Tabla_MM1f_OpenMP[[#This Row],[Source]],1,FIND("-",Tabla_MM1f_OpenMP[[#This Row],[Source]],1)-1)</f>
        <v>300</v>
      </c>
      <c r="G327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73" t="str">
        <f>+LEFT(Tabla_MM1f_OpenMP[[#This Row],[source2]],FIND(".",Tabla_MM1f_OpenMP[[#This Row],[source2]],1)-1)</f>
        <v>TH-6</v>
      </c>
      <c r="I3273">
        <f>+IF(Tabla_MM1f_OpenMP[[#This Row],[Time1]]="",Tabla_MM1f_OpenMP[[#This Row],[Time2]],Tabla_MM1f_OpenMP[[#This Row],[Time1]])</f>
        <v>3462</v>
      </c>
    </row>
    <row r="3274" spans="1:9" x14ac:dyDescent="0.2">
      <c r="A3274" t="s">
        <v>1450</v>
      </c>
      <c r="B3274" t="s">
        <v>2</v>
      </c>
      <c r="C3274">
        <v>3478</v>
      </c>
      <c r="D3274" t="str">
        <f>+LEFT(Tabla_MM1f_OpenMP[[#This Row],[Source.Name]],FIND("-",Tabla_MM1f_OpenMP[[#This Row],[Source.Name]],1)-1)</f>
        <v>MM1f</v>
      </c>
      <c r="E3274" t="str">
        <f>+MID(Tabla_MM1f_OpenMP[[#This Row],[Source.Name]],LEN(Tabla_MM1f_OpenMP[[#This Row],[Algorithm]])+2,LEN(Tabla_MM1f_OpenMP[[#This Row],[Source.Name]]))</f>
        <v>300-TH-6.txt</v>
      </c>
      <c r="F3274" t="str">
        <f>+MID(Tabla_MM1f_OpenMP[[#This Row],[Source]],1,FIND("-",Tabla_MM1f_OpenMP[[#This Row],[Source]],1)-1)</f>
        <v>300</v>
      </c>
      <c r="G327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74" t="str">
        <f>+LEFT(Tabla_MM1f_OpenMP[[#This Row],[source2]],FIND(".",Tabla_MM1f_OpenMP[[#This Row],[source2]],1)-1)</f>
        <v>TH-6</v>
      </c>
      <c r="I3274">
        <f>+IF(Tabla_MM1f_OpenMP[[#This Row],[Time1]]="",Tabla_MM1f_OpenMP[[#This Row],[Time2]],Tabla_MM1f_OpenMP[[#This Row],[Time1]])</f>
        <v>3478</v>
      </c>
    </row>
    <row r="3275" spans="1:9" x14ac:dyDescent="0.2">
      <c r="A3275" t="s">
        <v>1450</v>
      </c>
      <c r="B3275" t="s">
        <v>2</v>
      </c>
      <c r="C3275">
        <v>3497</v>
      </c>
      <c r="D3275" t="str">
        <f>+LEFT(Tabla_MM1f_OpenMP[[#This Row],[Source.Name]],FIND("-",Tabla_MM1f_OpenMP[[#This Row],[Source.Name]],1)-1)</f>
        <v>MM1f</v>
      </c>
      <c r="E3275" t="str">
        <f>+MID(Tabla_MM1f_OpenMP[[#This Row],[Source.Name]],LEN(Tabla_MM1f_OpenMP[[#This Row],[Algorithm]])+2,LEN(Tabla_MM1f_OpenMP[[#This Row],[Source.Name]]))</f>
        <v>300-TH-6.txt</v>
      </c>
      <c r="F3275" t="str">
        <f>+MID(Tabla_MM1f_OpenMP[[#This Row],[Source]],1,FIND("-",Tabla_MM1f_OpenMP[[#This Row],[Source]],1)-1)</f>
        <v>300</v>
      </c>
      <c r="G327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75" t="str">
        <f>+LEFT(Tabla_MM1f_OpenMP[[#This Row],[source2]],FIND(".",Tabla_MM1f_OpenMP[[#This Row],[source2]],1)-1)</f>
        <v>TH-6</v>
      </c>
      <c r="I3275">
        <f>+IF(Tabla_MM1f_OpenMP[[#This Row],[Time1]]="",Tabla_MM1f_OpenMP[[#This Row],[Time2]],Tabla_MM1f_OpenMP[[#This Row],[Time1]])</f>
        <v>3497</v>
      </c>
    </row>
    <row r="3276" spans="1:9" x14ac:dyDescent="0.2">
      <c r="A3276" t="s">
        <v>1450</v>
      </c>
      <c r="B3276" t="s">
        <v>2</v>
      </c>
      <c r="C3276">
        <v>3500</v>
      </c>
      <c r="D3276" t="str">
        <f>+LEFT(Tabla_MM1f_OpenMP[[#This Row],[Source.Name]],FIND("-",Tabla_MM1f_OpenMP[[#This Row],[Source.Name]],1)-1)</f>
        <v>MM1f</v>
      </c>
      <c r="E3276" t="str">
        <f>+MID(Tabla_MM1f_OpenMP[[#This Row],[Source.Name]],LEN(Tabla_MM1f_OpenMP[[#This Row],[Algorithm]])+2,LEN(Tabla_MM1f_OpenMP[[#This Row],[Source.Name]]))</f>
        <v>300-TH-6.txt</v>
      </c>
      <c r="F3276" t="str">
        <f>+MID(Tabla_MM1f_OpenMP[[#This Row],[Source]],1,FIND("-",Tabla_MM1f_OpenMP[[#This Row],[Source]],1)-1)</f>
        <v>300</v>
      </c>
      <c r="G327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76" t="str">
        <f>+LEFT(Tabla_MM1f_OpenMP[[#This Row],[source2]],FIND(".",Tabla_MM1f_OpenMP[[#This Row],[source2]],1)-1)</f>
        <v>TH-6</v>
      </c>
      <c r="I3276">
        <f>+IF(Tabla_MM1f_OpenMP[[#This Row],[Time1]]="",Tabla_MM1f_OpenMP[[#This Row],[Time2]],Tabla_MM1f_OpenMP[[#This Row],[Time1]])</f>
        <v>3500</v>
      </c>
    </row>
    <row r="3277" spans="1:9" x14ac:dyDescent="0.2">
      <c r="A3277" t="s">
        <v>1450</v>
      </c>
      <c r="B3277" t="s">
        <v>2</v>
      </c>
      <c r="C3277">
        <v>3568</v>
      </c>
      <c r="D3277" t="str">
        <f>+LEFT(Tabla_MM1f_OpenMP[[#This Row],[Source.Name]],FIND("-",Tabla_MM1f_OpenMP[[#This Row],[Source.Name]],1)-1)</f>
        <v>MM1f</v>
      </c>
      <c r="E3277" t="str">
        <f>+MID(Tabla_MM1f_OpenMP[[#This Row],[Source.Name]],LEN(Tabla_MM1f_OpenMP[[#This Row],[Algorithm]])+2,LEN(Tabla_MM1f_OpenMP[[#This Row],[Source.Name]]))</f>
        <v>300-TH-6.txt</v>
      </c>
      <c r="F3277" t="str">
        <f>+MID(Tabla_MM1f_OpenMP[[#This Row],[Source]],1,FIND("-",Tabla_MM1f_OpenMP[[#This Row],[Source]],1)-1)</f>
        <v>300</v>
      </c>
      <c r="G327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77" t="str">
        <f>+LEFT(Tabla_MM1f_OpenMP[[#This Row],[source2]],FIND(".",Tabla_MM1f_OpenMP[[#This Row],[source2]],1)-1)</f>
        <v>TH-6</v>
      </c>
      <c r="I3277">
        <f>+IF(Tabla_MM1f_OpenMP[[#This Row],[Time1]]="",Tabla_MM1f_OpenMP[[#This Row],[Time2]],Tabla_MM1f_OpenMP[[#This Row],[Time1]])</f>
        <v>3568</v>
      </c>
    </row>
    <row r="3278" spans="1:9" x14ac:dyDescent="0.2">
      <c r="A3278" t="s">
        <v>1450</v>
      </c>
      <c r="B3278" t="s">
        <v>2</v>
      </c>
      <c r="C3278">
        <v>3474</v>
      </c>
      <c r="D3278" t="str">
        <f>+LEFT(Tabla_MM1f_OpenMP[[#This Row],[Source.Name]],FIND("-",Tabla_MM1f_OpenMP[[#This Row],[Source.Name]],1)-1)</f>
        <v>MM1f</v>
      </c>
      <c r="E3278" t="str">
        <f>+MID(Tabla_MM1f_OpenMP[[#This Row],[Source.Name]],LEN(Tabla_MM1f_OpenMP[[#This Row],[Algorithm]])+2,LEN(Tabla_MM1f_OpenMP[[#This Row],[Source.Name]]))</f>
        <v>300-TH-6.txt</v>
      </c>
      <c r="F3278" t="str">
        <f>+MID(Tabla_MM1f_OpenMP[[#This Row],[Source]],1,FIND("-",Tabla_MM1f_OpenMP[[#This Row],[Source]],1)-1)</f>
        <v>300</v>
      </c>
      <c r="G327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78" t="str">
        <f>+LEFT(Tabla_MM1f_OpenMP[[#This Row],[source2]],FIND(".",Tabla_MM1f_OpenMP[[#This Row],[source2]],1)-1)</f>
        <v>TH-6</v>
      </c>
      <c r="I3278">
        <f>+IF(Tabla_MM1f_OpenMP[[#This Row],[Time1]]="",Tabla_MM1f_OpenMP[[#This Row],[Time2]],Tabla_MM1f_OpenMP[[#This Row],[Time1]])</f>
        <v>3474</v>
      </c>
    </row>
    <row r="3279" spans="1:9" x14ac:dyDescent="0.2">
      <c r="A3279" t="s">
        <v>1450</v>
      </c>
      <c r="B3279" t="s">
        <v>2</v>
      </c>
      <c r="C3279">
        <v>3463</v>
      </c>
      <c r="D3279" t="str">
        <f>+LEFT(Tabla_MM1f_OpenMP[[#This Row],[Source.Name]],FIND("-",Tabla_MM1f_OpenMP[[#This Row],[Source.Name]],1)-1)</f>
        <v>MM1f</v>
      </c>
      <c r="E3279" t="str">
        <f>+MID(Tabla_MM1f_OpenMP[[#This Row],[Source.Name]],LEN(Tabla_MM1f_OpenMP[[#This Row],[Algorithm]])+2,LEN(Tabla_MM1f_OpenMP[[#This Row],[Source.Name]]))</f>
        <v>300-TH-6.txt</v>
      </c>
      <c r="F3279" t="str">
        <f>+MID(Tabla_MM1f_OpenMP[[#This Row],[Source]],1,FIND("-",Tabla_MM1f_OpenMP[[#This Row],[Source]],1)-1)</f>
        <v>300</v>
      </c>
      <c r="G327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79" t="str">
        <f>+LEFT(Tabla_MM1f_OpenMP[[#This Row],[source2]],FIND(".",Tabla_MM1f_OpenMP[[#This Row],[source2]],1)-1)</f>
        <v>TH-6</v>
      </c>
      <c r="I3279">
        <f>+IF(Tabla_MM1f_OpenMP[[#This Row],[Time1]]="",Tabla_MM1f_OpenMP[[#This Row],[Time2]],Tabla_MM1f_OpenMP[[#This Row],[Time1]])</f>
        <v>3463</v>
      </c>
    </row>
    <row r="3280" spans="1:9" x14ac:dyDescent="0.2">
      <c r="A3280" t="s">
        <v>1450</v>
      </c>
      <c r="B3280" t="s">
        <v>2</v>
      </c>
      <c r="C3280">
        <v>3496</v>
      </c>
      <c r="D3280" t="str">
        <f>+LEFT(Tabla_MM1f_OpenMP[[#This Row],[Source.Name]],FIND("-",Tabla_MM1f_OpenMP[[#This Row],[Source.Name]],1)-1)</f>
        <v>MM1f</v>
      </c>
      <c r="E3280" t="str">
        <f>+MID(Tabla_MM1f_OpenMP[[#This Row],[Source.Name]],LEN(Tabla_MM1f_OpenMP[[#This Row],[Algorithm]])+2,LEN(Tabla_MM1f_OpenMP[[#This Row],[Source.Name]]))</f>
        <v>300-TH-6.txt</v>
      </c>
      <c r="F3280" t="str">
        <f>+MID(Tabla_MM1f_OpenMP[[#This Row],[Source]],1,FIND("-",Tabla_MM1f_OpenMP[[#This Row],[Source]],1)-1)</f>
        <v>300</v>
      </c>
      <c r="G328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80" t="str">
        <f>+LEFT(Tabla_MM1f_OpenMP[[#This Row],[source2]],FIND(".",Tabla_MM1f_OpenMP[[#This Row],[source2]],1)-1)</f>
        <v>TH-6</v>
      </c>
      <c r="I3280">
        <f>+IF(Tabla_MM1f_OpenMP[[#This Row],[Time1]]="",Tabla_MM1f_OpenMP[[#This Row],[Time2]],Tabla_MM1f_OpenMP[[#This Row],[Time1]])</f>
        <v>3496</v>
      </c>
    </row>
    <row r="3281" spans="1:9" x14ac:dyDescent="0.2">
      <c r="A3281" t="s">
        <v>1450</v>
      </c>
      <c r="B3281" t="s">
        <v>2</v>
      </c>
      <c r="C3281">
        <v>3466</v>
      </c>
      <c r="D3281" t="str">
        <f>+LEFT(Tabla_MM1f_OpenMP[[#This Row],[Source.Name]],FIND("-",Tabla_MM1f_OpenMP[[#This Row],[Source.Name]],1)-1)</f>
        <v>MM1f</v>
      </c>
      <c r="E3281" t="str">
        <f>+MID(Tabla_MM1f_OpenMP[[#This Row],[Source.Name]],LEN(Tabla_MM1f_OpenMP[[#This Row],[Algorithm]])+2,LEN(Tabla_MM1f_OpenMP[[#This Row],[Source.Name]]))</f>
        <v>300-TH-6.txt</v>
      </c>
      <c r="F3281" t="str">
        <f>+MID(Tabla_MM1f_OpenMP[[#This Row],[Source]],1,FIND("-",Tabla_MM1f_OpenMP[[#This Row],[Source]],1)-1)</f>
        <v>300</v>
      </c>
      <c r="G328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81" t="str">
        <f>+LEFT(Tabla_MM1f_OpenMP[[#This Row],[source2]],FIND(".",Tabla_MM1f_OpenMP[[#This Row],[source2]],1)-1)</f>
        <v>TH-6</v>
      </c>
      <c r="I3281">
        <f>+IF(Tabla_MM1f_OpenMP[[#This Row],[Time1]]="",Tabla_MM1f_OpenMP[[#This Row],[Time2]],Tabla_MM1f_OpenMP[[#This Row],[Time1]])</f>
        <v>3466</v>
      </c>
    </row>
    <row r="3282" spans="1:9" x14ac:dyDescent="0.2">
      <c r="A3282" t="s">
        <v>1450</v>
      </c>
      <c r="B3282" t="s">
        <v>2</v>
      </c>
      <c r="C3282">
        <v>3475</v>
      </c>
      <c r="D3282" t="str">
        <f>+LEFT(Tabla_MM1f_OpenMP[[#This Row],[Source.Name]],FIND("-",Tabla_MM1f_OpenMP[[#This Row],[Source.Name]],1)-1)</f>
        <v>MM1f</v>
      </c>
      <c r="E3282" t="str">
        <f>+MID(Tabla_MM1f_OpenMP[[#This Row],[Source.Name]],LEN(Tabla_MM1f_OpenMP[[#This Row],[Algorithm]])+2,LEN(Tabla_MM1f_OpenMP[[#This Row],[Source.Name]]))</f>
        <v>300-TH-6.txt</v>
      </c>
      <c r="F3282" t="str">
        <f>+MID(Tabla_MM1f_OpenMP[[#This Row],[Source]],1,FIND("-",Tabla_MM1f_OpenMP[[#This Row],[Source]],1)-1)</f>
        <v>300</v>
      </c>
      <c r="G328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82" t="str">
        <f>+LEFT(Tabla_MM1f_OpenMP[[#This Row],[source2]],FIND(".",Tabla_MM1f_OpenMP[[#This Row],[source2]],1)-1)</f>
        <v>TH-6</v>
      </c>
      <c r="I3282">
        <f>+IF(Tabla_MM1f_OpenMP[[#This Row],[Time1]]="",Tabla_MM1f_OpenMP[[#This Row],[Time2]],Tabla_MM1f_OpenMP[[#This Row],[Time1]])</f>
        <v>3475</v>
      </c>
    </row>
    <row r="3283" spans="1:9" x14ac:dyDescent="0.2">
      <c r="A3283" t="s">
        <v>1450</v>
      </c>
      <c r="B3283" t="s">
        <v>2</v>
      </c>
      <c r="C3283">
        <v>3473</v>
      </c>
      <c r="D3283" t="str">
        <f>+LEFT(Tabla_MM1f_OpenMP[[#This Row],[Source.Name]],FIND("-",Tabla_MM1f_OpenMP[[#This Row],[Source.Name]],1)-1)</f>
        <v>MM1f</v>
      </c>
      <c r="E3283" t="str">
        <f>+MID(Tabla_MM1f_OpenMP[[#This Row],[Source.Name]],LEN(Tabla_MM1f_OpenMP[[#This Row],[Algorithm]])+2,LEN(Tabla_MM1f_OpenMP[[#This Row],[Source.Name]]))</f>
        <v>300-TH-6.txt</v>
      </c>
      <c r="F3283" t="str">
        <f>+MID(Tabla_MM1f_OpenMP[[#This Row],[Source]],1,FIND("-",Tabla_MM1f_OpenMP[[#This Row],[Source]],1)-1)</f>
        <v>300</v>
      </c>
      <c r="G328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83" t="str">
        <f>+LEFT(Tabla_MM1f_OpenMP[[#This Row],[source2]],FIND(".",Tabla_MM1f_OpenMP[[#This Row],[source2]],1)-1)</f>
        <v>TH-6</v>
      </c>
      <c r="I3283">
        <f>+IF(Tabla_MM1f_OpenMP[[#This Row],[Time1]]="",Tabla_MM1f_OpenMP[[#This Row],[Time2]],Tabla_MM1f_OpenMP[[#This Row],[Time1]])</f>
        <v>3473</v>
      </c>
    </row>
    <row r="3284" spans="1:9" x14ac:dyDescent="0.2">
      <c r="A3284" t="s">
        <v>1450</v>
      </c>
      <c r="B3284" t="s">
        <v>2</v>
      </c>
      <c r="C3284">
        <v>3468</v>
      </c>
      <c r="D3284" t="str">
        <f>+LEFT(Tabla_MM1f_OpenMP[[#This Row],[Source.Name]],FIND("-",Tabla_MM1f_OpenMP[[#This Row],[Source.Name]],1)-1)</f>
        <v>MM1f</v>
      </c>
      <c r="E3284" t="str">
        <f>+MID(Tabla_MM1f_OpenMP[[#This Row],[Source.Name]],LEN(Tabla_MM1f_OpenMP[[#This Row],[Algorithm]])+2,LEN(Tabla_MM1f_OpenMP[[#This Row],[Source.Name]]))</f>
        <v>300-TH-6.txt</v>
      </c>
      <c r="F3284" t="str">
        <f>+MID(Tabla_MM1f_OpenMP[[#This Row],[Source]],1,FIND("-",Tabla_MM1f_OpenMP[[#This Row],[Source]],1)-1)</f>
        <v>300</v>
      </c>
      <c r="G328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84" t="str">
        <f>+LEFT(Tabla_MM1f_OpenMP[[#This Row],[source2]],FIND(".",Tabla_MM1f_OpenMP[[#This Row],[source2]],1)-1)</f>
        <v>TH-6</v>
      </c>
      <c r="I3284">
        <f>+IF(Tabla_MM1f_OpenMP[[#This Row],[Time1]]="",Tabla_MM1f_OpenMP[[#This Row],[Time2]],Tabla_MM1f_OpenMP[[#This Row],[Time1]])</f>
        <v>3468</v>
      </c>
    </row>
    <row r="3285" spans="1:9" x14ac:dyDescent="0.2">
      <c r="A3285" t="s">
        <v>1450</v>
      </c>
      <c r="B3285" t="s">
        <v>2</v>
      </c>
      <c r="C3285">
        <v>3469</v>
      </c>
      <c r="D3285" t="str">
        <f>+LEFT(Tabla_MM1f_OpenMP[[#This Row],[Source.Name]],FIND("-",Tabla_MM1f_OpenMP[[#This Row],[Source.Name]],1)-1)</f>
        <v>MM1f</v>
      </c>
      <c r="E3285" t="str">
        <f>+MID(Tabla_MM1f_OpenMP[[#This Row],[Source.Name]],LEN(Tabla_MM1f_OpenMP[[#This Row],[Algorithm]])+2,LEN(Tabla_MM1f_OpenMP[[#This Row],[Source.Name]]))</f>
        <v>300-TH-6.txt</v>
      </c>
      <c r="F3285" t="str">
        <f>+MID(Tabla_MM1f_OpenMP[[#This Row],[Source]],1,FIND("-",Tabla_MM1f_OpenMP[[#This Row],[Source]],1)-1)</f>
        <v>300</v>
      </c>
      <c r="G328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85" t="str">
        <f>+LEFT(Tabla_MM1f_OpenMP[[#This Row],[source2]],FIND(".",Tabla_MM1f_OpenMP[[#This Row],[source2]],1)-1)</f>
        <v>TH-6</v>
      </c>
      <c r="I3285">
        <f>+IF(Tabla_MM1f_OpenMP[[#This Row],[Time1]]="",Tabla_MM1f_OpenMP[[#This Row],[Time2]],Tabla_MM1f_OpenMP[[#This Row],[Time1]])</f>
        <v>3469</v>
      </c>
    </row>
    <row r="3286" spans="1:9" x14ac:dyDescent="0.2">
      <c r="A3286" t="s">
        <v>1450</v>
      </c>
      <c r="B3286" t="s">
        <v>2</v>
      </c>
      <c r="C3286">
        <v>3481</v>
      </c>
      <c r="D3286" t="str">
        <f>+LEFT(Tabla_MM1f_OpenMP[[#This Row],[Source.Name]],FIND("-",Tabla_MM1f_OpenMP[[#This Row],[Source.Name]],1)-1)</f>
        <v>MM1f</v>
      </c>
      <c r="E3286" t="str">
        <f>+MID(Tabla_MM1f_OpenMP[[#This Row],[Source.Name]],LEN(Tabla_MM1f_OpenMP[[#This Row],[Algorithm]])+2,LEN(Tabla_MM1f_OpenMP[[#This Row],[Source.Name]]))</f>
        <v>300-TH-6.txt</v>
      </c>
      <c r="F3286" t="str">
        <f>+MID(Tabla_MM1f_OpenMP[[#This Row],[Source]],1,FIND("-",Tabla_MM1f_OpenMP[[#This Row],[Source]],1)-1)</f>
        <v>300</v>
      </c>
      <c r="G328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86" t="str">
        <f>+LEFT(Tabla_MM1f_OpenMP[[#This Row],[source2]],FIND(".",Tabla_MM1f_OpenMP[[#This Row],[source2]],1)-1)</f>
        <v>TH-6</v>
      </c>
      <c r="I3286">
        <f>+IF(Tabla_MM1f_OpenMP[[#This Row],[Time1]]="",Tabla_MM1f_OpenMP[[#This Row],[Time2]],Tabla_MM1f_OpenMP[[#This Row],[Time1]])</f>
        <v>3481</v>
      </c>
    </row>
    <row r="3287" spans="1:9" x14ac:dyDescent="0.2">
      <c r="A3287" t="s">
        <v>1450</v>
      </c>
      <c r="B3287" t="s">
        <v>2</v>
      </c>
      <c r="C3287">
        <v>3479</v>
      </c>
      <c r="D3287" t="str">
        <f>+LEFT(Tabla_MM1f_OpenMP[[#This Row],[Source.Name]],FIND("-",Tabla_MM1f_OpenMP[[#This Row],[Source.Name]],1)-1)</f>
        <v>MM1f</v>
      </c>
      <c r="E3287" t="str">
        <f>+MID(Tabla_MM1f_OpenMP[[#This Row],[Source.Name]],LEN(Tabla_MM1f_OpenMP[[#This Row],[Algorithm]])+2,LEN(Tabla_MM1f_OpenMP[[#This Row],[Source.Name]]))</f>
        <v>300-TH-6.txt</v>
      </c>
      <c r="F3287" t="str">
        <f>+MID(Tabla_MM1f_OpenMP[[#This Row],[Source]],1,FIND("-",Tabla_MM1f_OpenMP[[#This Row],[Source]],1)-1)</f>
        <v>300</v>
      </c>
      <c r="G328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87" t="str">
        <f>+LEFT(Tabla_MM1f_OpenMP[[#This Row],[source2]],FIND(".",Tabla_MM1f_OpenMP[[#This Row],[source2]],1)-1)</f>
        <v>TH-6</v>
      </c>
      <c r="I3287">
        <f>+IF(Tabla_MM1f_OpenMP[[#This Row],[Time1]]="",Tabla_MM1f_OpenMP[[#This Row],[Time2]],Tabla_MM1f_OpenMP[[#This Row],[Time1]])</f>
        <v>3479</v>
      </c>
    </row>
    <row r="3288" spans="1:9" x14ac:dyDescent="0.2">
      <c r="A3288" t="s">
        <v>1450</v>
      </c>
      <c r="B3288" t="s">
        <v>2</v>
      </c>
      <c r="C3288">
        <v>3472</v>
      </c>
      <c r="D3288" t="str">
        <f>+LEFT(Tabla_MM1f_OpenMP[[#This Row],[Source.Name]],FIND("-",Tabla_MM1f_OpenMP[[#This Row],[Source.Name]],1)-1)</f>
        <v>MM1f</v>
      </c>
      <c r="E3288" t="str">
        <f>+MID(Tabla_MM1f_OpenMP[[#This Row],[Source.Name]],LEN(Tabla_MM1f_OpenMP[[#This Row],[Algorithm]])+2,LEN(Tabla_MM1f_OpenMP[[#This Row],[Source.Name]]))</f>
        <v>300-TH-6.txt</v>
      </c>
      <c r="F3288" t="str">
        <f>+MID(Tabla_MM1f_OpenMP[[#This Row],[Source]],1,FIND("-",Tabla_MM1f_OpenMP[[#This Row],[Source]],1)-1)</f>
        <v>300</v>
      </c>
      <c r="G328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88" t="str">
        <f>+LEFT(Tabla_MM1f_OpenMP[[#This Row],[source2]],FIND(".",Tabla_MM1f_OpenMP[[#This Row],[source2]],1)-1)</f>
        <v>TH-6</v>
      </c>
      <c r="I3288">
        <f>+IF(Tabla_MM1f_OpenMP[[#This Row],[Time1]]="",Tabla_MM1f_OpenMP[[#This Row],[Time2]],Tabla_MM1f_OpenMP[[#This Row],[Time1]])</f>
        <v>3472</v>
      </c>
    </row>
    <row r="3289" spans="1:9" x14ac:dyDescent="0.2">
      <c r="A3289" t="s">
        <v>1450</v>
      </c>
      <c r="B3289" t="s">
        <v>2</v>
      </c>
      <c r="C3289">
        <v>3476</v>
      </c>
      <c r="D3289" t="str">
        <f>+LEFT(Tabla_MM1f_OpenMP[[#This Row],[Source.Name]],FIND("-",Tabla_MM1f_OpenMP[[#This Row],[Source.Name]],1)-1)</f>
        <v>MM1f</v>
      </c>
      <c r="E3289" t="str">
        <f>+MID(Tabla_MM1f_OpenMP[[#This Row],[Source.Name]],LEN(Tabla_MM1f_OpenMP[[#This Row],[Algorithm]])+2,LEN(Tabla_MM1f_OpenMP[[#This Row],[Source.Name]]))</f>
        <v>300-TH-6.txt</v>
      </c>
      <c r="F3289" t="str">
        <f>+MID(Tabla_MM1f_OpenMP[[#This Row],[Source]],1,FIND("-",Tabla_MM1f_OpenMP[[#This Row],[Source]],1)-1)</f>
        <v>300</v>
      </c>
      <c r="G328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89" t="str">
        <f>+LEFT(Tabla_MM1f_OpenMP[[#This Row],[source2]],FIND(".",Tabla_MM1f_OpenMP[[#This Row],[source2]],1)-1)</f>
        <v>TH-6</v>
      </c>
      <c r="I3289">
        <f>+IF(Tabla_MM1f_OpenMP[[#This Row],[Time1]]="",Tabla_MM1f_OpenMP[[#This Row],[Time2]],Tabla_MM1f_OpenMP[[#This Row],[Time1]])</f>
        <v>3476</v>
      </c>
    </row>
    <row r="3290" spans="1:9" x14ac:dyDescent="0.2">
      <c r="A3290" t="s">
        <v>1450</v>
      </c>
      <c r="B3290" t="s">
        <v>2</v>
      </c>
      <c r="C3290">
        <v>3467</v>
      </c>
      <c r="D3290" t="str">
        <f>+LEFT(Tabla_MM1f_OpenMP[[#This Row],[Source.Name]],FIND("-",Tabla_MM1f_OpenMP[[#This Row],[Source.Name]],1)-1)</f>
        <v>MM1f</v>
      </c>
      <c r="E3290" t="str">
        <f>+MID(Tabla_MM1f_OpenMP[[#This Row],[Source.Name]],LEN(Tabla_MM1f_OpenMP[[#This Row],[Algorithm]])+2,LEN(Tabla_MM1f_OpenMP[[#This Row],[Source.Name]]))</f>
        <v>300-TH-6.txt</v>
      </c>
      <c r="F3290" t="str">
        <f>+MID(Tabla_MM1f_OpenMP[[#This Row],[Source]],1,FIND("-",Tabla_MM1f_OpenMP[[#This Row],[Source]],1)-1)</f>
        <v>300</v>
      </c>
      <c r="G329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90" t="str">
        <f>+LEFT(Tabla_MM1f_OpenMP[[#This Row],[source2]],FIND(".",Tabla_MM1f_OpenMP[[#This Row],[source2]],1)-1)</f>
        <v>TH-6</v>
      </c>
      <c r="I3290">
        <f>+IF(Tabla_MM1f_OpenMP[[#This Row],[Time1]]="",Tabla_MM1f_OpenMP[[#This Row],[Time2]],Tabla_MM1f_OpenMP[[#This Row],[Time1]])</f>
        <v>3467</v>
      </c>
    </row>
    <row r="3291" spans="1:9" x14ac:dyDescent="0.2">
      <c r="A3291" t="s">
        <v>1450</v>
      </c>
      <c r="B3291" t="s">
        <v>2</v>
      </c>
      <c r="C3291">
        <v>3472</v>
      </c>
      <c r="D3291" t="str">
        <f>+LEFT(Tabla_MM1f_OpenMP[[#This Row],[Source.Name]],FIND("-",Tabla_MM1f_OpenMP[[#This Row],[Source.Name]],1)-1)</f>
        <v>MM1f</v>
      </c>
      <c r="E3291" t="str">
        <f>+MID(Tabla_MM1f_OpenMP[[#This Row],[Source.Name]],LEN(Tabla_MM1f_OpenMP[[#This Row],[Algorithm]])+2,LEN(Tabla_MM1f_OpenMP[[#This Row],[Source.Name]]))</f>
        <v>300-TH-6.txt</v>
      </c>
      <c r="F3291" t="str">
        <f>+MID(Tabla_MM1f_OpenMP[[#This Row],[Source]],1,FIND("-",Tabla_MM1f_OpenMP[[#This Row],[Source]],1)-1)</f>
        <v>300</v>
      </c>
      <c r="G329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291" t="str">
        <f>+LEFT(Tabla_MM1f_OpenMP[[#This Row],[source2]],FIND(".",Tabla_MM1f_OpenMP[[#This Row],[source2]],1)-1)</f>
        <v>TH-6</v>
      </c>
      <c r="I3291">
        <f>+IF(Tabla_MM1f_OpenMP[[#This Row],[Time1]]="",Tabla_MM1f_OpenMP[[#This Row],[Time2]],Tabla_MM1f_OpenMP[[#This Row],[Time1]])</f>
        <v>3472</v>
      </c>
    </row>
    <row r="3292" spans="1:9" x14ac:dyDescent="0.2">
      <c r="A3292" t="s">
        <v>1451</v>
      </c>
      <c r="B3292" t="s">
        <v>2</v>
      </c>
      <c r="C3292">
        <v>2774</v>
      </c>
      <c r="D3292" t="str">
        <f>+LEFT(Tabla_MM1f_OpenMP[[#This Row],[Source.Name]],FIND("-",Tabla_MM1f_OpenMP[[#This Row],[Source.Name]],1)-1)</f>
        <v>MM1f</v>
      </c>
      <c r="E3292" t="str">
        <f>+MID(Tabla_MM1f_OpenMP[[#This Row],[Source.Name]],LEN(Tabla_MM1f_OpenMP[[#This Row],[Algorithm]])+2,LEN(Tabla_MM1f_OpenMP[[#This Row],[Source.Name]]))</f>
        <v>300-TH-8.txt</v>
      </c>
      <c r="F3292" t="str">
        <f>+MID(Tabla_MM1f_OpenMP[[#This Row],[Source]],1,FIND("-",Tabla_MM1f_OpenMP[[#This Row],[Source]],1)-1)</f>
        <v>300</v>
      </c>
      <c r="G329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292" t="str">
        <f>+LEFT(Tabla_MM1f_OpenMP[[#This Row],[source2]],FIND(".",Tabla_MM1f_OpenMP[[#This Row],[source2]],1)-1)</f>
        <v>TH-8</v>
      </c>
      <c r="I3292">
        <f>+IF(Tabla_MM1f_OpenMP[[#This Row],[Time1]]="",Tabla_MM1f_OpenMP[[#This Row],[Time2]],Tabla_MM1f_OpenMP[[#This Row],[Time1]])</f>
        <v>2774</v>
      </c>
    </row>
    <row r="3293" spans="1:9" x14ac:dyDescent="0.2">
      <c r="A3293" t="s">
        <v>1451</v>
      </c>
      <c r="B3293" t="s">
        <v>2</v>
      </c>
      <c r="C3293">
        <v>2636</v>
      </c>
      <c r="D3293" t="str">
        <f>+LEFT(Tabla_MM1f_OpenMP[[#This Row],[Source.Name]],FIND("-",Tabla_MM1f_OpenMP[[#This Row],[Source.Name]],1)-1)</f>
        <v>MM1f</v>
      </c>
      <c r="E3293" t="str">
        <f>+MID(Tabla_MM1f_OpenMP[[#This Row],[Source.Name]],LEN(Tabla_MM1f_OpenMP[[#This Row],[Algorithm]])+2,LEN(Tabla_MM1f_OpenMP[[#This Row],[Source.Name]]))</f>
        <v>300-TH-8.txt</v>
      </c>
      <c r="F3293" t="str">
        <f>+MID(Tabla_MM1f_OpenMP[[#This Row],[Source]],1,FIND("-",Tabla_MM1f_OpenMP[[#This Row],[Source]],1)-1)</f>
        <v>300</v>
      </c>
      <c r="G329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293" t="str">
        <f>+LEFT(Tabla_MM1f_OpenMP[[#This Row],[source2]],FIND(".",Tabla_MM1f_OpenMP[[#This Row],[source2]],1)-1)</f>
        <v>TH-8</v>
      </c>
      <c r="I3293">
        <f>+IF(Tabla_MM1f_OpenMP[[#This Row],[Time1]]="",Tabla_MM1f_OpenMP[[#This Row],[Time2]],Tabla_MM1f_OpenMP[[#This Row],[Time1]])</f>
        <v>2636</v>
      </c>
    </row>
    <row r="3294" spans="1:9" x14ac:dyDescent="0.2">
      <c r="A3294" t="s">
        <v>1451</v>
      </c>
      <c r="B3294" t="s">
        <v>2</v>
      </c>
      <c r="C3294">
        <v>2637</v>
      </c>
      <c r="D3294" t="str">
        <f>+LEFT(Tabla_MM1f_OpenMP[[#This Row],[Source.Name]],FIND("-",Tabla_MM1f_OpenMP[[#This Row],[Source.Name]],1)-1)</f>
        <v>MM1f</v>
      </c>
      <c r="E3294" t="str">
        <f>+MID(Tabla_MM1f_OpenMP[[#This Row],[Source.Name]],LEN(Tabla_MM1f_OpenMP[[#This Row],[Algorithm]])+2,LEN(Tabla_MM1f_OpenMP[[#This Row],[Source.Name]]))</f>
        <v>300-TH-8.txt</v>
      </c>
      <c r="F3294" t="str">
        <f>+MID(Tabla_MM1f_OpenMP[[#This Row],[Source]],1,FIND("-",Tabla_MM1f_OpenMP[[#This Row],[Source]],1)-1)</f>
        <v>300</v>
      </c>
      <c r="G329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294" t="str">
        <f>+LEFT(Tabla_MM1f_OpenMP[[#This Row],[source2]],FIND(".",Tabla_MM1f_OpenMP[[#This Row],[source2]],1)-1)</f>
        <v>TH-8</v>
      </c>
      <c r="I3294">
        <f>+IF(Tabla_MM1f_OpenMP[[#This Row],[Time1]]="",Tabla_MM1f_OpenMP[[#This Row],[Time2]],Tabla_MM1f_OpenMP[[#This Row],[Time1]])</f>
        <v>2637</v>
      </c>
    </row>
    <row r="3295" spans="1:9" x14ac:dyDescent="0.2">
      <c r="A3295" t="s">
        <v>1451</v>
      </c>
      <c r="B3295" t="s">
        <v>2</v>
      </c>
      <c r="C3295">
        <v>2641</v>
      </c>
      <c r="D3295" t="str">
        <f>+LEFT(Tabla_MM1f_OpenMP[[#This Row],[Source.Name]],FIND("-",Tabla_MM1f_OpenMP[[#This Row],[Source.Name]],1)-1)</f>
        <v>MM1f</v>
      </c>
      <c r="E3295" t="str">
        <f>+MID(Tabla_MM1f_OpenMP[[#This Row],[Source.Name]],LEN(Tabla_MM1f_OpenMP[[#This Row],[Algorithm]])+2,LEN(Tabla_MM1f_OpenMP[[#This Row],[Source.Name]]))</f>
        <v>300-TH-8.txt</v>
      </c>
      <c r="F3295" t="str">
        <f>+MID(Tabla_MM1f_OpenMP[[#This Row],[Source]],1,FIND("-",Tabla_MM1f_OpenMP[[#This Row],[Source]],1)-1)</f>
        <v>300</v>
      </c>
      <c r="G329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295" t="str">
        <f>+LEFT(Tabla_MM1f_OpenMP[[#This Row],[source2]],FIND(".",Tabla_MM1f_OpenMP[[#This Row],[source2]],1)-1)</f>
        <v>TH-8</v>
      </c>
      <c r="I3295">
        <f>+IF(Tabla_MM1f_OpenMP[[#This Row],[Time1]]="",Tabla_MM1f_OpenMP[[#This Row],[Time2]],Tabla_MM1f_OpenMP[[#This Row],[Time1]])</f>
        <v>2641</v>
      </c>
    </row>
    <row r="3296" spans="1:9" x14ac:dyDescent="0.2">
      <c r="A3296" t="s">
        <v>1451</v>
      </c>
      <c r="B3296" t="s">
        <v>2</v>
      </c>
      <c r="C3296">
        <v>2671</v>
      </c>
      <c r="D3296" t="str">
        <f>+LEFT(Tabla_MM1f_OpenMP[[#This Row],[Source.Name]],FIND("-",Tabla_MM1f_OpenMP[[#This Row],[Source.Name]],1)-1)</f>
        <v>MM1f</v>
      </c>
      <c r="E3296" t="str">
        <f>+MID(Tabla_MM1f_OpenMP[[#This Row],[Source.Name]],LEN(Tabla_MM1f_OpenMP[[#This Row],[Algorithm]])+2,LEN(Tabla_MM1f_OpenMP[[#This Row],[Source.Name]]))</f>
        <v>300-TH-8.txt</v>
      </c>
      <c r="F3296" t="str">
        <f>+MID(Tabla_MM1f_OpenMP[[#This Row],[Source]],1,FIND("-",Tabla_MM1f_OpenMP[[#This Row],[Source]],1)-1)</f>
        <v>300</v>
      </c>
      <c r="G329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296" t="str">
        <f>+LEFT(Tabla_MM1f_OpenMP[[#This Row],[source2]],FIND(".",Tabla_MM1f_OpenMP[[#This Row],[source2]],1)-1)</f>
        <v>TH-8</v>
      </c>
      <c r="I3296">
        <f>+IF(Tabla_MM1f_OpenMP[[#This Row],[Time1]]="",Tabla_MM1f_OpenMP[[#This Row],[Time2]],Tabla_MM1f_OpenMP[[#This Row],[Time1]])</f>
        <v>2671</v>
      </c>
    </row>
    <row r="3297" spans="1:9" x14ac:dyDescent="0.2">
      <c r="A3297" t="s">
        <v>1451</v>
      </c>
      <c r="B3297" t="s">
        <v>2</v>
      </c>
      <c r="C3297">
        <v>2689</v>
      </c>
      <c r="D3297" t="str">
        <f>+LEFT(Tabla_MM1f_OpenMP[[#This Row],[Source.Name]],FIND("-",Tabla_MM1f_OpenMP[[#This Row],[Source.Name]],1)-1)</f>
        <v>MM1f</v>
      </c>
      <c r="E3297" t="str">
        <f>+MID(Tabla_MM1f_OpenMP[[#This Row],[Source.Name]],LEN(Tabla_MM1f_OpenMP[[#This Row],[Algorithm]])+2,LEN(Tabla_MM1f_OpenMP[[#This Row],[Source.Name]]))</f>
        <v>300-TH-8.txt</v>
      </c>
      <c r="F3297" t="str">
        <f>+MID(Tabla_MM1f_OpenMP[[#This Row],[Source]],1,FIND("-",Tabla_MM1f_OpenMP[[#This Row],[Source]],1)-1)</f>
        <v>300</v>
      </c>
      <c r="G329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297" t="str">
        <f>+LEFT(Tabla_MM1f_OpenMP[[#This Row],[source2]],FIND(".",Tabla_MM1f_OpenMP[[#This Row],[source2]],1)-1)</f>
        <v>TH-8</v>
      </c>
      <c r="I3297">
        <f>+IF(Tabla_MM1f_OpenMP[[#This Row],[Time1]]="",Tabla_MM1f_OpenMP[[#This Row],[Time2]],Tabla_MM1f_OpenMP[[#This Row],[Time1]])</f>
        <v>2689</v>
      </c>
    </row>
    <row r="3298" spans="1:9" x14ac:dyDescent="0.2">
      <c r="A3298" t="s">
        <v>1451</v>
      </c>
      <c r="B3298" t="s">
        <v>2</v>
      </c>
      <c r="C3298">
        <v>2698</v>
      </c>
      <c r="D3298" t="str">
        <f>+LEFT(Tabla_MM1f_OpenMP[[#This Row],[Source.Name]],FIND("-",Tabla_MM1f_OpenMP[[#This Row],[Source.Name]],1)-1)</f>
        <v>MM1f</v>
      </c>
      <c r="E3298" t="str">
        <f>+MID(Tabla_MM1f_OpenMP[[#This Row],[Source.Name]],LEN(Tabla_MM1f_OpenMP[[#This Row],[Algorithm]])+2,LEN(Tabla_MM1f_OpenMP[[#This Row],[Source.Name]]))</f>
        <v>300-TH-8.txt</v>
      </c>
      <c r="F3298" t="str">
        <f>+MID(Tabla_MM1f_OpenMP[[#This Row],[Source]],1,FIND("-",Tabla_MM1f_OpenMP[[#This Row],[Source]],1)-1)</f>
        <v>300</v>
      </c>
      <c r="G329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298" t="str">
        <f>+LEFT(Tabla_MM1f_OpenMP[[#This Row],[source2]],FIND(".",Tabla_MM1f_OpenMP[[#This Row],[source2]],1)-1)</f>
        <v>TH-8</v>
      </c>
      <c r="I3298">
        <f>+IF(Tabla_MM1f_OpenMP[[#This Row],[Time1]]="",Tabla_MM1f_OpenMP[[#This Row],[Time2]],Tabla_MM1f_OpenMP[[#This Row],[Time1]])</f>
        <v>2698</v>
      </c>
    </row>
    <row r="3299" spans="1:9" x14ac:dyDescent="0.2">
      <c r="A3299" t="s">
        <v>1451</v>
      </c>
      <c r="B3299" t="s">
        <v>2</v>
      </c>
      <c r="C3299">
        <v>2636</v>
      </c>
      <c r="D3299" t="str">
        <f>+LEFT(Tabla_MM1f_OpenMP[[#This Row],[Source.Name]],FIND("-",Tabla_MM1f_OpenMP[[#This Row],[Source.Name]],1)-1)</f>
        <v>MM1f</v>
      </c>
      <c r="E3299" t="str">
        <f>+MID(Tabla_MM1f_OpenMP[[#This Row],[Source.Name]],LEN(Tabla_MM1f_OpenMP[[#This Row],[Algorithm]])+2,LEN(Tabla_MM1f_OpenMP[[#This Row],[Source.Name]]))</f>
        <v>300-TH-8.txt</v>
      </c>
      <c r="F3299" t="str">
        <f>+MID(Tabla_MM1f_OpenMP[[#This Row],[Source]],1,FIND("-",Tabla_MM1f_OpenMP[[#This Row],[Source]],1)-1)</f>
        <v>300</v>
      </c>
      <c r="G329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299" t="str">
        <f>+LEFT(Tabla_MM1f_OpenMP[[#This Row],[source2]],FIND(".",Tabla_MM1f_OpenMP[[#This Row],[source2]],1)-1)</f>
        <v>TH-8</v>
      </c>
      <c r="I3299">
        <f>+IF(Tabla_MM1f_OpenMP[[#This Row],[Time1]]="",Tabla_MM1f_OpenMP[[#This Row],[Time2]],Tabla_MM1f_OpenMP[[#This Row],[Time1]])</f>
        <v>2636</v>
      </c>
    </row>
    <row r="3300" spans="1:9" x14ac:dyDescent="0.2">
      <c r="A3300" t="s">
        <v>1451</v>
      </c>
      <c r="B3300" t="s">
        <v>2</v>
      </c>
      <c r="C3300">
        <v>2682</v>
      </c>
      <c r="D3300" t="str">
        <f>+LEFT(Tabla_MM1f_OpenMP[[#This Row],[Source.Name]],FIND("-",Tabla_MM1f_OpenMP[[#This Row],[Source.Name]],1)-1)</f>
        <v>MM1f</v>
      </c>
      <c r="E3300" t="str">
        <f>+MID(Tabla_MM1f_OpenMP[[#This Row],[Source.Name]],LEN(Tabla_MM1f_OpenMP[[#This Row],[Algorithm]])+2,LEN(Tabla_MM1f_OpenMP[[#This Row],[Source.Name]]))</f>
        <v>300-TH-8.txt</v>
      </c>
      <c r="F3300" t="str">
        <f>+MID(Tabla_MM1f_OpenMP[[#This Row],[Source]],1,FIND("-",Tabla_MM1f_OpenMP[[#This Row],[Source]],1)-1)</f>
        <v>300</v>
      </c>
      <c r="G330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300" t="str">
        <f>+LEFT(Tabla_MM1f_OpenMP[[#This Row],[source2]],FIND(".",Tabla_MM1f_OpenMP[[#This Row],[source2]],1)-1)</f>
        <v>TH-8</v>
      </c>
      <c r="I3300">
        <f>+IF(Tabla_MM1f_OpenMP[[#This Row],[Time1]]="",Tabla_MM1f_OpenMP[[#This Row],[Time2]],Tabla_MM1f_OpenMP[[#This Row],[Time1]])</f>
        <v>2682</v>
      </c>
    </row>
    <row r="3301" spans="1:9" x14ac:dyDescent="0.2">
      <c r="A3301" t="s">
        <v>1451</v>
      </c>
      <c r="B3301" t="s">
        <v>2</v>
      </c>
      <c r="C3301">
        <v>2683</v>
      </c>
      <c r="D3301" t="str">
        <f>+LEFT(Tabla_MM1f_OpenMP[[#This Row],[Source.Name]],FIND("-",Tabla_MM1f_OpenMP[[#This Row],[Source.Name]],1)-1)</f>
        <v>MM1f</v>
      </c>
      <c r="E3301" t="str">
        <f>+MID(Tabla_MM1f_OpenMP[[#This Row],[Source.Name]],LEN(Tabla_MM1f_OpenMP[[#This Row],[Algorithm]])+2,LEN(Tabla_MM1f_OpenMP[[#This Row],[Source.Name]]))</f>
        <v>300-TH-8.txt</v>
      </c>
      <c r="F3301" t="str">
        <f>+MID(Tabla_MM1f_OpenMP[[#This Row],[Source]],1,FIND("-",Tabla_MM1f_OpenMP[[#This Row],[Source]],1)-1)</f>
        <v>300</v>
      </c>
      <c r="G330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301" t="str">
        <f>+LEFT(Tabla_MM1f_OpenMP[[#This Row],[source2]],FIND(".",Tabla_MM1f_OpenMP[[#This Row],[source2]],1)-1)</f>
        <v>TH-8</v>
      </c>
      <c r="I3301">
        <f>+IF(Tabla_MM1f_OpenMP[[#This Row],[Time1]]="",Tabla_MM1f_OpenMP[[#This Row],[Time2]],Tabla_MM1f_OpenMP[[#This Row],[Time1]])</f>
        <v>2683</v>
      </c>
    </row>
    <row r="3302" spans="1:9" x14ac:dyDescent="0.2">
      <c r="A3302" t="s">
        <v>1451</v>
      </c>
      <c r="B3302" t="s">
        <v>2</v>
      </c>
      <c r="C3302">
        <v>2686</v>
      </c>
      <c r="D3302" t="str">
        <f>+LEFT(Tabla_MM1f_OpenMP[[#This Row],[Source.Name]],FIND("-",Tabla_MM1f_OpenMP[[#This Row],[Source.Name]],1)-1)</f>
        <v>MM1f</v>
      </c>
      <c r="E3302" t="str">
        <f>+MID(Tabla_MM1f_OpenMP[[#This Row],[Source.Name]],LEN(Tabla_MM1f_OpenMP[[#This Row],[Algorithm]])+2,LEN(Tabla_MM1f_OpenMP[[#This Row],[Source.Name]]))</f>
        <v>300-TH-8.txt</v>
      </c>
      <c r="F3302" t="str">
        <f>+MID(Tabla_MM1f_OpenMP[[#This Row],[Source]],1,FIND("-",Tabla_MM1f_OpenMP[[#This Row],[Source]],1)-1)</f>
        <v>300</v>
      </c>
      <c r="G330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302" t="str">
        <f>+LEFT(Tabla_MM1f_OpenMP[[#This Row],[source2]],FIND(".",Tabla_MM1f_OpenMP[[#This Row],[source2]],1)-1)</f>
        <v>TH-8</v>
      </c>
      <c r="I3302">
        <f>+IF(Tabla_MM1f_OpenMP[[#This Row],[Time1]]="",Tabla_MM1f_OpenMP[[#This Row],[Time2]],Tabla_MM1f_OpenMP[[#This Row],[Time1]])</f>
        <v>2686</v>
      </c>
    </row>
    <row r="3303" spans="1:9" x14ac:dyDescent="0.2">
      <c r="A3303" t="s">
        <v>1451</v>
      </c>
      <c r="B3303" t="s">
        <v>2</v>
      </c>
      <c r="C3303">
        <v>2674</v>
      </c>
      <c r="D3303" t="str">
        <f>+LEFT(Tabla_MM1f_OpenMP[[#This Row],[Source.Name]],FIND("-",Tabla_MM1f_OpenMP[[#This Row],[Source.Name]],1)-1)</f>
        <v>MM1f</v>
      </c>
      <c r="E3303" t="str">
        <f>+MID(Tabla_MM1f_OpenMP[[#This Row],[Source.Name]],LEN(Tabla_MM1f_OpenMP[[#This Row],[Algorithm]])+2,LEN(Tabla_MM1f_OpenMP[[#This Row],[Source.Name]]))</f>
        <v>300-TH-8.txt</v>
      </c>
      <c r="F3303" t="str">
        <f>+MID(Tabla_MM1f_OpenMP[[#This Row],[Source]],1,FIND("-",Tabla_MM1f_OpenMP[[#This Row],[Source]],1)-1)</f>
        <v>300</v>
      </c>
      <c r="G330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303" t="str">
        <f>+LEFT(Tabla_MM1f_OpenMP[[#This Row],[source2]],FIND(".",Tabla_MM1f_OpenMP[[#This Row],[source2]],1)-1)</f>
        <v>TH-8</v>
      </c>
      <c r="I3303">
        <f>+IF(Tabla_MM1f_OpenMP[[#This Row],[Time1]]="",Tabla_MM1f_OpenMP[[#This Row],[Time2]],Tabla_MM1f_OpenMP[[#This Row],[Time1]])</f>
        <v>2674</v>
      </c>
    </row>
    <row r="3304" spans="1:9" x14ac:dyDescent="0.2">
      <c r="A3304" t="s">
        <v>1451</v>
      </c>
      <c r="B3304" t="s">
        <v>2</v>
      </c>
      <c r="C3304">
        <v>2677</v>
      </c>
      <c r="D3304" t="str">
        <f>+LEFT(Tabla_MM1f_OpenMP[[#This Row],[Source.Name]],FIND("-",Tabla_MM1f_OpenMP[[#This Row],[Source.Name]],1)-1)</f>
        <v>MM1f</v>
      </c>
      <c r="E3304" t="str">
        <f>+MID(Tabla_MM1f_OpenMP[[#This Row],[Source.Name]],LEN(Tabla_MM1f_OpenMP[[#This Row],[Algorithm]])+2,LEN(Tabla_MM1f_OpenMP[[#This Row],[Source.Name]]))</f>
        <v>300-TH-8.txt</v>
      </c>
      <c r="F3304" t="str">
        <f>+MID(Tabla_MM1f_OpenMP[[#This Row],[Source]],1,FIND("-",Tabla_MM1f_OpenMP[[#This Row],[Source]],1)-1)</f>
        <v>300</v>
      </c>
      <c r="G330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304" t="str">
        <f>+LEFT(Tabla_MM1f_OpenMP[[#This Row],[source2]],FIND(".",Tabla_MM1f_OpenMP[[#This Row],[source2]],1)-1)</f>
        <v>TH-8</v>
      </c>
      <c r="I3304">
        <f>+IF(Tabla_MM1f_OpenMP[[#This Row],[Time1]]="",Tabla_MM1f_OpenMP[[#This Row],[Time2]],Tabla_MM1f_OpenMP[[#This Row],[Time1]])</f>
        <v>2677</v>
      </c>
    </row>
    <row r="3305" spans="1:9" x14ac:dyDescent="0.2">
      <c r="A3305" t="s">
        <v>1451</v>
      </c>
      <c r="B3305" t="s">
        <v>2</v>
      </c>
      <c r="C3305">
        <v>2672</v>
      </c>
      <c r="D3305" t="str">
        <f>+LEFT(Tabla_MM1f_OpenMP[[#This Row],[Source.Name]],FIND("-",Tabla_MM1f_OpenMP[[#This Row],[Source.Name]],1)-1)</f>
        <v>MM1f</v>
      </c>
      <c r="E3305" t="str">
        <f>+MID(Tabla_MM1f_OpenMP[[#This Row],[Source.Name]],LEN(Tabla_MM1f_OpenMP[[#This Row],[Algorithm]])+2,LEN(Tabla_MM1f_OpenMP[[#This Row],[Source.Name]]))</f>
        <v>300-TH-8.txt</v>
      </c>
      <c r="F3305" t="str">
        <f>+MID(Tabla_MM1f_OpenMP[[#This Row],[Source]],1,FIND("-",Tabla_MM1f_OpenMP[[#This Row],[Source]],1)-1)</f>
        <v>300</v>
      </c>
      <c r="G330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305" t="str">
        <f>+LEFT(Tabla_MM1f_OpenMP[[#This Row],[source2]],FIND(".",Tabla_MM1f_OpenMP[[#This Row],[source2]],1)-1)</f>
        <v>TH-8</v>
      </c>
      <c r="I3305">
        <f>+IF(Tabla_MM1f_OpenMP[[#This Row],[Time1]]="",Tabla_MM1f_OpenMP[[#This Row],[Time2]],Tabla_MM1f_OpenMP[[#This Row],[Time1]])</f>
        <v>2672</v>
      </c>
    </row>
    <row r="3306" spans="1:9" x14ac:dyDescent="0.2">
      <c r="A3306" t="s">
        <v>1451</v>
      </c>
      <c r="B3306" t="s">
        <v>2</v>
      </c>
      <c r="C3306">
        <v>2676</v>
      </c>
      <c r="D3306" t="str">
        <f>+LEFT(Tabla_MM1f_OpenMP[[#This Row],[Source.Name]],FIND("-",Tabla_MM1f_OpenMP[[#This Row],[Source.Name]],1)-1)</f>
        <v>MM1f</v>
      </c>
      <c r="E3306" t="str">
        <f>+MID(Tabla_MM1f_OpenMP[[#This Row],[Source.Name]],LEN(Tabla_MM1f_OpenMP[[#This Row],[Algorithm]])+2,LEN(Tabla_MM1f_OpenMP[[#This Row],[Source.Name]]))</f>
        <v>300-TH-8.txt</v>
      </c>
      <c r="F3306" t="str">
        <f>+MID(Tabla_MM1f_OpenMP[[#This Row],[Source]],1,FIND("-",Tabla_MM1f_OpenMP[[#This Row],[Source]],1)-1)</f>
        <v>300</v>
      </c>
      <c r="G330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306" t="str">
        <f>+LEFT(Tabla_MM1f_OpenMP[[#This Row],[source2]],FIND(".",Tabla_MM1f_OpenMP[[#This Row],[source2]],1)-1)</f>
        <v>TH-8</v>
      </c>
      <c r="I3306">
        <f>+IF(Tabla_MM1f_OpenMP[[#This Row],[Time1]]="",Tabla_MM1f_OpenMP[[#This Row],[Time2]],Tabla_MM1f_OpenMP[[#This Row],[Time1]])</f>
        <v>2676</v>
      </c>
    </row>
    <row r="3307" spans="1:9" x14ac:dyDescent="0.2">
      <c r="A3307" t="s">
        <v>1451</v>
      </c>
      <c r="B3307" t="s">
        <v>2</v>
      </c>
      <c r="C3307">
        <v>2673</v>
      </c>
      <c r="D3307" t="str">
        <f>+LEFT(Tabla_MM1f_OpenMP[[#This Row],[Source.Name]],FIND("-",Tabla_MM1f_OpenMP[[#This Row],[Source.Name]],1)-1)</f>
        <v>MM1f</v>
      </c>
      <c r="E3307" t="str">
        <f>+MID(Tabla_MM1f_OpenMP[[#This Row],[Source.Name]],LEN(Tabla_MM1f_OpenMP[[#This Row],[Algorithm]])+2,LEN(Tabla_MM1f_OpenMP[[#This Row],[Source.Name]]))</f>
        <v>300-TH-8.txt</v>
      </c>
      <c r="F3307" t="str">
        <f>+MID(Tabla_MM1f_OpenMP[[#This Row],[Source]],1,FIND("-",Tabla_MM1f_OpenMP[[#This Row],[Source]],1)-1)</f>
        <v>300</v>
      </c>
      <c r="G330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307" t="str">
        <f>+LEFT(Tabla_MM1f_OpenMP[[#This Row],[source2]],FIND(".",Tabla_MM1f_OpenMP[[#This Row],[source2]],1)-1)</f>
        <v>TH-8</v>
      </c>
      <c r="I3307">
        <f>+IF(Tabla_MM1f_OpenMP[[#This Row],[Time1]]="",Tabla_MM1f_OpenMP[[#This Row],[Time2]],Tabla_MM1f_OpenMP[[#This Row],[Time1]])</f>
        <v>2673</v>
      </c>
    </row>
    <row r="3308" spans="1:9" x14ac:dyDescent="0.2">
      <c r="A3308" t="s">
        <v>1451</v>
      </c>
      <c r="B3308" t="s">
        <v>2</v>
      </c>
      <c r="C3308">
        <v>2678</v>
      </c>
      <c r="D3308" t="str">
        <f>+LEFT(Tabla_MM1f_OpenMP[[#This Row],[Source.Name]],FIND("-",Tabla_MM1f_OpenMP[[#This Row],[Source.Name]],1)-1)</f>
        <v>MM1f</v>
      </c>
      <c r="E3308" t="str">
        <f>+MID(Tabla_MM1f_OpenMP[[#This Row],[Source.Name]],LEN(Tabla_MM1f_OpenMP[[#This Row],[Algorithm]])+2,LEN(Tabla_MM1f_OpenMP[[#This Row],[Source.Name]]))</f>
        <v>300-TH-8.txt</v>
      </c>
      <c r="F3308" t="str">
        <f>+MID(Tabla_MM1f_OpenMP[[#This Row],[Source]],1,FIND("-",Tabla_MM1f_OpenMP[[#This Row],[Source]],1)-1)</f>
        <v>300</v>
      </c>
      <c r="G330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308" t="str">
        <f>+LEFT(Tabla_MM1f_OpenMP[[#This Row],[source2]],FIND(".",Tabla_MM1f_OpenMP[[#This Row],[source2]],1)-1)</f>
        <v>TH-8</v>
      </c>
      <c r="I3308">
        <f>+IF(Tabla_MM1f_OpenMP[[#This Row],[Time1]]="",Tabla_MM1f_OpenMP[[#This Row],[Time2]],Tabla_MM1f_OpenMP[[#This Row],[Time1]])</f>
        <v>2678</v>
      </c>
    </row>
    <row r="3309" spans="1:9" x14ac:dyDescent="0.2">
      <c r="A3309" t="s">
        <v>1451</v>
      </c>
      <c r="B3309" t="s">
        <v>2</v>
      </c>
      <c r="C3309">
        <v>2641</v>
      </c>
      <c r="D3309" t="str">
        <f>+LEFT(Tabla_MM1f_OpenMP[[#This Row],[Source.Name]],FIND("-",Tabla_MM1f_OpenMP[[#This Row],[Source.Name]],1)-1)</f>
        <v>MM1f</v>
      </c>
      <c r="E3309" t="str">
        <f>+MID(Tabla_MM1f_OpenMP[[#This Row],[Source.Name]],LEN(Tabla_MM1f_OpenMP[[#This Row],[Algorithm]])+2,LEN(Tabla_MM1f_OpenMP[[#This Row],[Source.Name]]))</f>
        <v>300-TH-8.txt</v>
      </c>
      <c r="F3309" t="str">
        <f>+MID(Tabla_MM1f_OpenMP[[#This Row],[Source]],1,FIND("-",Tabla_MM1f_OpenMP[[#This Row],[Source]],1)-1)</f>
        <v>300</v>
      </c>
      <c r="G330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309" t="str">
        <f>+LEFT(Tabla_MM1f_OpenMP[[#This Row],[source2]],FIND(".",Tabla_MM1f_OpenMP[[#This Row],[source2]],1)-1)</f>
        <v>TH-8</v>
      </c>
      <c r="I3309">
        <f>+IF(Tabla_MM1f_OpenMP[[#This Row],[Time1]]="",Tabla_MM1f_OpenMP[[#This Row],[Time2]],Tabla_MM1f_OpenMP[[#This Row],[Time1]])</f>
        <v>2641</v>
      </c>
    </row>
    <row r="3310" spans="1:9" x14ac:dyDescent="0.2">
      <c r="A3310" t="s">
        <v>1451</v>
      </c>
      <c r="B3310" t="s">
        <v>2</v>
      </c>
      <c r="C3310">
        <v>2653</v>
      </c>
      <c r="D3310" t="str">
        <f>+LEFT(Tabla_MM1f_OpenMP[[#This Row],[Source.Name]],FIND("-",Tabla_MM1f_OpenMP[[#This Row],[Source.Name]],1)-1)</f>
        <v>MM1f</v>
      </c>
      <c r="E3310" t="str">
        <f>+MID(Tabla_MM1f_OpenMP[[#This Row],[Source.Name]],LEN(Tabla_MM1f_OpenMP[[#This Row],[Algorithm]])+2,LEN(Tabla_MM1f_OpenMP[[#This Row],[Source.Name]]))</f>
        <v>300-TH-8.txt</v>
      </c>
      <c r="F3310" t="str">
        <f>+MID(Tabla_MM1f_OpenMP[[#This Row],[Source]],1,FIND("-",Tabla_MM1f_OpenMP[[#This Row],[Source]],1)-1)</f>
        <v>300</v>
      </c>
      <c r="G331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310" t="str">
        <f>+LEFT(Tabla_MM1f_OpenMP[[#This Row],[source2]],FIND(".",Tabla_MM1f_OpenMP[[#This Row],[source2]],1)-1)</f>
        <v>TH-8</v>
      </c>
      <c r="I3310">
        <f>+IF(Tabla_MM1f_OpenMP[[#This Row],[Time1]]="",Tabla_MM1f_OpenMP[[#This Row],[Time2]],Tabla_MM1f_OpenMP[[#This Row],[Time1]])</f>
        <v>2653</v>
      </c>
    </row>
    <row r="3311" spans="1:9" x14ac:dyDescent="0.2">
      <c r="A3311" t="s">
        <v>1451</v>
      </c>
      <c r="B3311" t="s">
        <v>2</v>
      </c>
      <c r="C3311">
        <v>2638</v>
      </c>
      <c r="D3311" t="str">
        <f>+LEFT(Tabla_MM1f_OpenMP[[#This Row],[Source.Name]],FIND("-",Tabla_MM1f_OpenMP[[#This Row],[Source.Name]],1)-1)</f>
        <v>MM1f</v>
      </c>
      <c r="E3311" t="str">
        <f>+MID(Tabla_MM1f_OpenMP[[#This Row],[Source.Name]],LEN(Tabla_MM1f_OpenMP[[#This Row],[Algorithm]])+2,LEN(Tabla_MM1f_OpenMP[[#This Row],[Source.Name]]))</f>
        <v>300-TH-8.txt</v>
      </c>
      <c r="F3311" t="str">
        <f>+MID(Tabla_MM1f_OpenMP[[#This Row],[Source]],1,FIND("-",Tabla_MM1f_OpenMP[[#This Row],[Source]],1)-1)</f>
        <v>300</v>
      </c>
      <c r="G331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311" t="str">
        <f>+LEFT(Tabla_MM1f_OpenMP[[#This Row],[source2]],FIND(".",Tabla_MM1f_OpenMP[[#This Row],[source2]],1)-1)</f>
        <v>TH-8</v>
      </c>
      <c r="I3311">
        <f>+IF(Tabla_MM1f_OpenMP[[#This Row],[Time1]]="",Tabla_MM1f_OpenMP[[#This Row],[Time2]],Tabla_MM1f_OpenMP[[#This Row],[Time1]])</f>
        <v>2638</v>
      </c>
    </row>
    <row r="3312" spans="1:9" x14ac:dyDescent="0.2">
      <c r="A3312" t="s">
        <v>1451</v>
      </c>
      <c r="B3312" t="s">
        <v>2</v>
      </c>
      <c r="C3312">
        <v>2646</v>
      </c>
      <c r="D3312" t="str">
        <f>+LEFT(Tabla_MM1f_OpenMP[[#This Row],[Source.Name]],FIND("-",Tabla_MM1f_OpenMP[[#This Row],[Source.Name]],1)-1)</f>
        <v>MM1f</v>
      </c>
      <c r="E3312" t="str">
        <f>+MID(Tabla_MM1f_OpenMP[[#This Row],[Source.Name]],LEN(Tabla_MM1f_OpenMP[[#This Row],[Algorithm]])+2,LEN(Tabla_MM1f_OpenMP[[#This Row],[Source.Name]]))</f>
        <v>300-TH-8.txt</v>
      </c>
      <c r="F3312" t="str">
        <f>+MID(Tabla_MM1f_OpenMP[[#This Row],[Source]],1,FIND("-",Tabla_MM1f_OpenMP[[#This Row],[Source]],1)-1)</f>
        <v>300</v>
      </c>
      <c r="G331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312" t="str">
        <f>+LEFT(Tabla_MM1f_OpenMP[[#This Row],[source2]],FIND(".",Tabla_MM1f_OpenMP[[#This Row],[source2]],1)-1)</f>
        <v>TH-8</v>
      </c>
      <c r="I3312">
        <f>+IF(Tabla_MM1f_OpenMP[[#This Row],[Time1]]="",Tabla_MM1f_OpenMP[[#This Row],[Time2]],Tabla_MM1f_OpenMP[[#This Row],[Time1]])</f>
        <v>2646</v>
      </c>
    </row>
    <row r="3313" spans="1:9" x14ac:dyDescent="0.2">
      <c r="A3313" t="s">
        <v>1451</v>
      </c>
      <c r="B3313" t="s">
        <v>2</v>
      </c>
      <c r="C3313">
        <v>2638</v>
      </c>
      <c r="D3313" t="str">
        <f>+LEFT(Tabla_MM1f_OpenMP[[#This Row],[Source.Name]],FIND("-",Tabla_MM1f_OpenMP[[#This Row],[Source.Name]],1)-1)</f>
        <v>MM1f</v>
      </c>
      <c r="E3313" t="str">
        <f>+MID(Tabla_MM1f_OpenMP[[#This Row],[Source.Name]],LEN(Tabla_MM1f_OpenMP[[#This Row],[Algorithm]])+2,LEN(Tabla_MM1f_OpenMP[[#This Row],[Source.Name]]))</f>
        <v>300-TH-8.txt</v>
      </c>
      <c r="F3313" t="str">
        <f>+MID(Tabla_MM1f_OpenMP[[#This Row],[Source]],1,FIND("-",Tabla_MM1f_OpenMP[[#This Row],[Source]],1)-1)</f>
        <v>300</v>
      </c>
      <c r="G331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313" t="str">
        <f>+LEFT(Tabla_MM1f_OpenMP[[#This Row],[source2]],FIND(".",Tabla_MM1f_OpenMP[[#This Row],[source2]],1)-1)</f>
        <v>TH-8</v>
      </c>
      <c r="I3313">
        <f>+IF(Tabla_MM1f_OpenMP[[#This Row],[Time1]]="",Tabla_MM1f_OpenMP[[#This Row],[Time2]],Tabla_MM1f_OpenMP[[#This Row],[Time1]])</f>
        <v>2638</v>
      </c>
    </row>
    <row r="3314" spans="1:9" x14ac:dyDescent="0.2">
      <c r="A3314" t="s">
        <v>1451</v>
      </c>
      <c r="B3314" t="s">
        <v>2</v>
      </c>
      <c r="C3314">
        <v>2661</v>
      </c>
      <c r="D3314" t="str">
        <f>+LEFT(Tabla_MM1f_OpenMP[[#This Row],[Source.Name]],FIND("-",Tabla_MM1f_OpenMP[[#This Row],[Source.Name]],1)-1)</f>
        <v>MM1f</v>
      </c>
      <c r="E3314" t="str">
        <f>+MID(Tabla_MM1f_OpenMP[[#This Row],[Source.Name]],LEN(Tabla_MM1f_OpenMP[[#This Row],[Algorithm]])+2,LEN(Tabla_MM1f_OpenMP[[#This Row],[Source.Name]]))</f>
        <v>300-TH-8.txt</v>
      </c>
      <c r="F3314" t="str">
        <f>+MID(Tabla_MM1f_OpenMP[[#This Row],[Source]],1,FIND("-",Tabla_MM1f_OpenMP[[#This Row],[Source]],1)-1)</f>
        <v>300</v>
      </c>
      <c r="G331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314" t="str">
        <f>+LEFT(Tabla_MM1f_OpenMP[[#This Row],[source2]],FIND(".",Tabla_MM1f_OpenMP[[#This Row],[source2]],1)-1)</f>
        <v>TH-8</v>
      </c>
      <c r="I3314">
        <f>+IF(Tabla_MM1f_OpenMP[[#This Row],[Time1]]="",Tabla_MM1f_OpenMP[[#This Row],[Time2]],Tabla_MM1f_OpenMP[[#This Row],[Time1]])</f>
        <v>2661</v>
      </c>
    </row>
    <row r="3315" spans="1:9" x14ac:dyDescent="0.2">
      <c r="A3315" t="s">
        <v>1451</v>
      </c>
      <c r="B3315" t="s">
        <v>2</v>
      </c>
      <c r="C3315">
        <v>2636</v>
      </c>
      <c r="D3315" t="str">
        <f>+LEFT(Tabla_MM1f_OpenMP[[#This Row],[Source.Name]],FIND("-",Tabla_MM1f_OpenMP[[#This Row],[Source.Name]],1)-1)</f>
        <v>MM1f</v>
      </c>
      <c r="E3315" t="str">
        <f>+MID(Tabla_MM1f_OpenMP[[#This Row],[Source.Name]],LEN(Tabla_MM1f_OpenMP[[#This Row],[Algorithm]])+2,LEN(Tabla_MM1f_OpenMP[[#This Row],[Source.Name]]))</f>
        <v>300-TH-8.txt</v>
      </c>
      <c r="F3315" t="str">
        <f>+MID(Tabla_MM1f_OpenMP[[#This Row],[Source]],1,FIND("-",Tabla_MM1f_OpenMP[[#This Row],[Source]],1)-1)</f>
        <v>300</v>
      </c>
      <c r="G331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315" t="str">
        <f>+LEFT(Tabla_MM1f_OpenMP[[#This Row],[source2]],FIND(".",Tabla_MM1f_OpenMP[[#This Row],[source2]],1)-1)</f>
        <v>TH-8</v>
      </c>
      <c r="I3315">
        <f>+IF(Tabla_MM1f_OpenMP[[#This Row],[Time1]]="",Tabla_MM1f_OpenMP[[#This Row],[Time2]],Tabla_MM1f_OpenMP[[#This Row],[Time1]])</f>
        <v>2636</v>
      </c>
    </row>
    <row r="3316" spans="1:9" x14ac:dyDescent="0.2">
      <c r="A3316" t="s">
        <v>1451</v>
      </c>
      <c r="B3316" t="s">
        <v>2</v>
      </c>
      <c r="C3316">
        <v>2641</v>
      </c>
      <c r="D3316" t="str">
        <f>+LEFT(Tabla_MM1f_OpenMP[[#This Row],[Source.Name]],FIND("-",Tabla_MM1f_OpenMP[[#This Row],[Source.Name]],1)-1)</f>
        <v>MM1f</v>
      </c>
      <c r="E3316" t="str">
        <f>+MID(Tabla_MM1f_OpenMP[[#This Row],[Source.Name]],LEN(Tabla_MM1f_OpenMP[[#This Row],[Algorithm]])+2,LEN(Tabla_MM1f_OpenMP[[#This Row],[Source.Name]]))</f>
        <v>300-TH-8.txt</v>
      </c>
      <c r="F3316" t="str">
        <f>+MID(Tabla_MM1f_OpenMP[[#This Row],[Source]],1,FIND("-",Tabla_MM1f_OpenMP[[#This Row],[Source]],1)-1)</f>
        <v>300</v>
      </c>
      <c r="G331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316" t="str">
        <f>+LEFT(Tabla_MM1f_OpenMP[[#This Row],[source2]],FIND(".",Tabla_MM1f_OpenMP[[#This Row],[source2]],1)-1)</f>
        <v>TH-8</v>
      </c>
      <c r="I3316">
        <f>+IF(Tabla_MM1f_OpenMP[[#This Row],[Time1]]="",Tabla_MM1f_OpenMP[[#This Row],[Time2]],Tabla_MM1f_OpenMP[[#This Row],[Time1]])</f>
        <v>2641</v>
      </c>
    </row>
    <row r="3317" spans="1:9" x14ac:dyDescent="0.2">
      <c r="A3317" t="s">
        <v>1451</v>
      </c>
      <c r="B3317" t="s">
        <v>2</v>
      </c>
      <c r="C3317">
        <v>2639</v>
      </c>
      <c r="D3317" t="str">
        <f>+LEFT(Tabla_MM1f_OpenMP[[#This Row],[Source.Name]],FIND("-",Tabla_MM1f_OpenMP[[#This Row],[Source.Name]],1)-1)</f>
        <v>MM1f</v>
      </c>
      <c r="E3317" t="str">
        <f>+MID(Tabla_MM1f_OpenMP[[#This Row],[Source.Name]],LEN(Tabla_MM1f_OpenMP[[#This Row],[Algorithm]])+2,LEN(Tabla_MM1f_OpenMP[[#This Row],[Source.Name]]))</f>
        <v>300-TH-8.txt</v>
      </c>
      <c r="F3317" t="str">
        <f>+MID(Tabla_MM1f_OpenMP[[#This Row],[Source]],1,FIND("-",Tabla_MM1f_OpenMP[[#This Row],[Source]],1)-1)</f>
        <v>300</v>
      </c>
      <c r="G331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317" t="str">
        <f>+LEFT(Tabla_MM1f_OpenMP[[#This Row],[source2]],FIND(".",Tabla_MM1f_OpenMP[[#This Row],[source2]],1)-1)</f>
        <v>TH-8</v>
      </c>
      <c r="I3317">
        <f>+IF(Tabla_MM1f_OpenMP[[#This Row],[Time1]]="",Tabla_MM1f_OpenMP[[#This Row],[Time2]],Tabla_MM1f_OpenMP[[#This Row],[Time1]])</f>
        <v>2639</v>
      </c>
    </row>
    <row r="3318" spans="1:9" x14ac:dyDescent="0.2">
      <c r="A3318" t="s">
        <v>1451</v>
      </c>
      <c r="B3318" t="s">
        <v>2</v>
      </c>
      <c r="C3318">
        <v>2639</v>
      </c>
      <c r="D3318" t="str">
        <f>+LEFT(Tabla_MM1f_OpenMP[[#This Row],[Source.Name]],FIND("-",Tabla_MM1f_OpenMP[[#This Row],[Source.Name]],1)-1)</f>
        <v>MM1f</v>
      </c>
      <c r="E3318" t="str">
        <f>+MID(Tabla_MM1f_OpenMP[[#This Row],[Source.Name]],LEN(Tabla_MM1f_OpenMP[[#This Row],[Algorithm]])+2,LEN(Tabla_MM1f_OpenMP[[#This Row],[Source.Name]]))</f>
        <v>300-TH-8.txt</v>
      </c>
      <c r="F3318" t="str">
        <f>+MID(Tabla_MM1f_OpenMP[[#This Row],[Source]],1,FIND("-",Tabla_MM1f_OpenMP[[#This Row],[Source]],1)-1)</f>
        <v>300</v>
      </c>
      <c r="G331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318" t="str">
        <f>+LEFT(Tabla_MM1f_OpenMP[[#This Row],[source2]],FIND(".",Tabla_MM1f_OpenMP[[#This Row],[source2]],1)-1)</f>
        <v>TH-8</v>
      </c>
      <c r="I3318">
        <f>+IF(Tabla_MM1f_OpenMP[[#This Row],[Time1]]="",Tabla_MM1f_OpenMP[[#This Row],[Time2]],Tabla_MM1f_OpenMP[[#This Row],[Time1]])</f>
        <v>2639</v>
      </c>
    </row>
    <row r="3319" spans="1:9" x14ac:dyDescent="0.2">
      <c r="A3319" t="s">
        <v>1451</v>
      </c>
      <c r="B3319" t="s">
        <v>2</v>
      </c>
      <c r="C3319">
        <v>2637</v>
      </c>
      <c r="D3319" t="str">
        <f>+LEFT(Tabla_MM1f_OpenMP[[#This Row],[Source.Name]],FIND("-",Tabla_MM1f_OpenMP[[#This Row],[Source.Name]],1)-1)</f>
        <v>MM1f</v>
      </c>
      <c r="E3319" t="str">
        <f>+MID(Tabla_MM1f_OpenMP[[#This Row],[Source.Name]],LEN(Tabla_MM1f_OpenMP[[#This Row],[Algorithm]])+2,LEN(Tabla_MM1f_OpenMP[[#This Row],[Source.Name]]))</f>
        <v>300-TH-8.txt</v>
      </c>
      <c r="F3319" t="str">
        <f>+MID(Tabla_MM1f_OpenMP[[#This Row],[Source]],1,FIND("-",Tabla_MM1f_OpenMP[[#This Row],[Source]],1)-1)</f>
        <v>300</v>
      </c>
      <c r="G331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319" t="str">
        <f>+LEFT(Tabla_MM1f_OpenMP[[#This Row],[source2]],FIND(".",Tabla_MM1f_OpenMP[[#This Row],[source2]],1)-1)</f>
        <v>TH-8</v>
      </c>
      <c r="I3319">
        <f>+IF(Tabla_MM1f_OpenMP[[#This Row],[Time1]]="",Tabla_MM1f_OpenMP[[#This Row],[Time2]],Tabla_MM1f_OpenMP[[#This Row],[Time1]])</f>
        <v>2637</v>
      </c>
    </row>
    <row r="3320" spans="1:9" x14ac:dyDescent="0.2">
      <c r="A3320" t="s">
        <v>1451</v>
      </c>
      <c r="B3320" t="s">
        <v>2</v>
      </c>
      <c r="C3320">
        <v>2676</v>
      </c>
      <c r="D3320" t="str">
        <f>+LEFT(Tabla_MM1f_OpenMP[[#This Row],[Source.Name]],FIND("-",Tabla_MM1f_OpenMP[[#This Row],[Source.Name]],1)-1)</f>
        <v>MM1f</v>
      </c>
      <c r="E3320" t="str">
        <f>+MID(Tabla_MM1f_OpenMP[[#This Row],[Source.Name]],LEN(Tabla_MM1f_OpenMP[[#This Row],[Algorithm]])+2,LEN(Tabla_MM1f_OpenMP[[#This Row],[Source.Name]]))</f>
        <v>300-TH-8.txt</v>
      </c>
      <c r="F3320" t="str">
        <f>+MID(Tabla_MM1f_OpenMP[[#This Row],[Source]],1,FIND("-",Tabla_MM1f_OpenMP[[#This Row],[Source]],1)-1)</f>
        <v>300</v>
      </c>
      <c r="G332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320" t="str">
        <f>+LEFT(Tabla_MM1f_OpenMP[[#This Row],[source2]],FIND(".",Tabla_MM1f_OpenMP[[#This Row],[source2]],1)-1)</f>
        <v>TH-8</v>
      </c>
      <c r="I3320">
        <f>+IF(Tabla_MM1f_OpenMP[[#This Row],[Time1]]="",Tabla_MM1f_OpenMP[[#This Row],[Time2]],Tabla_MM1f_OpenMP[[#This Row],[Time1]])</f>
        <v>2676</v>
      </c>
    </row>
    <row r="3321" spans="1:9" x14ac:dyDescent="0.2">
      <c r="A3321" t="s">
        <v>1451</v>
      </c>
      <c r="B3321" t="s">
        <v>2</v>
      </c>
      <c r="C3321">
        <v>2636</v>
      </c>
      <c r="D3321" t="str">
        <f>+LEFT(Tabla_MM1f_OpenMP[[#This Row],[Source.Name]],FIND("-",Tabla_MM1f_OpenMP[[#This Row],[Source.Name]],1)-1)</f>
        <v>MM1f</v>
      </c>
      <c r="E3321" t="str">
        <f>+MID(Tabla_MM1f_OpenMP[[#This Row],[Source.Name]],LEN(Tabla_MM1f_OpenMP[[#This Row],[Algorithm]])+2,LEN(Tabla_MM1f_OpenMP[[#This Row],[Source.Name]]))</f>
        <v>300-TH-8.txt</v>
      </c>
      <c r="F3321" t="str">
        <f>+MID(Tabla_MM1f_OpenMP[[#This Row],[Source]],1,FIND("-",Tabla_MM1f_OpenMP[[#This Row],[Source]],1)-1)</f>
        <v>300</v>
      </c>
      <c r="G332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321" t="str">
        <f>+LEFT(Tabla_MM1f_OpenMP[[#This Row],[source2]],FIND(".",Tabla_MM1f_OpenMP[[#This Row],[source2]],1)-1)</f>
        <v>TH-8</v>
      </c>
      <c r="I3321">
        <f>+IF(Tabla_MM1f_OpenMP[[#This Row],[Time1]]="",Tabla_MM1f_OpenMP[[#This Row],[Time2]],Tabla_MM1f_OpenMP[[#This Row],[Time1]])</f>
        <v>2636</v>
      </c>
    </row>
    <row r="3322" spans="1:9" x14ac:dyDescent="0.2">
      <c r="A3322" t="s">
        <v>1452</v>
      </c>
      <c r="B3322" t="s">
        <v>2</v>
      </c>
      <c r="C3322">
        <v>2847578</v>
      </c>
      <c r="D3322" t="str">
        <f>+LEFT(Tabla_MM1f_OpenMP[[#This Row],[Source.Name]],FIND("-",Tabla_MM1f_OpenMP[[#This Row],[Source.Name]],1)-1)</f>
        <v>MM1f</v>
      </c>
      <c r="E3322" t="str">
        <f>+MID(Tabla_MM1f_OpenMP[[#This Row],[Source.Name]],LEN(Tabla_MM1f_OpenMP[[#This Row],[Algorithm]])+2,LEN(Tabla_MM1f_OpenMP[[#This Row],[Source.Name]]))</f>
        <v>3000-TH-10.txt</v>
      </c>
      <c r="F3322" t="str">
        <f>+MID(Tabla_MM1f_OpenMP[[#This Row],[Source]],1,FIND("-",Tabla_MM1f_OpenMP[[#This Row],[Source]],1)-1)</f>
        <v>3000</v>
      </c>
      <c r="G33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22" t="str">
        <f>+LEFT(Tabla_MM1f_OpenMP[[#This Row],[source2]],FIND(".",Tabla_MM1f_OpenMP[[#This Row],[source2]],1)-1)</f>
        <v>TH-10</v>
      </c>
      <c r="I3322">
        <f>+IF(Tabla_MM1f_OpenMP[[#This Row],[Time1]]="",Tabla_MM1f_OpenMP[[#This Row],[Time2]],Tabla_MM1f_OpenMP[[#This Row],[Time1]])</f>
        <v>2847578</v>
      </c>
    </row>
    <row r="3323" spans="1:9" x14ac:dyDescent="0.2">
      <c r="A3323" t="s">
        <v>1452</v>
      </c>
      <c r="B3323" t="s">
        <v>2</v>
      </c>
      <c r="C3323">
        <v>2840650</v>
      </c>
      <c r="D3323" t="str">
        <f>+LEFT(Tabla_MM1f_OpenMP[[#This Row],[Source.Name]],FIND("-",Tabla_MM1f_OpenMP[[#This Row],[Source.Name]],1)-1)</f>
        <v>MM1f</v>
      </c>
      <c r="E3323" t="str">
        <f>+MID(Tabla_MM1f_OpenMP[[#This Row],[Source.Name]],LEN(Tabla_MM1f_OpenMP[[#This Row],[Algorithm]])+2,LEN(Tabla_MM1f_OpenMP[[#This Row],[Source.Name]]))</f>
        <v>3000-TH-10.txt</v>
      </c>
      <c r="F3323" t="str">
        <f>+MID(Tabla_MM1f_OpenMP[[#This Row],[Source]],1,FIND("-",Tabla_MM1f_OpenMP[[#This Row],[Source]],1)-1)</f>
        <v>3000</v>
      </c>
      <c r="G33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23" t="str">
        <f>+LEFT(Tabla_MM1f_OpenMP[[#This Row],[source2]],FIND(".",Tabla_MM1f_OpenMP[[#This Row],[source2]],1)-1)</f>
        <v>TH-10</v>
      </c>
      <c r="I3323">
        <f>+IF(Tabla_MM1f_OpenMP[[#This Row],[Time1]]="",Tabla_MM1f_OpenMP[[#This Row],[Time2]],Tabla_MM1f_OpenMP[[#This Row],[Time1]])</f>
        <v>2840650</v>
      </c>
    </row>
    <row r="3324" spans="1:9" x14ac:dyDescent="0.2">
      <c r="A3324" t="s">
        <v>1452</v>
      </c>
      <c r="B3324" t="s">
        <v>2</v>
      </c>
      <c r="C3324">
        <v>2845822</v>
      </c>
      <c r="D3324" t="str">
        <f>+LEFT(Tabla_MM1f_OpenMP[[#This Row],[Source.Name]],FIND("-",Tabla_MM1f_OpenMP[[#This Row],[Source.Name]],1)-1)</f>
        <v>MM1f</v>
      </c>
      <c r="E3324" t="str">
        <f>+MID(Tabla_MM1f_OpenMP[[#This Row],[Source.Name]],LEN(Tabla_MM1f_OpenMP[[#This Row],[Algorithm]])+2,LEN(Tabla_MM1f_OpenMP[[#This Row],[Source.Name]]))</f>
        <v>3000-TH-10.txt</v>
      </c>
      <c r="F3324" t="str">
        <f>+MID(Tabla_MM1f_OpenMP[[#This Row],[Source]],1,FIND("-",Tabla_MM1f_OpenMP[[#This Row],[Source]],1)-1)</f>
        <v>3000</v>
      </c>
      <c r="G33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24" t="str">
        <f>+LEFT(Tabla_MM1f_OpenMP[[#This Row],[source2]],FIND(".",Tabla_MM1f_OpenMP[[#This Row],[source2]],1)-1)</f>
        <v>TH-10</v>
      </c>
      <c r="I3324">
        <f>+IF(Tabla_MM1f_OpenMP[[#This Row],[Time1]]="",Tabla_MM1f_OpenMP[[#This Row],[Time2]],Tabla_MM1f_OpenMP[[#This Row],[Time1]])</f>
        <v>2845822</v>
      </c>
    </row>
    <row r="3325" spans="1:9" x14ac:dyDescent="0.2">
      <c r="A3325" t="s">
        <v>1452</v>
      </c>
      <c r="B3325" t="s">
        <v>2</v>
      </c>
      <c r="C3325">
        <v>2841271</v>
      </c>
      <c r="D3325" t="str">
        <f>+LEFT(Tabla_MM1f_OpenMP[[#This Row],[Source.Name]],FIND("-",Tabla_MM1f_OpenMP[[#This Row],[Source.Name]],1)-1)</f>
        <v>MM1f</v>
      </c>
      <c r="E3325" t="str">
        <f>+MID(Tabla_MM1f_OpenMP[[#This Row],[Source.Name]],LEN(Tabla_MM1f_OpenMP[[#This Row],[Algorithm]])+2,LEN(Tabla_MM1f_OpenMP[[#This Row],[Source.Name]]))</f>
        <v>3000-TH-10.txt</v>
      </c>
      <c r="F3325" t="str">
        <f>+MID(Tabla_MM1f_OpenMP[[#This Row],[Source]],1,FIND("-",Tabla_MM1f_OpenMP[[#This Row],[Source]],1)-1)</f>
        <v>3000</v>
      </c>
      <c r="G33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25" t="str">
        <f>+LEFT(Tabla_MM1f_OpenMP[[#This Row],[source2]],FIND(".",Tabla_MM1f_OpenMP[[#This Row],[source2]],1)-1)</f>
        <v>TH-10</v>
      </c>
      <c r="I3325">
        <f>+IF(Tabla_MM1f_OpenMP[[#This Row],[Time1]]="",Tabla_MM1f_OpenMP[[#This Row],[Time2]],Tabla_MM1f_OpenMP[[#This Row],[Time1]])</f>
        <v>2841271</v>
      </c>
    </row>
    <row r="3326" spans="1:9" x14ac:dyDescent="0.2">
      <c r="A3326" t="s">
        <v>1452</v>
      </c>
      <c r="B3326" t="s">
        <v>2</v>
      </c>
      <c r="C3326">
        <v>2845401</v>
      </c>
      <c r="D3326" t="str">
        <f>+LEFT(Tabla_MM1f_OpenMP[[#This Row],[Source.Name]],FIND("-",Tabla_MM1f_OpenMP[[#This Row],[Source.Name]],1)-1)</f>
        <v>MM1f</v>
      </c>
      <c r="E3326" t="str">
        <f>+MID(Tabla_MM1f_OpenMP[[#This Row],[Source.Name]],LEN(Tabla_MM1f_OpenMP[[#This Row],[Algorithm]])+2,LEN(Tabla_MM1f_OpenMP[[#This Row],[Source.Name]]))</f>
        <v>3000-TH-10.txt</v>
      </c>
      <c r="F3326" t="str">
        <f>+MID(Tabla_MM1f_OpenMP[[#This Row],[Source]],1,FIND("-",Tabla_MM1f_OpenMP[[#This Row],[Source]],1)-1)</f>
        <v>3000</v>
      </c>
      <c r="G33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26" t="str">
        <f>+LEFT(Tabla_MM1f_OpenMP[[#This Row],[source2]],FIND(".",Tabla_MM1f_OpenMP[[#This Row],[source2]],1)-1)</f>
        <v>TH-10</v>
      </c>
      <c r="I3326">
        <f>+IF(Tabla_MM1f_OpenMP[[#This Row],[Time1]]="",Tabla_MM1f_OpenMP[[#This Row],[Time2]],Tabla_MM1f_OpenMP[[#This Row],[Time1]])</f>
        <v>2845401</v>
      </c>
    </row>
    <row r="3327" spans="1:9" x14ac:dyDescent="0.2">
      <c r="A3327" t="s">
        <v>1452</v>
      </c>
      <c r="B3327" t="s">
        <v>2</v>
      </c>
      <c r="C3327">
        <v>2829994</v>
      </c>
      <c r="D3327" t="str">
        <f>+LEFT(Tabla_MM1f_OpenMP[[#This Row],[Source.Name]],FIND("-",Tabla_MM1f_OpenMP[[#This Row],[Source.Name]],1)-1)</f>
        <v>MM1f</v>
      </c>
      <c r="E3327" t="str">
        <f>+MID(Tabla_MM1f_OpenMP[[#This Row],[Source.Name]],LEN(Tabla_MM1f_OpenMP[[#This Row],[Algorithm]])+2,LEN(Tabla_MM1f_OpenMP[[#This Row],[Source.Name]]))</f>
        <v>3000-TH-10.txt</v>
      </c>
      <c r="F3327" t="str">
        <f>+MID(Tabla_MM1f_OpenMP[[#This Row],[Source]],1,FIND("-",Tabla_MM1f_OpenMP[[#This Row],[Source]],1)-1)</f>
        <v>3000</v>
      </c>
      <c r="G33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27" t="str">
        <f>+LEFT(Tabla_MM1f_OpenMP[[#This Row],[source2]],FIND(".",Tabla_MM1f_OpenMP[[#This Row],[source2]],1)-1)</f>
        <v>TH-10</v>
      </c>
      <c r="I3327">
        <f>+IF(Tabla_MM1f_OpenMP[[#This Row],[Time1]]="",Tabla_MM1f_OpenMP[[#This Row],[Time2]],Tabla_MM1f_OpenMP[[#This Row],[Time1]])</f>
        <v>2829994</v>
      </c>
    </row>
    <row r="3328" spans="1:9" x14ac:dyDescent="0.2">
      <c r="A3328" t="s">
        <v>1452</v>
      </c>
      <c r="B3328" t="s">
        <v>2</v>
      </c>
      <c r="C3328">
        <v>2906975</v>
      </c>
      <c r="D3328" t="str">
        <f>+LEFT(Tabla_MM1f_OpenMP[[#This Row],[Source.Name]],FIND("-",Tabla_MM1f_OpenMP[[#This Row],[Source.Name]],1)-1)</f>
        <v>MM1f</v>
      </c>
      <c r="E3328" t="str">
        <f>+MID(Tabla_MM1f_OpenMP[[#This Row],[Source.Name]],LEN(Tabla_MM1f_OpenMP[[#This Row],[Algorithm]])+2,LEN(Tabla_MM1f_OpenMP[[#This Row],[Source.Name]]))</f>
        <v>3000-TH-10.txt</v>
      </c>
      <c r="F3328" t="str">
        <f>+MID(Tabla_MM1f_OpenMP[[#This Row],[Source]],1,FIND("-",Tabla_MM1f_OpenMP[[#This Row],[Source]],1)-1)</f>
        <v>3000</v>
      </c>
      <c r="G33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28" t="str">
        <f>+LEFT(Tabla_MM1f_OpenMP[[#This Row],[source2]],FIND(".",Tabla_MM1f_OpenMP[[#This Row],[source2]],1)-1)</f>
        <v>TH-10</v>
      </c>
      <c r="I3328">
        <f>+IF(Tabla_MM1f_OpenMP[[#This Row],[Time1]]="",Tabla_MM1f_OpenMP[[#This Row],[Time2]],Tabla_MM1f_OpenMP[[#This Row],[Time1]])</f>
        <v>2906975</v>
      </c>
    </row>
    <row r="3329" spans="1:9" x14ac:dyDescent="0.2">
      <c r="A3329" t="s">
        <v>1452</v>
      </c>
      <c r="B3329" t="s">
        <v>2</v>
      </c>
      <c r="C3329">
        <v>2833403</v>
      </c>
      <c r="D3329" t="str">
        <f>+LEFT(Tabla_MM1f_OpenMP[[#This Row],[Source.Name]],FIND("-",Tabla_MM1f_OpenMP[[#This Row],[Source.Name]],1)-1)</f>
        <v>MM1f</v>
      </c>
      <c r="E3329" t="str">
        <f>+MID(Tabla_MM1f_OpenMP[[#This Row],[Source.Name]],LEN(Tabla_MM1f_OpenMP[[#This Row],[Algorithm]])+2,LEN(Tabla_MM1f_OpenMP[[#This Row],[Source.Name]]))</f>
        <v>3000-TH-10.txt</v>
      </c>
      <c r="F3329" t="str">
        <f>+MID(Tabla_MM1f_OpenMP[[#This Row],[Source]],1,FIND("-",Tabla_MM1f_OpenMP[[#This Row],[Source]],1)-1)</f>
        <v>3000</v>
      </c>
      <c r="G33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29" t="str">
        <f>+LEFT(Tabla_MM1f_OpenMP[[#This Row],[source2]],FIND(".",Tabla_MM1f_OpenMP[[#This Row],[source2]],1)-1)</f>
        <v>TH-10</v>
      </c>
      <c r="I3329">
        <f>+IF(Tabla_MM1f_OpenMP[[#This Row],[Time1]]="",Tabla_MM1f_OpenMP[[#This Row],[Time2]],Tabla_MM1f_OpenMP[[#This Row],[Time1]])</f>
        <v>2833403</v>
      </c>
    </row>
    <row r="3330" spans="1:9" x14ac:dyDescent="0.2">
      <c r="A3330" t="s">
        <v>1452</v>
      </c>
      <c r="B3330" t="s">
        <v>2</v>
      </c>
      <c r="C3330">
        <v>2849736</v>
      </c>
      <c r="D3330" t="str">
        <f>+LEFT(Tabla_MM1f_OpenMP[[#This Row],[Source.Name]],FIND("-",Tabla_MM1f_OpenMP[[#This Row],[Source.Name]],1)-1)</f>
        <v>MM1f</v>
      </c>
      <c r="E3330" t="str">
        <f>+MID(Tabla_MM1f_OpenMP[[#This Row],[Source.Name]],LEN(Tabla_MM1f_OpenMP[[#This Row],[Algorithm]])+2,LEN(Tabla_MM1f_OpenMP[[#This Row],[Source.Name]]))</f>
        <v>3000-TH-10.txt</v>
      </c>
      <c r="F3330" t="str">
        <f>+MID(Tabla_MM1f_OpenMP[[#This Row],[Source]],1,FIND("-",Tabla_MM1f_OpenMP[[#This Row],[Source]],1)-1)</f>
        <v>3000</v>
      </c>
      <c r="G33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30" t="str">
        <f>+LEFT(Tabla_MM1f_OpenMP[[#This Row],[source2]],FIND(".",Tabla_MM1f_OpenMP[[#This Row],[source2]],1)-1)</f>
        <v>TH-10</v>
      </c>
      <c r="I3330">
        <f>+IF(Tabla_MM1f_OpenMP[[#This Row],[Time1]]="",Tabla_MM1f_OpenMP[[#This Row],[Time2]],Tabla_MM1f_OpenMP[[#This Row],[Time1]])</f>
        <v>2849736</v>
      </c>
    </row>
    <row r="3331" spans="1:9" x14ac:dyDescent="0.2">
      <c r="A3331" t="s">
        <v>1452</v>
      </c>
      <c r="B3331" t="s">
        <v>2</v>
      </c>
      <c r="C3331">
        <v>2831848</v>
      </c>
      <c r="D3331" t="str">
        <f>+LEFT(Tabla_MM1f_OpenMP[[#This Row],[Source.Name]],FIND("-",Tabla_MM1f_OpenMP[[#This Row],[Source.Name]],1)-1)</f>
        <v>MM1f</v>
      </c>
      <c r="E3331" t="str">
        <f>+MID(Tabla_MM1f_OpenMP[[#This Row],[Source.Name]],LEN(Tabla_MM1f_OpenMP[[#This Row],[Algorithm]])+2,LEN(Tabla_MM1f_OpenMP[[#This Row],[Source.Name]]))</f>
        <v>3000-TH-10.txt</v>
      </c>
      <c r="F3331" t="str">
        <f>+MID(Tabla_MM1f_OpenMP[[#This Row],[Source]],1,FIND("-",Tabla_MM1f_OpenMP[[#This Row],[Source]],1)-1)</f>
        <v>3000</v>
      </c>
      <c r="G33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31" t="str">
        <f>+LEFT(Tabla_MM1f_OpenMP[[#This Row],[source2]],FIND(".",Tabla_MM1f_OpenMP[[#This Row],[source2]],1)-1)</f>
        <v>TH-10</v>
      </c>
      <c r="I3331">
        <f>+IF(Tabla_MM1f_OpenMP[[#This Row],[Time1]]="",Tabla_MM1f_OpenMP[[#This Row],[Time2]],Tabla_MM1f_OpenMP[[#This Row],[Time1]])</f>
        <v>2831848</v>
      </c>
    </row>
    <row r="3332" spans="1:9" x14ac:dyDescent="0.2">
      <c r="A3332" t="s">
        <v>1452</v>
      </c>
      <c r="B3332" t="s">
        <v>2</v>
      </c>
      <c r="C3332">
        <v>2846956</v>
      </c>
      <c r="D3332" t="str">
        <f>+LEFT(Tabla_MM1f_OpenMP[[#This Row],[Source.Name]],FIND("-",Tabla_MM1f_OpenMP[[#This Row],[Source.Name]],1)-1)</f>
        <v>MM1f</v>
      </c>
      <c r="E3332" t="str">
        <f>+MID(Tabla_MM1f_OpenMP[[#This Row],[Source.Name]],LEN(Tabla_MM1f_OpenMP[[#This Row],[Algorithm]])+2,LEN(Tabla_MM1f_OpenMP[[#This Row],[Source.Name]]))</f>
        <v>3000-TH-10.txt</v>
      </c>
      <c r="F3332" t="str">
        <f>+MID(Tabla_MM1f_OpenMP[[#This Row],[Source]],1,FIND("-",Tabla_MM1f_OpenMP[[#This Row],[Source]],1)-1)</f>
        <v>3000</v>
      </c>
      <c r="G33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32" t="str">
        <f>+LEFT(Tabla_MM1f_OpenMP[[#This Row],[source2]],FIND(".",Tabla_MM1f_OpenMP[[#This Row],[source2]],1)-1)</f>
        <v>TH-10</v>
      </c>
      <c r="I3332">
        <f>+IF(Tabla_MM1f_OpenMP[[#This Row],[Time1]]="",Tabla_MM1f_OpenMP[[#This Row],[Time2]],Tabla_MM1f_OpenMP[[#This Row],[Time1]])</f>
        <v>2846956</v>
      </c>
    </row>
    <row r="3333" spans="1:9" x14ac:dyDescent="0.2">
      <c r="A3333" t="s">
        <v>1452</v>
      </c>
      <c r="B3333" t="s">
        <v>2</v>
      </c>
      <c r="C3333">
        <v>2868660</v>
      </c>
      <c r="D3333" t="str">
        <f>+LEFT(Tabla_MM1f_OpenMP[[#This Row],[Source.Name]],FIND("-",Tabla_MM1f_OpenMP[[#This Row],[Source.Name]],1)-1)</f>
        <v>MM1f</v>
      </c>
      <c r="E3333" t="str">
        <f>+MID(Tabla_MM1f_OpenMP[[#This Row],[Source.Name]],LEN(Tabla_MM1f_OpenMP[[#This Row],[Algorithm]])+2,LEN(Tabla_MM1f_OpenMP[[#This Row],[Source.Name]]))</f>
        <v>3000-TH-10.txt</v>
      </c>
      <c r="F3333" t="str">
        <f>+MID(Tabla_MM1f_OpenMP[[#This Row],[Source]],1,FIND("-",Tabla_MM1f_OpenMP[[#This Row],[Source]],1)-1)</f>
        <v>3000</v>
      </c>
      <c r="G33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33" t="str">
        <f>+LEFT(Tabla_MM1f_OpenMP[[#This Row],[source2]],FIND(".",Tabla_MM1f_OpenMP[[#This Row],[source2]],1)-1)</f>
        <v>TH-10</v>
      </c>
      <c r="I3333">
        <f>+IF(Tabla_MM1f_OpenMP[[#This Row],[Time1]]="",Tabla_MM1f_OpenMP[[#This Row],[Time2]],Tabla_MM1f_OpenMP[[#This Row],[Time1]])</f>
        <v>2868660</v>
      </c>
    </row>
    <row r="3334" spans="1:9" x14ac:dyDescent="0.2">
      <c r="A3334" t="s">
        <v>1452</v>
      </c>
      <c r="B3334" t="s">
        <v>2</v>
      </c>
      <c r="C3334">
        <v>2839775</v>
      </c>
      <c r="D3334" t="str">
        <f>+LEFT(Tabla_MM1f_OpenMP[[#This Row],[Source.Name]],FIND("-",Tabla_MM1f_OpenMP[[#This Row],[Source.Name]],1)-1)</f>
        <v>MM1f</v>
      </c>
      <c r="E3334" t="str">
        <f>+MID(Tabla_MM1f_OpenMP[[#This Row],[Source.Name]],LEN(Tabla_MM1f_OpenMP[[#This Row],[Algorithm]])+2,LEN(Tabla_MM1f_OpenMP[[#This Row],[Source.Name]]))</f>
        <v>3000-TH-10.txt</v>
      </c>
      <c r="F3334" t="str">
        <f>+MID(Tabla_MM1f_OpenMP[[#This Row],[Source]],1,FIND("-",Tabla_MM1f_OpenMP[[#This Row],[Source]],1)-1)</f>
        <v>3000</v>
      </c>
      <c r="G33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34" t="str">
        <f>+LEFT(Tabla_MM1f_OpenMP[[#This Row],[source2]],FIND(".",Tabla_MM1f_OpenMP[[#This Row],[source2]],1)-1)</f>
        <v>TH-10</v>
      </c>
      <c r="I3334">
        <f>+IF(Tabla_MM1f_OpenMP[[#This Row],[Time1]]="",Tabla_MM1f_OpenMP[[#This Row],[Time2]],Tabla_MM1f_OpenMP[[#This Row],[Time1]])</f>
        <v>2839775</v>
      </c>
    </row>
    <row r="3335" spans="1:9" x14ac:dyDescent="0.2">
      <c r="A3335" t="s">
        <v>1452</v>
      </c>
      <c r="B3335" t="s">
        <v>2</v>
      </c>
      <c r="C3335">
        <v>2829407</v>
      </c>
      <c r="D3335" t="str">
        <f>+LEFT(Tabla_MM1f_OpenMP[[#This Row],[Source.Name]],FIND("-",Tabla_MM1f_OpenMP[[#This Row],[Source.Name]],1)-1)</f>
        <v>MM1f</v>
      </c>
      <c r="E3335" t="str">
        <f>+MID(Tabla_MM1f_OpenMP[[#This Row],[Source.Name]],LEN(Tabla_MM1f_OpenMP[[#This Row],[Algorithm]])+2,LEN(Tabla_MM1f_OpenMP[[#This Row],[Source.Name]]))</f>
        <v>3000-TH-10.txt</v>
      </c>
      <c r="F3335" t="str">
        <f>+MID(Tabla_MM1f_OpenMP[[#This Row],[Source]],1,FIND("-",Tabla_MM1f_OpenMP[[#This Row],[Source]],1)-1)</f>
        <v>3000</v>
      </c>
      <c r="G33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35" t="str">
        <f>+LEFT(Tabla_MM1f_OpenMP[[#This Row],[source2]],FIND(".",Tabla_MM1f_OpenMP[[#This Row],[source2]],1)-1)</f>
        <v>TH-10</v>
      </c>
      <c r="I3335">
        <f>+IF(Tabla_MM1f_OpenMP[[#This Row],[Time1]]="",Tabla_MM1f_OpenMP[[#This Row],[Time2]],Tabla_MM1f_OpenMP[[#This Row],[Time1]])</f>
        <v>2829407</v>
      </c>
    </row>
    <row r="3336" spans="1:9" x14ac:dyDescent="0.2">
      <c r="A3336" t="s">
        <v>1452</v>
      </c>
      <c r="B3336" t="s">
        <v>2</v>
      </c>
      <c r="C3336">
        <v>2825481</v>
      </c>
      <c r="D3336" t="str">
        <f>+LEFT(Tabla_MM1f_OpenMP[[#This Row],[Source.Name]],FIND("-",Tabla_MM1f_OpenMP[[#This Row],[Source.Name]],1)-1)</f>
        <v>MM1f</v>
      </c>
      <c r="E3336" t="str">
        <f>+MID(Tabla_MM1f_OpenMP[[#This Row],[Source.Name]],LEN(Tabla_MM1f_OpenMP[[#This Row],[Algorithm]])+2,LEN(Tabla_MM1f_OpenMP[[#This Row],[Source.Name]]))</f>
        <v>3000-TH-10.txt</v>
      </c>
      <c r="F3336" t="str">
        <f>+MID(Tabla_MM1f_OpenMP[[#This Row],[Source]],1,FIND("-",Tabla_MM1f_OpenMP[[#This Row],[Source]],1)-1)</f>
        <v>3000</v>
      </c>
      <c r="G33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36" t="str">
        <f>+LEFT(Tabla_MM1f_OpenMP[[#This Row],[source2]],FIND(".",Tabla_MM1f_OpenMP[[#This Row],[source2]],1)-1)</f>
        <v>TH-10</v>
      </c>
      <c r="I3336">
        <f>+IF(Tabla_MM1f_OpenMP[[#This Row],[Time1]]="",Tabla_MM1f_OpenMP[[#This Row],[Time2]],Tabla_MM1f_OpenMP[[#This Row],[Time1]])</f>
        <v>2825481</v>
      </c>
    </row>
    <row r="3337" spans="1:9" x14ac:dyDescent="0.2">
      <c r="A3337" t="s">
        <v>1452</v>
      </c>
      <c r="B3337" t="s">
        <v>2</v>
      </c>
      <c r="C3337">
        <v>2842965</v>
      </c>
      <c r="D3337" t="str">
        <f>+LEFT(Tabla_MM1f_OpenMP[[#This Row],[Source.Name]],FIND("-",Tabla_MM1f_OpenMP[[#This Row],[Source.Name]],1)-1)</f>
        <v>MM1f</v>
      </c>
      <c r="E3337" t="str">
        <f>+MID(Tabla_MM1f_OpenMP[[#This Row],[Source.Name]],LEN(Tabla_MM1f_OpenMP[[#This Row],[Algorithm]])+2,LEN(Tabla_MM1f_OpenMP[[#This Row],[Source.Name]]))</f>
        <v>3000-TH-10.txt</v>
      </c>
      <c r="F3337" t="str">
        <f>+MID(Tabla_MM1f_OpenMP[[#This Row],[Source]],1,FIND("-",Tabla_MM1f_OpenMP[[#This Row],[Source]],1)-1)</f>
        <v>3000</v>
      </c>
      <c r="G33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37" t="str">
        <f>+LEFT(Tabla_MM1f_OpenMP[[#This Row],[source2]],FIND(".",Tabla_MM1f_OpenMP[[#This Row],[source2]],1)-1)</f>
        <v>TH-10</v>
      </c>
      <c r="I3337">
        <f>+IF(Tabla_MM1f_OpenMP[[#This Row],[Time1]]="",Tabla_MM1f_OpenMP[[#This Row],[Time2]],Tabla_MM1f_OpenMP[[#This Row],[Time1]])</f>
        <v>2842965</v>
      </c>
    </row>
    <row r="3338" spans="1:9" x14ac:dyDescent="0.2">
      <c r="A3338" t="s">
        <v>1452</v>
      </c>
      <c r="B3338" t="s">
        <v>2</v>
      </c>
      <c r="C3338">
        <v>2828076</v>
      </c>
      <c r="D3338" t="str">
        <f>+LEFT(Tabla_MM1f_OpenMP[[#This Row],[Source.Name]],FIND("-",Tabla_MM1f_OpenMP[[#This Row],[Source.Name]],1)-1)</f>
        <v>MM1f</v>
      </c>
      <c r="E3338" t="str">
        <f>+MID(Tabla_MM1f_OpenMP[[#This Row],[Source.Name]],LEN(Tabla_MM1f_OpenMP[[#This Row],[Algorithm]])+2,LEN(Tabla_MM1f_OpenMP[[#This Row],[Source.Name]]))</f>
        <v>3000-TH-10.txt</v>
      </c>
      <c r="F3338" t="str">
        <f>+MID(Tabla_MM1f_OpenMP[[#This Row],[Source]],1,FIND("-",Tabla_MM1f_OpenMP[[#This Row],[Source]],1)-1)</f>
        <v>3000</v>
      </c>
      <c r="G33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38" t="str">
        <f>+LEFT(Tabla_MM1f_OpenMP[[#This Row],[source2]],FIND(".",Tabla_MM1f_OpenMP[[#This Row],[source2]],1)-1)</f>
        <v>TH-10</v>
      </c>
      <c r="I3338">
        <f>+IF(Tabla_MM1f_OpenMP[[#This Row],[Time1]]="",Tabla_MM1f_OpenMP[[#This Row],[Time2]],Tabla_MM1f_OpenMP[[#This Row],[Time1]])</f>
        <v>2828076</v>
      </c>
    </row>
    <row r="3339" spans="1:9" x14ac:dyDescent="0.2">
      <c r="A3339" t="s">
        <v>1452</v>
      </c>
      <c r="B3339" t="s">
        <v>2</v>
      </c>
      <c r="C3339">
        <v>2832837</v>
      </c>
      <c r="D3339" t="str">
        <f>+LEFT(Tabla_MM1f_OpenMP[[#This Row],[Source.Name]],FIND("-",Tabla_MM1f_OpenMP[[#This Row],[Source.Name]],1)-1)</f>
        <v>MM1f</v>
      </c>
      <c r="E3339" t="str">
        <f>+MID(Tabla_MM1f_OpenMP[[#This Row],[Source.Name]],LEN(Tabla_MM1f_OpenMP[[#This Row],[Algorithm]])+2,LEN(Tabla_MM1f_OpenMP[[#This Row],[Source.Name]]))</f>
        <v>3000-TH-10.txt</v>
      </c>
      <c r="F3339" t="str">
        <f>+MID(Tabla_MM1f_OpenMP[[#This Row],[Source]],1,FIND("-",Tabla_MM1f_OpenMP[[#This Row],[Source]],1)-1)</f>
        <v>3000</v>
      </c>
      <c r="G33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39" t="str">
        <f>+LEFT(Tabla_MM1f_OpenMP[[#This Row],[source2]],FIND(".",Tabla_MM1f_OpenMP[[#This Row],[source2]],1)-1)</f>
        <v>TH-10</v>
      </c>
      <c r="I3339">
        <f>+IF(Tabla_MM1f_OpenMP[[#This Row],[Time1]]="",Tabla_MM1f_OpenMP[[#This Row],[Time2]],Tabla_MM1f_OpenMP[[#This Row],[Time1]])</f>
        <v>2832837</v>
      </c>
    </row>
    <row r="3340" spans="1:9" x14ac:dyDescent="0.2">
      <c r="A3340" t="s">
        <v>1452</v>
      </c>
      <c r="B3340" t="s">
        <v>2</v>
      </c>
      <c r="C3340">
        <v>2845784</v>
      </c>
      <c r="D3340" t="str">
        <f>+LEFT(Tabla_MM1f_OpenMP[[#This Row],[Source.Name]],FIND("-",Tabla_MM1f_OpenMP[[#This Row],[Source.Name]],1)-1)</f>
        <v>MM1f</v>
      </c>
      <c r="E3340" t="str">
        <f>+MID(Tabla_MM1f_OpenMP[[#This Row],[Source.Name]],LEN(Tabla_MM1f_OpenMP[[#This Row],[Algorithm]])+2,LEN(Tabla_MM1f_OpenMP[[#This Row],[Source.Name]]))</f>
        <v>3000-TH-10.txt</v>
      </c>
      <c r="F3340" t="str">
        <f>+MID(Tabla_MM1f_OpenMP[[#This Row],[Source]],1,FIND("-",Tabla_MM1f_OpenMP[[#This Row],[Source]],1)-1)</f>
        <v>3000</v>
      </c>
      <c r="G33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40" t="str">
        <f>+LEFT(Tabla_MM1f_OpenMP[[#This Row],[source2]],FIND(".",Tabla_MM1f_OpenMP[[#This Row],[source2]],1)-1)</f>
        <v>TH-10</v>
      </c>
      <c r="I3340">
        <f>+IF(Tabla_MM1f_OpenMP[[#This Row],[Time1]]="",Tabla_MM1f_OpenMP[[#This Row],[Time2]],Tabla_MM1f_OpenMP[[#This Row],[Time1]])</f>
        <v>2845784</v>
      </c>
    </row>
    <row r="3341" spans="1:9" x14ac:dyDescent="0.2">
      <c r="A3341" t="s">
        <v>1452</v>
      </c>
      <c r="B3341" t="s">
        <v>2</v>
      </c>
      <c r="C3341">
        <v>2881987</v>
      </c>
      <c r="D3341" t="str">
        <f>+LEFT(Tabla_MM1f_OpenMP[[#This Row],[Source.Name]],FIND("-",Tabla_MM1f_OpenMP[[#This Row],[Source.Name]],1)-1)</f>
        <v>MM1f</v>
      </c>
      <c r="E3341" t="str">
        <f>+MID(Tabla_MM1f_OpenMP[[#This Row],[Source.Name]],LEN(Tabla_MM1f_OpenMP[[#This Row],[Algorithm]])+2,LEN(Tabla_MM1f_OpenMP[[#This Row],[Source.Name]]))</f>
        <v>3000-TH-10.txt</v>
      </c>
      <c r="F3341" t="str">
        <f>+MID(Tabla_MM1f_OpenMP[[#This Row],[Source]],1,FIND("-",Tabla_MM1f_OpenMP[[#This Row],[Source]],1)-1)</f>
        <v>3000</v>
      </c>
      <c r="G33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41" t="str">
        <f>+LEFT(Tabla_MM1f_OpenMP[[#This Row],[source2]],FIND(".",Tabla_MM1f_OpenMP[[#This Row],[source2]],1)-1)</f>
        <v>TH-10</v>
      </c>
      <c r="I3341">
        <f>+IF(Tabla_MM1f_OpenMP[[#This Row],[Time1]]="",Tabla_MM1f_OpenMP[[#This Row],[Time2]],Tabla_MM1f_OpenMP[[#This Row],[Time1]])</f>
        <v>2881987</v>
      </c>
    </row>
    <row r="3342" spans="1:9" x14ac:dyDescent="0.2">
      <c r="A3342" t="s">
        <v>1452</v>
      </c>
      <c r="B3342" t="s">
        <v>2</v>
      </c>
      <c r="C3342">
        <v>2831736</v>
      </c>
      <c r="D3342" t="str">
        <f>+LEFT(Tabla_MM1f_OpenMP[[#This Row],[Source.Name]],FIND("-",Tabla_MM1f_OpenMP[[#This Row],[Source.Name]],1)-1)</f>
        <v>MM1f</v>
      </c>
      <c r="E3342" t="str">
        <f>+MID(Tabla_MM1f_OpenMP[[#This Row],[Source.Name]],LEN(Tabla_MM1f_OpenMP[[#This Row],[Algorithm]])+2,LEN(Tabla_MM1f_OpenMP[[#This Row],[Source.Name]]))</f>
        <v>3000-TH-10.txt</v>
      </c>
      <c r="F3342" t="str">
        <f>+MID(Tabla_MM1f_OpenMP[[#This Row],[Source]],1,FIND("-",Tabla_MM1f_OpenMP[[#This Row],[Source]],1)-1)</f>
        <v>3000</v>
      </c>
      <c r="G33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42" t="str">
        <f>+LEFT(Tabla_MM1f_OpenMP[[#This Row],[source2]],FIND(".",Tabla_MM1f_OpenMP[[#This Row],[source2]],1)-1)</f>
        <v>TH-10</v>
      </c>
      <c r="I3342">
        <f>+IF(Tabla_MM1f_OpenMP[[#This Row],[Time1]]="",Tabla_MM1f_OpenMP[[#This Row],[Time2]],Tabla_MM1f_OpenMP[[#This Row],[Time1]])</f>
        <v>2831736</v>
      </c>
    </row>
    <row r="3343" spans="1:9" x14ac:dyDescent="0.2">
      <c r="A3343" t="s">
        <v>1452</v>
      </c>
      <c r="B3343" t="s">
        <v>2</v>
      </c>
      <c r="C3343">
        <v>2841211</v>
      </c>
      <c r="D3343" t="str">
        <f>+LEFT(Tabla_MM1f_OpenMP[[#This Row],[Source.Name]],FIND("-",Tabla_MM1f_OpenMP[[#This Row],[Source.Name]],1)-1)</f>
        <v>MM1f</v>
      </c>
      <c r="E3343" t="str">
        <f>+MID(Tabla_MM1f_OpenMP[[#This Row],[Source.Name]],LEN(Tabla_MM1f_OpenMP[[#This Row],[Algorithm]])+2,LEN(Tabla_MM1f_OpenMP[[#This Row],[Source.Name]]))</f>
        <v>3000-TH-10.txt</v>
      </c>
      <c r="F3343" t="str">
        <f>+MID(Tabla_MM1f_OpenMP[[#This Row],[Source]],1,FIND("-",Tabla_MM1f_OpenMP[[#This Row],[Source]],1)-1)</f>
        <v>3000</v>
      </c>
      <c r="G33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43" t="str">
        <f>+LEFT(Tabla_MM1f_OpenMP[[#This Row],[source2]],FIND(".",Tabla_MM1f_OpenMP[[#This Row],[source2]],1)-1)</f>
        <v>TH-10</v>
      </c>
      <c r="I3343">
        <f>+IF(Tabla_MM1f_OpenMP[[#This Row],[Time1]]="",Tabla_MM1f_OpenMP[[#This Row],[Time2]],Tabla_MM1f_OpenMP[[#This Row],[Time1]])</f>
        <v>2841211</v>
      </c>
    </row>
    <row r="3344" spans="1:9" x14ac:dyDescent="0.2">
      <c r="A3344" t="s">
        <v>1452</v>
      </c>
      <c r="B3344" t="s">
        <v>2</v>
      </c>
      <c r="C3344">
        <v>2843556</v>
      </c>
      <c r="D3344" t="str">
        <f>+LEFT(Tabla_MM1f_OpenMP[[#This Row],[Source.Name]],FIND("-",Tabla_MM1f_OpenMP[[#This Row],[Source.Name]],1)-1)</f>
        <v>MM1f</v>
      </c>
      <c r="E3344" t="str">
        <f>+MID(Tabla_MM1f_OpenMP[[#This Row],[Source.Name]],LEN(Tabla_MM1f_OpenMP[[#This Row],[Algorithm]])+2,LEN(Tabla_MM1f_OpenMP[[#This Row],[Source.Name]]))</f>
        <v>3000-TH-10.txt</v>
      </c>
      <c r="F3344" t="str">
        <f>+MID(Tabla_MM1f_OpenMP[[#This Row],[Source]],1,FIND("-",Tabla_MM1f_OpenMP[[#This Row],[Source]],1)-1)</f>
        <v>3000</v>
      </c>
      <c r="G33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44" t="str">
        <f>+LEFT(Tabla_MM1f_OpenMP[[#This Row],[source2]],FIND(".",Tabla_MM1f_OpenMP[[#This Row],[source2]],1)-1)</f>
        <v>TH-10</v>
      </c>
      <c r="I3344">
        <f>+IF(Tabla_MM1f_OpenMP[[#This Row],[Time1]]="",Tabla_MM1f_OpenMP[[#This Row],[Time2]],Tabla_MM1f_OpenMP[[#This Row],[Time1]])</f>
        <v>2843556</v>
      </c>
    </row>
    <row r="3345" spans="1:9" x14ac:dyDescent="0.2">
      <c r="A3345" t="s">
        <v>1452</v>
      </c>
      <c r="B3345" t="s">
        <v>2</v>
      </c>
      <c r="C3345">
        <v>2829978</v>
      </c>
      <c r="D3345" t="str">
        <f>+LEFT(Tabla_MM1f_OpenMP[[#This Row],[Source.Name]],FIND("-",Tabla_MM1f_OpenMP[[#This Row],[Source.Name]],1)-1)</f>
        <v>MM1f</v>
      </c>
      <c r="E3345" t="str">
        <f>+MID(Tabla_MM1f_OpenMP[[#This Row],[Source.Name]],LEN(Tabla_MM1f_OpenMP[[#This Row],[Algorithm]])+2,LEN(Tabla_MM1f_OpenMP[[#This Row],[Source.Name]]))</f>
        <v>3000-TH-10.txt</v>
      </c>
      <c r="F3345" t="str">
        <f>+MID(Tabla_MM1f_OpenMP[[#This Row],[Source]],1,FIND("-",Tabla_MM1f_OpenMP[[#This Row],[Source]],1)-1)</f>
        <v>3000</v>
      </c>
      <c r="G33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45" t="str">
        <f>+LEFT(Tabla_MM1f_OpenMP[[#This Row],[source2]],FIND(".",Tabla_MM1f_OpenMP[[#This Row],[source2]],1)-1)</f>
        <v>TH-10</v>
      </c>
      <c r="I3345">
        <f>+IF(Tabla_MM1f_OpenMP[[#This Row],[Time1]]="",Tabla_MM1f_OpenMP[[#This Row],[Time2]],Tabla_MM1f_OpenMP[[#This Row],[Time1]])</f>
        <v>2829978</v>
      </c>
    </row>
    <row r="3346" spans="1:9" x14ac:dyDescent="0.2">
      <c r="A3346" t="s">
        <v>1452</v>
      </c>
      <c r="B3346" t="s">
        <v>2</v>
      </c>
      <c r="C3346">
        <v>2829758</v>
      </c>
      <c r="D3346" t="str">
        <f>+LEFT(Tabla_MM1f_OpenMP[[#This Row],[Source.Name]],FIND("-",Tabla_MM1f_OpenMP[[#This Row],[Source.Name]],1)-1)</f>
        <v>MM1f</v>
      </c>
      <c r="E3346" t="str">
        <f>+MID(Tabla_MM1f_OpenMP[[#This Row],[Source.Name]],LEN(Tabla_MM1f_OpenMP[[#This Row],[Algorithm]])+2,LEN(Tabla_MM1f_OpenMP[[#This Row],[Source.Name]]))</f>
        <v>3000-TH-10.txt</v>
      </c>
      <c r="F3346" t="str">
        <f>+MID(Tabla_MM1f_OpenMP[[#This Row],[Source]],1,FIND("-",Tabla_MM1f_OpenMP[[#This Row],[Source]],1)-1)</f>
        <v>3000</v>
      </c>
      <c r="G33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46" t="str">
        <f>+LEFT(Tabla_MM1f_OpenMP[[#This Row],[source2]],FIND(".",Tabla_MM1f_OpenMP[[#This Row],[source2]],1)-1)</f>
        <v>TH-10</v>
      </c>
      <c r="I3346">
        <f>+IF(Tabla_MM1f_OpenMP[[#This Row],[Time1]]="",Tabla_MM1f_OpenMP[[#This Row],[Time2]],Tabla_MM1f_OpenMP[[#This Row],[Time1]])</f>
        <v>2829758</v>
      </c>
    </row>
    <row r="3347" spans="1:9" x14ac:dyDescent="0.2">
      <c r="A3347" t="s">
        <v>1452</v>
      </c>
      <c r="B3347" t="s">
        <v>2</v>
      </c>
      <c r="C3347">
        <v>2846025</v>
      </c>
      <c r="D3347" t="str">
        <f>+LEFT(Tabla_MM1f_OpenMP[[#This Row],[Source.Name]],FIND("-",Tabla_MM1f_OpenMP[[#This Row],[Source.Name]],1)-1)</f>
        <v>MM1f</v>
      </c>
      <c r="E3347" t="str">
        <f>+MID(Tabla_MM1f_OpenMP[[#This Row],[Source.Name]],LEN(Tabla_MM1f_OpenMP[[#This Row],[Algorithm]])+2,LEN(Tabla_MM1f_OpenMP[[#This Row],[Source.Name]]))</f>
        <v>3000-TH-10.txt</v>
      </c>
      <c r="F3347" t="str">
        <f>+MID(Tabla_MM1f_OpenMP[[#This Row],[Source]],1,FIND("-",Tabla_MM1f_OpenMP[[#This Row],[Source]],1)-1)</f>
        <v>3000</v>
      </c>
      <c r="G33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47" t="str">
        <f>+LEFT(Tabla_MM1f_OpenMP[[#This Row],[source2]],FIND(".",Tabla_MM1f_OpenMP[[#This Row],[source2]],1)-1)</f>
        <v>TH-10</v>
      </c>
      <c r="I3347">
        <f>+IF(Tabla_MM1f_OpenMP[[#This Row],[Time1]]="",Tabla_MM1f_OpenMP[[#This Row],[Time2]],Tabla_MM1f_OpenMP[[#This Row],[Time1]])</f>
        <v>2846025</v>
      </c>
    </row>
    <row r="3348" spans="1:9" x14ac:dyDescent="0.2">
      <c r="A3348" t="s">
        <v>1452</v>
      </c>
      <c r="B3348" t="s">
        <v>2</v>
      </c>
      <c r="C3348">
        <v>2895473</v>
      </c>
      <c r="D3348" t="str">
        <f>+LEFT(Tabla_MM1f_OpenMP[[#This Row],[Source.Name]],FIND("-",Tabla_MM1f_OpenMP[[#This Row],[Source.Name]],1)-1)</f>
        <v>MM1f</v>
      </c>
      <c r="E3348" t="str">
        <f>+MID(Tabla_MM1f_OpenMP[[#This Row],[Source.Name]],LEN(Tabla_MM1f_OpenMP[[#This Row],[Algorithm]])+2,LEN(Tabla_MM1f_OpenMP[[#This Row],[Source.Name]]))</f>
        <v>3000-TH-10.txt</v>
      </c>
      <c r="F3348" t="str">
        <f>+MID(Tabla_MM1f_OpenMP[[#This Row],[Source]],1,FIND("-",Tabla_MM1f_OpenMP[[#This Row],[Source]],1)-1)</f>
        <v>3000</v>
      </c>
      <c r="G33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48" t="str">
        <f>+LEFT(Tabla_MM1f_OpenMP[[#This Row],[source2]],FIND(".",Tabla_MM1f_OpenMP[[#This Row],[source2]],1)-1)</f>
        <v>TH-10</v>
      </c>
      <c r="I3348">
        <f>+IF(Tabla_MM1f_OpenMP[[#This Row],[Time1]]="",Tabla_MM1f_OpenMP[[#This Row],[Time2]],Tabla_MM1f_OpenMP[[#This Row],[Time1]])</f>
        <v>2895473</v>
      </c>
    </row>
    <row r="3349" spans="1:9" x14ac:dyDescent="0.2">
      <c r="A3349" t="s">
        <v>1452</v>
      </c>
      <c r="B3349" t="s">
        <v>2</v>
      </c>
      <c r="C3349">
        <v>2831898</v>
      </c>
      <c r="D3349" t="str">
        <f>+LEFT(Tabla_MM1f_OpenMP[[#This Row],[Source.Name]],FIND("-",Tabla_MM1f_OpenMP[[#This Row],[Source.Name]],1)-1)</f>
        <v>MM1f</v>
      </c>
      <c r="E3349" t="str">
        <f>+MID(Tabla_MM1f_OpenMP[[#This Row],[Source.Name]],LEN(Tabla_MM1f_OpenMP[[#This Row],[Algorithm]])+2,LEN(Tabla_MM1f_OpenMP[[#This Row],[Source.Name]]))</f>
        <v>3000-TH-10.txt</v>
      </c>
      <c r="F3349" t="str">
        <f>+MID(Tabla_MM1f_OpenMP[[#This Row],[Source]],1,FIND("-",Tabla_MM1f_OpenMP[[#This Row],[Source]],1)-1)</f>
        <v>3000</v>
      </c>
      <c r="G33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49" t="str">
        <f>+LEFT(Tabla_MM1f_OpenMP[[#This Row],[source2]],FIND(".",Tabla_MM1f_OpenMP[[#This Row],[source2]],1)-1)</f>
        <v>TH-10</v>
      </c>
      <c r="I3349">
        <f>+IF(Tabla_MM1f_OpenMP[[#This Row],[Time1]]="",Tabla_MM1f_OpenMP[[#This Row],[Time2]],Tabla_MM1f_OpenMP[[#This Row],[Time1]])</f>
        <v>2831898</v>
      </c>
    </row>
    <row r="3350" spans="1:9" x14ac:dyDescent="0.2">
      <c r="A3350" t="s">
        <v>1452</v>
      </c>
      <c r="B3350" t="s">
        <v>2</v>
      </c>
      <c r="C3350">
        <v>2831984</v>
      </c>
      <c r="D3350" t="str">
        <f>+LEFT(Tabla_MM1f_OpenMP[[#This Row],[Source.Name]],FIND("-",Tabla_MM1f_OpenMP[[#This Row],[Source.Name]],1)-1)</f>
        <v>MM1f</v>
      </c>
      <c r="E3350" t="str">
        <f>+MID(Tabla_MM1f_OpenMP[[#This Row],[Source.Name]],LEN(Tabla_MM1f_OpenMP[[#This Row],[Algorithm]])+2,LEN(Tabla_MM1f_OpenMP[[#This Row],[Source.Name]]))</f>
        <v>3000-TH-10.txt</v>
      </c>
      <c r="F3350" t="str">
        <f>+MID(Tabla_MM1f_OpenMP[[#This Row],[Source]],1,FIND("-",Tabla_MM1f_OpenMP[[#This Row],[Source]],1)-1)</f>
        <v>3000</v>
      </c>
      <c r="G33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50" t="str">
        <f>+LEFT(Tabla_MM1f_OpenMP[[#This Row],[source2]],FIND(".",Tabla_MM1f_OpenMP[[#This Row],[source2]],1)-1)</f>
        <v>TH-10</v>
      </c>
      <c r="I3350">
        <f>+IF(Tabla_MM1f_OpenMP[[#This Row],[Time1]]="",Tabla_MM1f_OpenMP[[#This Row],[Time2]],Tabla_MM1f_OpenMP[[#This Row],[Time1]])</f>
        <v>2831984</v>
      </c>
    </row>
    <row r="3351" spans="1:9" x14ac:dyDescent="0.2">
      <c r="A3351" t="s">
        <v>1452</v>
      </c>
      <c r="B3351" t="s">
        <v>2</v>
      </c>
      <c r="C3351">
        <v>2831469</v>
      </c>
      <c r="D3351" t="str">
        <f>+LEFT(Tabla_MM1f_OpenMP[[#This Row],[Source.Name]],FIND("-",Tabla_MM1f_OpenMP[[#This Row],[Source.Name]],1)-1)</f>
        <v>MM1f</v>
      </c>
      <c r="E3351" t="str">
        <f>+MID(Tabla_MM1f_OpenMP[[#This Row],[Source.Name]],LEN(Tabla_MM1f_OpenMP[[#This Row],[Algorithm]])+2,LEN(Tabla_MM1f_OpenMP[[#This Row],[Source.Name]]))</f>
        <v>3000-TH-10.txt</v>
      </c>
      <c r="F3351" t="str">
        <f>+MID(Tabla_MM1f_OpenMP[[#This Row],[Source]],1,FIND("-",Tabla_MM1f_OpenMP[[#This Row],[Source]],1)-1)</f>
        <v>3000</v>
      </c>
      <c r="G33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351" t="str">
        <f>+LEFT(Tabla_MM1f_OpenMP[[#This Row],[source2]],FIND(".",Tabla_MM1f_OpenMP[[#This Row],[source2]],1)-1)</f>
        <v>TH-10</v>
      </c>
      <c r="I3351">
        <f>+IF(Tabla_MM1f_OpenMP[[#This Row],[Time1]]="",Tabla_MM1f_OpenMP[[#This Row],[Time2]],Tabla_MM1f_OpenMP[[#This Row],[Time1]])</f>
        <v>2831469</v>
      </c>
    </row>
    <row r="3352" spans="1:9" x14ac:dyDescent="0.2">
      <c r="A3352" t="s">
        <v>1453</v>
      </c>
      <c r="B3352" t="s">
        <v>2</v>
      </c>
      <c r="C3352">
        <v>2388855</v>
      </c>
      <c r="D3352" t="str">
        <f>+LEFT(Tabla_MM1f_OpenMP[[#This Row],[Source.Name]],FIND("-",Tabla_MM1f_OpenMP[[#This Row],[Source.Name]],1)-1)</f>
        <v>MM1f</v>
      </c>
      <c r="E3352" t="str">
        <f>+MID(Tabla_MM1f_OpenMP[[#This Row],[Source.Name]],LEN(Tabla_MM1f_OpenMP[[#This Row],[Algorithm]])+2,LEN(Tabla_MM1f_OpenMP[[#This Row],[Source.Name]]))</f>
        <v>3000-TH-12.txt</v>
      </c>
      <c r="F3352" t="str">
        <f>+MID(Tabla_MM1f_OpenMP[[#This Row],[Source]],1,FIND("-",Tabla_MM1f_OpenMP[[#This Row],[Source]],1)-1)</f>
        <v>3000</v>
      </c>
      <c r="G33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52" t="str">
        <f>+LEFT(Tabla_MM1f_OpenMP[[#This Row],[source2]],FIND(".",Tabla_MM1f_OpenMP[[#This Row],[source2]],1)-1)</f>
        <v>TH-12</v>
      </c>
      <c r="I3352">
        <f>+IF(Tabla_MM1f_OpenMP[[#This Row],[Time1]]="",Tabla_MM1f_OpenMP[[#This Row],[Time2]],Tabla_MM1f_OpenMP[[#This Row],[Time1]])</f>
        <v>2388855</v>
      </c>
    </row>
    <row r="3353" spans="1:9" x14ac:dyDescent="0.2">
      <c r="A3353" t="s">
        <v>1453</v>
      </c>
      <c r="B3353" t="s">
        <v>2</v>
      </c>
      <c r="C3353">
        <v>2385358</v>
      </c>
      <c r="D3353" t="str">
        <f>+LEFT(Tabla_MM1f_OpenMP[[#This Row],[Source.Name]],FIND("-",Tabla_MM1f_OpenMP[[#This Row],[Source.Name]],1)-1)</f>
        <v>MM1f</v>
      </c>
      <c r="E3353" t="str">
        <f>+MID(Tabla_MM1f_OpenMP[[#This Row],[Source.Name]],LEN(Tabla_MM1f_OpenMP[[#This Row],[Algorithm]])+2,LEN(Tabla_MM1f_OpenMP[[#This Row],[Source.Name]]))</f>
        <v>3000-TH-12.txt</v>
      </c>
      <c r="F3353" t="str">
        <f>+MID(Tabla_MM1f_OpenMP[[#This Row],[Source]],1,FIND("-",Tabla_MM1f_OpenMP[[#This Row],[Source]],1)-1)</f>
        <v>3000</v>
      </c>
      <c r="G33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53" t="str">
        <f>+LEFT(Tabla_MM1f_OpenMP[[#This Row],[source2]],FIND(".",Tabla_MM1f_OpenMP[[#This Row],[source2]],1)-1)</f>
        <v>TH-12</v>
      </c>
      <c r="I3353">
        <f>+IF(Tabla_MM1f_OpenMP[[#This Row],[Time1]]="",Tabla_MM1f_OpenMP[[#This Row],[Time2]],Tabla_MM1f_OpenMP[[#This Row],[Time1]])</f>
        <v>2385358</v>
      </c>
    </row>
    <row r="3354" spans="1:9" x14ac:dyDescent="0.2">
      <c r="A3354" t="s">
        <v>1453</v>
      </c>
      <c r="B3354" t="s">
        <v>2</v>
      </c>
      <c r="C3354">
        <v>2458838</v>
      </c>
      <c r="D3354" t="str">
        <f>+LEFT(Tabla_MM1f_OpenMP[[#This Row],[Source.Name]],FIND("-",Tabla_MM1f_OpenMP[[#This Row],[Source.Name]],1)-1)</f>
        <v>MM1f</v>
      </c>
      <c r="E3354" t="str">
        <f>+MID(Tabla_MM1f_OpenMP[[#This Row],[Source.Name]],LEN(Tabla_MM1f_OpenMP[[#This Row],[Algorithm]])+2,LEN(Tabla_MM1f_OpenMP[[#This Row],[Source.Name]]))</f>
        <v>3000-TH-12.txt</v>
      </c>
      <c r="F3354" t="str">
        <f>+MID(Tabla_MM1f_OpenMP[[#This Row],[Source]],1,FIND("-",Tabla_MM1f_OpenMP[[#This Row],[Source]],1)-1)</f>
        <v>3000</v>
      </c>
      <c r="G33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54" t="str">
        <f>+LEFT(Tabla_MM1f_OpenMP[[#This Row],[source2]],FIND(".",Tabla_MM1f_OpenMP[[#This Row],[source2]],1)-1)</f>
        <v>TH-12</v>
      </c>
      <c r="I3354">
        <f>+IF(Tabla_MM1f_OpenMP[[#This Row],[Time1]]="",Tabla_MM1f_OpenMP[[#This Row],[Time2]],Tabla_MM1f_OpenMP[[#This Row],[Time1]])</f>
        <v>2458838</v>
      </c>
    </row>
    <row r="3355" spans="1:9" x14ac:dyDescent="0.2">
      <c r="A3355" t="s">
        <v>1453</v>
      </c>
      <c r="B3355" t="s">
        <v>2</v>
      </c>
      <c r="C3355">
        <v>2380784</v>
      </c>
      <c r="D3355" t="str">
        <f>+LEFT(Tabla_MM1f_OpenMP[[#This Row],[Source.Name]],FIND("-",Tabla_MM1f_OpenMP[[#This Row],[Source.Name]],1)-1)</f>
        <v>MM1f</v>
      </c>
      <c r="E3355" t="str">
        <f>+MID(Tabla_MM1f_OpenMP[[#This Row],[Source.Name]],LEN(Tabla_MM1f_OpenMP[[#This Row],[Algorithm]])+2,LEN(Tabla_MM1f_OpenMP[[#This Row],[Source.Name]]))</f>
        <v>3000-TH-12.txt</v>
      </c>
      <c r="F3355" t="str">
        <f>+MID(Tabla_MM1f_OpenMP[[#This Row],[Source]],1,FIND("-",Tabla_MM1f_OpenMP[[#This Row],[Source]],1)-1)</f>
        <v>3000</v>
      </c>
      <c r="G33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55" t="str">
        <f>+LEFT(Tabla_MM1f_OpenMP[[#This Row],[source2]],FIND(".",Tabla_MM1f_OpenMP[[#This Row],[source2]],1)-1)</f>
        <v>TH-12</v>
      </c>
      <c r="I3355">
        <f>+IF(Tabla_MM1f_OpenMP[[#This Row],[Time1]]="",Tabla_MM1f_OpenMP[[#This Row],[Time2]],Tabla_MM1f_OpenMP[[#This Row],[Time1]])</f>
        <v>2380784</v>
      </c>
    </row>
    <row r="3356" spans="1:9" x14ac:dyDescent="0.2">
      <c r="A3356" t="s">
        <v>1453</v>
      </c>
      <c r="B3356" t="s">
        <v>2</v>
      </c>
      <c r="C3356">
        <v>2387481</v>
      </c>
      <c r="D3356" t="str">
        <f>+LEFT(Tabla_MM1f_OpenMP[[#This Row],[Source.Name]],FIND("-",Tabla_MM1f_OpenMP[[#This Row],[Source.Name]],1)-1)</f>
        <v>MM1f</v>
      </c>
      <c r="E3356" t="str">
        <f>+MID(Tabla_MM1f_OpenMP[[#This Row],[Source.Name]],LEN(Tabla_MM1f_OpenMP[[#This Row],[Algorithm]])+2,LEN(Tabla_MM1f_OpenMP[[#This Row],[Source.Name]]))</f>
        <v>3000-TH-12.txt</v>
      </c>
      <c r="F3356" t="str">
        <f>+MID(Tabla_MM1f_OpenMP[[#This Row],[Source]],1,FIND("-",Tabla_MM1f_OpenMP[[#This Row],[Source]],1)-1)</f>
        <v>3000</v>
      </c>
      <c r="G33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56" t="str">
        <f>+LEFT(Tabla_MM1f_OpenMP[[#This Row],[source2]],FIND(".",Tabla_MM1f_OpenMP[[#This Row],[source2]],1)-1)</f>
        <v>TH-12</v>
      </c>
      <c r="I3356">
        <f>+IF(Tabla_MM1f_OpenMP[[#This Row],[Time1]]="",Tabla_MM1f_OpenMP[[#This Row],[Time2]],Tabla_MM1f_OpenMP[[#This Row],[Time1]])</f>
        <v>2387481</v>
      </c>
    </row>
    <row r="3357" spans="1:9" x14ac:dyDescent="0.2">
      <c r="A3357" t="s">
        <v>1453</v>
      </c>
      <c r="B3357" t="s">
        <v>2</v>
      </c>
      <c r="C3357">
        <v>2402205</v>
      </c>
      <c r="D3357" t="str">
        <f>+LEFT(Tabla_MM1f_OpenMP[[#This Row],[Source.Name]],FIND("-",Tabla_MM1f_OpenMP[[#This Row],[Source.Name]],1)-1)</f>
        <v>MM1f</v>
      </c>
      <c r="E3357" t="str">
        <f>+MID(Tabla_MM1f_OpenMP[[#This Row],[Source.Name]],LEN(Tabla_MM1f_OpenMP[[#This Row],[Algorithm]])+2,LEN(Tabla_MM1f_OpenMP[[#This Row],[Source.Name]]))</f>
        <v>3000-TH-12.txt</v>
      </c>
      <c r="F3357" t="str">
        <f>+MID(Tabla_MM1f_OpenMP[[#This Row],[Source]],1,FIND("-",Tabla_MM1f_OpenMP[[#This Row],[Source]],1)-1)</f>
        <v>3000</v>
      </c>
      <c r="G33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57" t="str">
        <f>+LEFT(Tabla_MM1f_OpenMP[[#This Row],[source2]],FIND(".",Tabla_MM1f_OpenMP[[#This Row],[source2]],1)-1)</f>
        <v>TH-12</v>
      </c>
      <c r="I3357">
        <f>+IF(Tabla_MM1f_OpenMP[[#This Row],[Time1]]="",Tabla_MM1f_OpenMP[[#This Row],[Time2]],Tabla_MM1f_OpenMP[[#This Row],[Time1]])</f>
        <v>2402205</v>
      </c>
    </row>
    <row r="3358" spans="1:9" x14ac:dyDescent="0.2">
      <c r="A3358" t="s">
        <v>1453</v>
      </c>
      <c r="B3358" t="s">
        <v>2</v>
      </c>
      <c r="C3358">
        <v>2403746</v>
      </c>
      <c r="D3358" t="str">
        <f>+LEFT(Tabla_MM1f_OpenMP[[#This Row],[Source.Name]],FIND("-",Tabla_MM1f_OpenMP[[#This Row],[Source.Name]],1)-1)</f>
        <v>MM1f</v>
      </c>
      <c r="E3358" t="str">
        <f>+MID(Tabla_MM1f_OpenMP[[#This Row],[Source.Name]],LEN(Tabla_MM1f_OpenMP[[#This Row],[Algorithm]])+2,LEN(Tabla_MM1f_OpenMP[[#This Row],[Source.Name]]))</f>
        <v>3000-TH-12.txt</v>
      </c>
      <c r="F3358" t="str">
        <f>+MID(Tabla_MM1f_OpenMP[[#This Row],[Source]],1,FIND("-",Tabla_MM1f_OpenMP[[#This Row],[Source]],1)-1)</f>
        <v>3000</v>
      </c>
      <c r="G33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58" t="str">
        <f>+LEFT(Tabla_MM1f_OpenMP[[#This Row],[source2]],FIND(".",Tabla_MM1f_OpenMP[[#This Row],[source2]],1)-1)</f>
        <v>TH-12</v>
      </c>
      <c r="I3358">
        <f>+IF(Tabla_MM1f_OpenMP[[#This Row],[Time1]]="",Tabla_MM1f_OpenMP[[#This Row],[Time2]],Tabla_MM1f_OpenMP[[#This Row],[Time1]])</f>
        <v>2403746</v>
      </c>
    </row>
    <row r="3359" spans="1:9" x14ac:dyDescent="0.2">
      <c r="A3359" t="s">
        <v>1453</v>
      </c>
      <c r="B3359" t="s">
        <v>2</v>
      </c>
      <c r="C3359">
        <v>2397529</v>
      </c>
      <c r="D3359" t="str">
        <f>+LEFT(Tabla_MM1f_OpenMP[[#This Row],[Source.Name]],FIND("-",Tabla_MM1f_OpenMP[[#This Row],[Source.Name]],1)-1)</f>
        <v>MM1f</v>
      </c>
      <c r="E3359" t="str">
        <f>+MID(Tabla_MM1f_OpenMP[[#This Row],[Source.Name]],LEN(Tabla_MM1f_OpenMP[[#This Row],[Algorithm]])+2,LEN(Tabla_MM1f_OpenMP[[#This Row],[Source.Name]]))</f>
        <v>3000-TH-12.txt</v>
      </c>
      <c r="F3359" t="str">
        <f>+MID(Tabla_MM1f_OpenMP[[#This Row],[Source]],1,FIND("-",Tabla_MM1f_OpenMP[[#This Row],[Source]],1)-1)</f>
        <v>3000</v>
      </c>
      <c r="G33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59" t="str">
        <f>+LEFT(Tabla_MM1f_OpenMP[[#This Row],[source2]],FIND(".",Tabla_MM1f_OpenMP[[#This Row],[source2]],1)-1)</f>
        <v>TH-12</v>
      </c>
      <c r="I3359">
        <f>+IF(Tabla_MM1f_OpenMP[[#This Row],[Time1]]="",Tabla_MM1f_OpenMP[[#This Row],[Time2]],Tabla_MM1f_OpenMP[[#This Row],[Time1]])</f>
        <v>2397529</v>
      </c>
    </row>
    <row r="3360" spans="1:9" x14ac:dyDescent="0.2">
      <c r="A3360" t="s">
        <v>1453</v>
      </c>
      <c r="B3360" t="s">
        <v>2</v>
      </c>
      <c r="C3360">
        <v>2412502</v>
      </c>
      <c r="D3360" t="str">
        <f>+LEFT(Tabla_MM1f_OpenMP[[#This Row],[Source.Name]],FIND("-",Tabla_MM1f_OpenMP[[#This Row],[Source.Name]],1)-1)</f>
        <v>MM1f</v>
      </c>
      <c r="E3360" t="str">
        <f>+MID(Tabla_MM1f_OpenMP[[#This Row],[Source.Name]],LEN(Tabla_MM1f_OpenMP[[#This Row],[Algorithm]])+2,LEN(Tabla_MM1f_OpenMP[[#This Row],[Source.Name]]))</f>
        <v>3000-TH-12.txt</v>
      </c>
      <c r="F3360" t="str">
        <f>+MID(Tabla_MM1f_OpenMP[[#This Row],[Source]],1,FIND("-",Tabla_MM1f_OpenMP[[#This Row],[Source]],1)-1)</f>
        <v>3000</v>
      </c>
      <c r="G33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60" t="str">
        <f>+LEFT(Tabla_MM1f_OpenMP[[#This Row],[source2]],FIND(".",Tabla_MM1f_OpenMP[[#This Row],[source2]],1)-1)</f>
        <v>TH-12</v>
      </c>
      <c r="I3360">
        <f>+IF(Tabla_MM1f_OpenMP[[#This Row],[Time1]]="",Tabla_MM1f_OpenMP[[#This Row],[Time2]],Tabla_MM1f_OpenMP[[#This Row],[Time1]])</f>
        <v>2412502</v>
      </c>
    </row>
    <row r="3361" spans="1:9" x14ac:dyDescent="0.2">
      <c r="A3361" t="s">
        <v>1453</v>
      </c>
      <c r="B3361" t="s">
        <v>2</v>
      </c>
      <c r="C3361">
        <v>2383141</v>
      </c>
      <c r="D3361" t="str">
        <f>+LEFT(Tabla_MM1f_OpenMP[[#This Row],[Source.Name]],FIND("-",Tabla_MM1f_OpenMP[[#This Row],[Source.Name]],1)-1)</f>
        <v>MM1f</v>
      </c>
      <c r="E3361" t="str">
        <f>+MID(Tabla_MM1f_OpenMP[[#This Row],[Source.Name]],LEN(Tabla_MM1f_OpenMP[[#This Row],[Algorithm]])+2,LEN(Tabla_MM1f_OpenMP[[#This Row],[Source.Name]]))</f>
        <v>3000-TH-12.txt</v>
      </c>
      <c r="F3361" t="str">
        <f>+MID(Tabla_MM1f_OpenMP[[#This Row],[Source]],1,FIND("-",Tabla_MM1f_OpenMP[[#This Row],[Source]],1)-1)</f>
        <v>3000</v>
      </c>
      <c r="G33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61" t="str">
        <f>+LEFT(Tabla_MM1f_OpenMP[[#This Row],[source2]],FIND(".",Tabla_MM1f_OpenMP[[#This Row],[source2]],1)-1)</f>
        <v>TH-12</v>
      </c>
      <c r="I3361">
        <f>+IF(Tabla_MM1f_OpenMP[[#This Row],[Time1]]="",Tabla_MM1f_OpenMP[[#This Row],[Time2]],Tabla_MM1f_OpenMP[[#This Row],[Time1]])</f>
        <v>2383141</v>
      </c>
    </row>
    <row r="3362" spans="1:9" x14ac:dyDescent="0.2">
      <c r="A3362" t="s">
        <v>1453</v>
      </c>
      <c r="B3362" t="s">
        <v>2</v>
      </c>
      <c r="C3362">
        <v>2385374</v>
      </c>
      <c r="D3362" t="str">
        <f>+LEFT(Tabla_MM1f_OpenMP[[#This Row],[Source.Name]],FIND("-",Tabla_MM1f_OpenMP[[#This Row],[Source.Name]],1)-1)</f>
        <v>MM1f</v>
      </c>
      <c r="E3362" t="str">
        <f>+MID(Tabla_MM1f_OpenMP[[#This Row],[Source.Name]],LEN(Tabla_MM1f_OpenMP[[#This Row],[Algorithm]])+2,LEN(Tabla_MM1f_OpenMP[[#This Row],[Source.Name]]))</f>
        <v>3000-TH-12.txt</v>
      </c>
      <c r="F3362" t="str">
        <f>+MID(Tabla_MM1f_OpenMP[[#This Row],[Source]],1,FIND("-",Tabla_MM1f_OpenMP[[#This Row],[Source]],1)-1)</f>
        <v>3000</v>
      </c>
      <c r="G33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62" t="str">
        <f>+LEFT(Tabla_MM1f_OpenMP[[#This Row],[source2]],FIND(".",Tabla_MM1f_OpenMP[[#This Row],[source2]],1)-1)</f>
        <v>TH-12</v>
      </c>
      <c r="I3362">
        <f>+IF(Tabla_MM1f_OpenMP[[#This Row],[Time1]]="",Tabla_MM1f_OpenMP[[#This Row],[Time2]],Tabla_MM1f_OpenMP[[#This Row],[Time1]])</f>
        <v>2385374</v>
      </c>
    </row>
    <row r="3363" spans="1:9" x14ac:dyDescent="0.2">
      <c r="A3363" t="s">
        <v>1453</v>
      </c>
      <c r="B3363" t="s">
        <v>2</v>
      </c>
      <c r="C3363">
        <v>2405859</v>
      </c>
      <c r="D3363" t="str">
        <f>+LEFT(Tabla_MM1f_OpenMP[[#This Row],[Source.Name]],FIND("-",Tabla_MM1f_OpenMP[[#This Row],[Source.Name]],1)-1)</f>
        <v>MM1f</v>
      </c>
      <c r="E3363" t="str">
        <f>+MID(Tabla_MM1f_OpenMP[[#This Row],[Source.Name]],LEN(Tabla_MM1f_OpenMP[[#This Row],[Algorithm]])+2,LEN(Tabla_MM1f_OpenMP[[#This Row],[Source.Name]]))</f>
        <v>3000-TH-12.txt</v>
      </c>
      <c r="F3363" t="str">
        <f>+MID(Tabla_MM1f_OpenMP[[#This Row],[Source]],1,FIND("-",Tabla_MM1f_OpenMP[[#This Row],[Source]],1)-1)</f>
        <v>3000</v>
      </c>
      <c r="G33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63" t="str">
        <f>+LEFT(Tabla_MM1f_OpenMP[[#This Row],[source2]],FIND(".",Tabla_MM1f_OpenMP[[#This Row],[source2]],1)-1)</f>
        <v>TH-12</v>
      </c>
      <c r="I3363">
        <f>+IF(Tabla_MM1f_OpenMP[[#This Row],[Time1]]="",Tabla_MM1f_OpenMP[[#This Row],[Time2]],Tabla_MM1f_OpenMP[[#This Row],[Time1]])</f>
        <v>2405859</v>
      </c>
    </row>
    <row r="3364" spans="1:9" x14ac:dyDescent="0.2">
      <c r="A3364" t="s">
        <v>1453</v>
      </c>
      <c r="B3364" t="s">
        <v>2</v>
      </c>
      <c r="C3364">
        <v>2381381</v>
      </c>
      <c r="D3364" t="str">
        <f>+LEFT(Tabla_MM1f_OpenMP[[#This Row],[Source.Name]],FIND("-",Tabla_MM1f_OpenMP[[#This Row],[Source.Name]],1)-1)</f>
        <v>MM1f</v>
      </c>
      <c r="E3364" t="str">
        <f>+MID(Tabla_MM1f_OpenMP[[#This Row],[Source.Name]],LEN(Tabla_MM1f_OpenMP[[#This Row],[Algorithm]])+2,LEN(Tabla_MM1f_OpenMP[[#This Row],[Source.Name]]))</f>
        <v>3000-TH-12.txt</v>
      </c>
      <c r="F3364" t="str">
        <f>+MID(Tabla_MM1f_OpenMP[[#This Row],[Source]],1,FIND("-",Tabla_MM1f_OpenMP[[#This Row],[Source]],1)-1)</f>
        <v>3000</v>
      </c>
      <c r="G33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64" t="str">
        <f>+LEFT(Tabla_MM1f_OpenMP[[#This Row],[source2]],FIND(".",Tabla_MM1f_OpenMP[[#This Row],[source2]],1)-1)</f>
        <v>TH-12</v>
      </c>
      <c r="I3364">
        <f>+IF(Tabla_MM1f_OpenMP[[#This Row],[Time1]]="",Tabla_MM1f_OpenMP[[#This Row],[Time2]],Tabla_MM1f_OpenMP[[#This Row],[Time1]])</f>
        <v>2381381</v>
      </c>
    </row>
    <row r="3365" spans="1:9" x14ac:dyDescent="0.2">
      <c r="A3365" t="s">
        <v>1453</v>
      </c>
      <c r="B3365" t="s">
        <v>2</v>
      </c>
      <c r="C3365">
        <v>2380989</v>
      </c>
      <c r="D3365" t="str">
        <f>+LEFT(Tabla_MM1f_OpenMP[[#This Row],[Source.Name]],FIND("-",Tabla_MM1f_OpenMP[[#This Row],[Source.Name]],1)-1)</f>
        <v>MM1f</v>
      </c>
      <c r="E3365" t="str">
        <f>+MID(Tabla_MM1f_OpenMP[[#This Row],[Source.Name]],LEN(Tabla_MM1f_OpenMP[[#This Row],[Algorithm]])+2,LEN(Tabla_MM1f_OpenMP[[#This Row],[Source.Name]]))</f>
        <v>3000-TH-12.txt</v>
      </c>
      <c r="F3365" t="str">
        <f>+MID(Tabla_MM1f_OpenMP[[#This Row],[Source]],1,FIND("-",Tabla_MM1f_OpenMP[[#This Row],[Source]],1)-1)</f>
        <v>3000</v>
      </c>
      <c r="G33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65" t="str">
        <f>+LEFT(Tabla_MM1f_OpenMP[[#This Row],[source2]],FIND(".",Tabla_MM1f_OpenMP[[#This Row],[source2]],1)-1)</f>
        <v>TH-12</v>
      </c>
      <c r="I3365">
        <f>+IF(Tabla_MM1f_OpenMP[[#This Row],[Time1]]="",Tabla_MM1f_OpenMP[[#This Row],[Time2]],Tabla_MM1f_OpenMP[[#This Row],[Time1]])</f>
        <v>2380989</v>
      </c>
    </row>
    <row r="3366" spans="1:9" x14ac:dyDescent="0.2">
      <c r="A3366" t="s">
        <v>1453</v>
      </c>
      <c r="B3366" t="s">
        <v>2</v>
      </c>
      <c r="C3366">
        <v>2378274</v>
      </c>
      <c r="D3366" t="str">
        <f>+LEFT(Tabla_MM1f_OpenMP[[#This Row],[Source.Name]],FIND("-",Tabla_MM1f_OpenMP[[#This Row],[Source.Name]],1)-1)</f>
        <v>MM1f</v>
      </c>
      <c r="E3366" t="str">
        <f>+MID(Tabla_MM1f_OpenMP[[#This Row],[Source.Name]],LEN(Tabla_MM1f_OpenMP[[#This Row],[Algorithm]])+2,LEN(Tabla_MM1f_OpenMP[[#This Row],[Source.Name]]))</f>
        <v>3000-TH-12.txt</v>
      </c>
      <c r="F3366" t="str">
        <f>+MID(Tabla_MM1f_OpenMP[[#This Row],[Source]],1,FIND("-",Tabla_MM1f_OpenMP[[#This Row],[Source]],1)-1)</f>
        <v>3000</v>
      </c>
      <c r="G33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66" t="str">
        <f>+LEFT(Tabla_MM1f_OpenMP[[#This Row],[source2]],FIND(".",Tabla_MM1f_OpenMP[[#This Row],[source2]],1)-1)</f>
        <v>TH-12</v>
      </c>
      <c r="I3366">
        <f>+IF(Tabla_MM1f_OpenMP[[#This Row],[Time1]]="",Tabla_MM1f_OpenMP[[#This Row],[Time2]],Tabla_MM1f_OpenMP[[#This Row],[Time1]])</f>
        <v>2378274</v>
      </c>
    </row>
    <row r="3367" spans="1:9" x14ac:dyDescent="0.2">
      <c r="A3367" t="s">
        <v>1453</v>
      </c>
      <c r="B3367" t="s">
        <v>2</v>
      </c>
      <c r="C3367">
        <v>2401478</v>
      </c>
      <c r="D3367" t="str">
        <f>+LEFT(Tabla_MM1f_OpenMP[[#This Row],[Source.Name]],FIND("-",Tabla_MM1f_OpenMP[[#This Row],[Source.Name]],1)-1)</f>
        <v>MM1f</v>
      </c>
      <c r="E3367" t="str">
        <f>+MID(Tabla_MM1f_OpenMP[[#This Row],[Source.Name]],LEN(Tabla_MM1f_OpenMP[[#This Row],[Algorithm]])+2,LEN(Tabla_MM1f_OpenMP[[#This Row],[Source.Name]]))</f>
        <v>3000-TH-12.txt</v>
      </c>
      <c r="F3367" t="str">
        <f>+MID(Tabla_MM1f_OpenMP[[#This Row],[Source]],1,FIND("-",Tabla_MM1f_OpenMP[[#This Row],[Source]],1)-1)</f>
        <v>3000</v>
      </c>
      <c r="G33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67" t="str">
        <f>+LEFT(Tabla_MM1f_OpenMP[[#This Row],[source2]],FIND(".",Tabla_MM1f_OpenMP[[#This Row],[source2]],1)-1)</f>
        <v>TH-12</v>
      </c>
      <c r="I3367">
        <f>+IF(Tabla_MM1f_OpenMP[[#This Row],[Time1]]="",Tabla_MM1f_OpenMP[[#This Row],[Time2]],Tabla_MM1f_OpenMP[[#This Row],[Time1]])</f>
        <v>2401478</v>
      </c>
    </row>
    <row r="3368" spans="1:9" x14ac:dyDescent="0.2">
      <c r="A3368" t="s">
        <v>1453</v>
      </c>
      <c r="B3368" t="s">
        <v>2</v>
      </c>
      <c r="C3368">
        <v>2377981</v>
      </c>
      <c r="D3368" t="str">
        <f>+LEFT(Tabla_MM1f_OpenMP[[#This Row],[Source.Name]],FIND("-",Tabla_MM1f_OpenMP[[#This Row],[Source.Name]],1)-1)</f>
        <v>MM1f</v>
      </c>
      <c r="E3368" t="str">
        <f>+MID(Tabla_MM1f_OpenMP[[#This Row],[Source.Name]],LEN(Tabla_MM1f_OpenMP[[#This Row],[Algorithm]])+2,LEN(Tabla_MM1f_OpenMP[[#This Row],[Source.Name]]))</f>
        <v>3000-TH-12.txt</v>
      </c>
      <c r="F3368" t="str">
        <f>+MID(Tabla_MM1f_OpenMP[[#This Row],[Source]],1,FIND("-",Tabla_MM1f_OpenMP[[#This Row],[Source]],1)-1)</f>
        <v>3000</v>
      </c>
      <c r="G33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68" t="str">
        <f>+LEFT(Tabla_MM1f_OpenMP[[#This Row],[source2]],FIND(".",Tabla_MM1f_OpenMP[[#This Row],[source2]],1)-1)</f>
        <v>TH-12</v>
      </c>
      <c r="I3368">
        <f>+IF(Tabla_MM1f_OpenMP[[#This Row],[Time1]]="",Tabla_MM1f_OpenMP[[#This Row],[Time2]],Tabla_MM1f_OpenMP[[#This Row],[Time1]])</f>
        <v>2377981</v>
      </c>
    </row>
    <row r="3369" spans="1:9" x14ac:dyDescent="0.2">
      <c r="A3369" t="s">
        <v>1453</v>
      </c>
      <c r="B3369" t="s">
        <v>2</v>
      </c>
      <c r="C3369">
        <v>2458502</v>
      </c>
      <c r="D3369" t="str">
        <f>+LEFT(Tabla_MM1f_OpenMP[[#This Row],[Source.Name]],FIND("-",Tabla_MM1f_OpenMP[[#This Row],[Source.Name]],1)-1)</f>
        <v>MM1f</v>
      </c>
      <c r="E3369" t="str">
        <f>+MID(Tabla_MM1f_OpenMP[[#This Row],[Source.Name]],LEN(Tabla_MM1f_OpenMP[[#This Row],[Algorithm]])+2,LEN(Tabla_MM1f_OpenMP[[#This Row],[Source.Name]]))</f>
        <v>3000-TH-12.txt</v>
      </c>
      <c r="F3369" t="str">
        <f>+MID(Tabla_MM1f_OpenMP[[#This Row],[Source]],1,FIND("-",Tabla_MM1f_OpenMP[[#This Row],[Source]],1)-1)</f>
        <v>3000</v>
      </c>
      <c r="G33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69" t="str">
        <f>+LEFT(Tabla_MM1f_OpenMP[[#This Row],[source2]],FIND(".",Tabla_MM1f_OpenMP[[#This Row],[source2]],1)-1)</f>
        <v>TH-12</v>
      </c>
      <c r="I3369">
        <f>+IF(Tabla_MM1f_OpenMP[[#This Row],[Time1]]="",Tabla_MM1f_OpenMP[[#This Row],[Time2]],Tabla_MM1f_OpenMP[[#This Row],[Time1]])</f>
        <v>2458502</v>
      </c>
    </row>
    <row r="3370" spans="1:9" x14ac:dyDescent="0.2">
      <c r="A3370" t="s">
        <v>1453</v>
      </c>
      <c r="B3370" t="s">
        <v>2</v>
      </c>
      <c r="C3370">
        <v>2380822</v>
      </c>
      <c r="D3370" t="str">
        <f>+LEFT(Tabla_MM1f_OpenMP[[#This Row],[Source.Name]],FIND("-",Tabla_MM1f_OpenMP[[#This Row],[Source.Name]],1)-1)</f>
        <v>MM1f</v>
      </c>
      <c r="E3370" t="str">
        <f>+MID(Tabla_MM1f_OpenMP[[#This Row],[Source.Name]],LEN(Tabla_MM1f_OpenMP[[#This Row],[Algorithm]])+2,LEN(Tabla_MM1f_OpenMP[[#This Row],[Source.Name]]))</f>
        <v>3000-TH-12.txt</v>
      </c>
      <c r="F3370" t="str">
        <f>+MID(Tabla_MM1f_OpenMP[[#This Row],[Source]],1,FIND("-",Tabla_MM1f_OpenMP[[#This Row],[Source]],1)-1)</f>
        <v>3000</v>
      </c>
      <c r="G33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70" t="str">
        <f>+LEFT(Tabla_MM1f_OpenMP[[#This Row],[source2]],FIND(".",Tabla_MM1f_OpenMP[[#This Row],[source2]],1)-1)</f>
        <v>TH-12</v>
      </c>
      <c r="I3370">
        <f>+IF(Tabla_MM1f_OpenMP[[#This Row],[Time1]]="",Tabla_MM1f_OpenMP[[#This Row],[Time2]],Tabla_MM1f_OpenMP[[#This Row],[Time1]])</f>
        <v>2380822</v>
      </c>
    </row>
    <row r="3371" spans="1:9" x14ac:dyDescent="0.2">
      <c r="A3371" t="s">
        <v>1453</v>
      </c>
      <c r="B3371" t="s">
        <v>2</v>
      </c>
      <c r="C3371">
        <v>2381609</v>
      </c>
      <c r="D3371" t="str">
        <f>+LEFT(Tabla_MM1f_OpenMP[[#This Row],[Source.Name]],FIND("-",Tabla_MM1f_OpenMP[[#This Row],[Source.Name]],1)-1)</f>
        <v>MM1f</v>
      </c>
      <c r="E3371" t="str">
        <f>+MID(Tabla_MM1f_OpenMP[[#This Row],[Source.Name]],LEN(Tabla_MM1f_OpenMP[[#This Row],[Algorithm]])+2,LEN(Tabla_MM1f_OpenMP[[#This Row],[Source.Name]]))</f>
        <v>3000-TH-12.txt</v>
      </c>
      <c r="F3371" t="str">
        <f>+MID(Tabla_MM1f_OpenMP[[#This Row],[Source]],1,FIND("-",Tabla_MM1f_OpenMP[[#This Row],[Source]],1)-1)</f>
        <v>3000</v>
      </c>
      <c r="G33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71" t="str">
        <f>+LEFT(Tabla_MM1f_OpenMP[[#This Row],[source2]],FIND(".",Tabla_MM1f_OpenMP[[#This Row],[source2]],1)-1)</f>
        <v>TH-12</v>
      </c>
      <c r="I3371">
        <f>+IF(Tabla_MM1f_OpenMP[[#This Row],[Time1]]="",Tabla_MM1f_OpenMP[[#This Row],[Time2]],Tabla_MM1f_OpenMP[[#This Row],[Time1]])</f>
        <v>2381609</v>
      </c>
    </row>
    <row r="3372" spans="1:9" x14ac:dyDescent="0.2">
      <c r="A3372" t="s">
        <v>1453</v>
      </c>
      <c r="B3372" t="s">
        <v>2</v>
      </c>
      <c r="C3372">
        <v>2390400</v>
      </c>
      <c r="D3372" t="str">
        <f>+LEFT(Tabla_MM1f_OpenMP[[#This Row],[Source.Name]],FIND("-",Tabla_MM1f_OpenMP[[#This Row],[Source.Name]],1)-1)</f>
        <v>MM1f</v>
      </c>
      <c r="E3372" t="str">
        <f>+MID(Tabla_MM1f_OpenMP[[#This Row],[Source.Name]],LEN(Tabla_MM1f_OpenMP[[#This Row],[Algorithm]])+2,LEN(Tabla_MM1f_OpenMP[[#This Row],[Source.Name]]))</f>
        <v>3000-TH-12.txt</v>
      </c>
      <c r="F3372" t="str">
        <f>+MID(Tabla_MM1f_OpenMP[[#This Row],[Source]],1,FIND("-",Tabla_MM1f_OpenMP[[#This Row],[Source]],1)-1)</f>
        <v>3000</v>
      </c>
      <c r="G337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72" t="str">
        <f>+LEFT(Tabla_MM1f_OpenMP[[#This Row],[source2]],FIND(".",Tabla_MM1f_OpenMP[[#This Row],[source2]],1)-1)</f>
        <v>TH-12</v>
      </c>
      <c r="I3372">
        <f>+IF(Tabla_MM1f_OpenMP[[#This Row],[Time1]]="",Tabla_MM1f_OpenMP[[#This Row],[Time2]],Tabla_MM1f_OpenMP[[#This Row],[Time1]])</f>
        <v>2390400</v>
      </c>
    </row>
    <row r="3373" spans="1:9" x14ac:dyDescent="0.2">
      <c r="A3373" t="s">
        <v>1453</v>
      </c>
      <c r="B3373" t="s">
        <v>2</v>
      </c>
      <c r="C3373">
        <v>2379396</v>
      </c>
      <c r="D3373" t="str">
        <f>+LEFT(Tabla_MM1f_OpenMP[[#This Row],[Source.Name]],FIND("-",Tabla_MM1f_OpenMP[[#This Row],[Source.Name]],1)-1)</f>
        <v>MM1f</v>
      </c>
      <c r="E3373" t="str">
        <f>+MID(Tabla_MM1f_OpenMP[[#This Row],[Source.Name]],LEN(Tabla_MM1f_OpenMP[[#This Row],[Algorithm]])+2,LEN(Tabla_MM1f_OpenMP[[#This Row],[Source.Name]]))</f>
        <v>3000-TH-12.txt</v>
      </c>
      <c r="F3373" t="str">
        <f>+MID(Tabla_MM1f_OpenMP[[#This Row],[Source]],1,FIND("-",Tabla_MM1f_OpenMP[[#This Row],[Source]],1)-1)</f>
        <v>3000</v>
      </c>
      <c r="G337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73" t="str">
        <f>+LEFT(Tabla_MM1f_OpenMP[[#This Row],[source2]],FIND(".",Tabla_MM1f_OpenMP[[#This Row],[source2]],1)-1)</f>
        <v>TH-12</v>
      </c>
      <c r="I3373">
        <f>+IF(Tabla_MM1f_OpenMP[[#This Row],[Time1]]="",Tabla_MM1f_OpenMP[[#This Row],[Time2]],Tabla_MM1f_OpenMP[[#This Row],[Time1]])</f>
        <v>2379396</v>
      </c>
    </row>
    <row r="3374" spans="1:9" x14ac:dyDescent="0.2">
      <c r="A3374" t="s">
        <v>1453</v>
      </c>
      <c r="B3374" t="s">
        <v>2</v>
      </c>
      <c r="C3374">
        <v>2382343</v>
      </c>
      <c r="D3374" t="str">
        <f>+LEFT(Tabla_MM1f_OpenMP[[#This Row],[Source.Name]],FIND("-",Tabla_MM1f_OpenMP[[#This Row],[Source.Name]],1)-1)</f>
        <v>MM1f</v>
      </c>
      <c r="E3374" t="str">
        <f>+MID(Tabla_MM1f_OpenMP[[#This Row],[Source.Name]],LEN(Tabla_MM1f_OpenMP[[#This Row],[Algorithm]])+2,LEN(Tabla_MM1f_OpenMP[[#This Row],[Source.Name]]))</f>
        <v>3000-TH-12.txt</v>
      </c>
      <c r="F3374" t="str">
        <f>+MID(Tabla_MM1f_OpenMP[[#This Row],[Source]],1,FIND("-",Tabla_MM1f_OpenMP[[#This Row],[Source]],1)-1)</f>
        <v>3000</v>
      </c>
      <c r="G337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74" t="str">
        <f>+LEFT(Tabla_MM1f_OpenMP[[#This Row],[source2]],FIND(".",Tabla_MM1f_OpenMP[[#This Row],[source2]],1)-1)</f>
        <v>TH-12</v>
      </c>
      <c r="I3374">
        <f>+IF(Tabla_MM1f_OpenMP[[#This Row],[Time1]]="",Tabla_MM1f_OpenMP[[#This Row],[Time2]],Tabla_MM1f_OpenMP[[#This Row],[Time1]])</f>
        <v>2382343</v>
      </c>
    </row>
    <row r="3375" spans="1:9" x14ac:dyDescent="0.2">
      <c r="A3375" t="s">
        <v>1453</v>
      </c>
      <c r="B3375" t="s">
        <v>2</v>
      </c>
      <c r="C3375">
        <v>2397128</v>
      </c>
      <c r="D3375" t="str">
        <f>+LEFT(Tabla_MM1f_OpenMP[[#This Row],[Source.Name]],FIND("-",Tabla_MM1f_OpenMP[[#This Row],[Source.Name]],1)-1)</f>
        <v>MM1f</v>
      </c>
      <c r="E3375" t="str">
        <f>+MID(Tabla_MM1f_OpenMP[[#This Row],[Source.Name]],LEN(Tabla_MM1f_OpenMP[[#This Row],[Algorithm]])+2,LEN(Tabla_MM1f_OpenMP[[#This Row],[Source.Name]]))</f>
        <v>3000-TH-12.txt</v>
      </c>
      <c r="F3375" t="str">
        <f>+MID(Tabla_MM1f_OpenMP[[#This Row],[Source]],1,FIND("-",Tabla_MM1f_OpenMP[[#This Row],[Source]],1)-1)</f>
        <v>3000</v>
      </c>
      <c r="G337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75" t="str">
        <f>+LEFT(Tabla_MM1f_OpenMP[[#This Row],[source2]],FIND(".",Tabla_MM1f_OpenMP[[#This Row],[source2]],1)-1)</f>
        <v>TH-12</v>
      </c>
      <c r="I3375">
        <f>+IF(Tabla_MM1f_OpenMP[[#This Row],[Time1]]="",Tabla_MM1f_OpenMP[[#This Row],[Time2]],Tabla_MM1f_OpenMP[[#This Row],[Time1]])</f>
        <v>2397128</v>
      </c>
    </row>
    <row r="3376" spans="1:9" x14ac:dyDescent="0.2">
      <c r="A3376" t="s">
        <v>1453</v>
      </c>
      <c r="B3376" t="s">
        <v>2</v>
      </c>
      <c r="C3376">
        <v>2389777</v>
      </c>
      <c r="D3376" t="str">
        <f>+LEFT(Tabla_MM1f_OpenMP[[#This Row],[Source.Name]],FIND("-",Tabla_MM1f_OpenMP[[#This Row],[Source.Name]],1)-1)</f>
        <v>MM1f</v>
      </c>
      <c r="E3376" t="str">
        <f>+MID(Tabla_MM1f_OpenMP[[#This Row],[Source.Name]],LEN(Tabla_MM1f_OpenMP[[#This Row],[Algorithm]])+2,LEN(Tabla_MM1f_OpenMP[[#This Row],[Source.Name]]))</f>
        <v>3000-TH-12.txt</v>
      </c>
      <c r="F3376" t="str">
        <f>+MID(Tabla_MM1f_OpenMP[[#This Row],[Source]],1,FIND("-",Tabla_MM1f_OpenMP[[#This Row],[Source]],1)-1)</f>
        <v>3000</v>
      </c>
      <c r="G337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76" t="str">
        <f>+LEFT(Tabla_MM1f_OpenMP[[#This Row],[source2]],FIND(".",Tabla_MM1f_OpenMP[[#This Row],[source2]],1)-1)</f>
        <v>TH-12</v>
      </c>
      <c r="I3376">
        <f>+IF(Tabla_MM1f_OpenMP[[#This Row],[Time1]]="",Tabla_MM1f_OpenMP[[#This Row],[Time2]],Tabla_MM1f_OpenMP[[#This Row],[Time1]])</f>
        <v>2389777</v>
      </c>
    </row>
    <row r="3377" spans="1:9" x14ac:dyDescent="0.2">
      <c r="A3377" t="s">
        <v>1453</v>
      </c>
      <c r="B3377" t="s">
        <v>2</v>
      </c>
      <c r="C3377">
        <v>2386158</v>
      </c>
      <c r="D3377" t="str">
        <f>+LEFT(Tabla_MM1f_OpenMP[[#This Row],[Source.Name]],FIND("-",Tabla_MM1f_OpenMP[[#This Row],[Source.Name]],1)-1)</f>
        <v>MM1f</v>
      </c>
      <c r="E3377" t="str">
        <f>+MID(Tabla_MM1f_OpenMP[[#This Row],[Source.Name]],LEN(Tabla_MM1f_OpenMP[[#This Row],[Algorithm]])+2,LEN(Tabla_MM1f_OpenMP[[#This Row],[Source.Name]]))</f>
        <v>3000-TH-12.txt</v>
      </c>
      <c r="F3377" t="str">
        <f>+MID(Tabla_MM1f_OpenMP[[#This Row],[Source]],1,FIND("-",Tabla_MM1f_OpenMP[[#This Row],[Source]],1)-1)</f>
        <v>3000</v>
      </c>
      <c r="G337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77" t="str">
        <f>+LEFT(Tabla_MM1f_OpenMP[[#This Row],[source2]],FIND(".",Tabla_MM1f_OpenMP[[#This Row],[source2]],1)-1)</f>
        <v>TH-12</v>
      </c>
      <c r="I3377">
        <f>+IF(Tabla_MM1f_OpenMP[[#This Row],[Time1]]="",Tabla_MM1f_OpenMP[[#This Row],[Time2]],Tabla_MM1f_OpenMP[[#This Row],[Time1]])</f>
        <v>2386158</v>
      </c>
    </row>
    <row r="3378" spans="1:9" x14ac:dyDescent="0.2">
      <c r="A3378" t="s">
        <v>1453</v>
      </c>
      <c r="B3378" t="s">
        <v>2</v>
      </c>
      <c r="C3378">
        <v>2446440</v>
      </c>
      <c r="D3378" t="str">
        <f>+LEFT(Tabla_MM1f_OpenMP[[#This Row],[Source.Name]],FIND("-",Tabla_MM1f_OpenMP[[#This Row],[Source.Name]],1)-1)</f>
        <v>MM1f</v>
      </c>
      <c r="E3378" t="str">
        <f>+MID(Tabla_MM1f_OpenMP[[#This Row],[Source.Name]],LEN(Tabla_MM1f_OpenMP[[#This Row],[Algorithm]])+2,LEN(Tabla_MM1f_OpenMP[[#This Row],[Source.Name]]))</f>
        <v>3000-TH-12.txt</v>
      </c>
      <c r="F3378" t="str">
        <f>+MID(Tabla_MM1f_OpenMP[[#This Row],[Source]],1,FIND("-",Tabla_MM1f_OpenMP[[#This Row],[Source]],1)-1)</f>
        <v>3000</v>
      </c>
      <c r="G337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78" t="str">
        <f>+LEFT(Tabla_MM1f_OpenMP[[#This Row],[source2]],FIND(".",Tabla_MM1f_OpenMP[[#This Row],[source2]],1)-1)</f>
        <v>TH-12</v>
      </c>
      <c r="I3378">
        <f>+IF(Tabla_MM1f_OpenMP[[#This Row],[Time1]]="",Tabla_MM1f_OpenMP[[#This Row],[Time2]],Tabla_MM1f_OpenMP[[#This Row],[Time1]])</f>
        <v>2446440</v>
      </c>
    </row>
    <row r="3379" spans="1:9" x14ac:dyDescent="0.2">
      <c r="A3379" t="s">
        <v>1453</v>
      </c>
      <c r="B3379" t="s">
        <v>2</v>
      </c>
      <c r="C3379">
        <v>2380326</v>
      </c>
      <c r="D3379" t="str">
        <f>+LEFT(Tabla_MM1f_OpenMP[[#This Row],[Source.Name]],FIND("-",Tabla_MM1f_OpenMP[[#This Row],[Source.Name]],1)-1)</f>
        <v>MM1f</v>
      </c>
      <c r="E3379" t="str">
        <f>+MID(Tabla_MM1f_OpenMP[[#This Row],[Source.Name]],LEN(Tabla_MM1f_OpenMP[[#This Row],[Algorithm]])+2,LEN(Tabla_MM1f_OpenMP[[#This Row],[Source.Name]]))</f>
        <v>3000-TH-12.txt</v>
      </c>
      <c r="F3379" t="str">
        <f>+MID(Tabla_MM1f_OpenMP[[#This Row],[Source]],1,FIND("-",Tabla_MM1f_OpenMP[[#This Row],[Source]],1)-1)</f>
        <v>3000</v>
      </c>
      <c r="G337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79" t="str">
        <f>+LEFT(Tabla_MM1f_OpenMP[[#This Row],[source2]],FIND(".",Tabla_MM1f_OpenMP[[#This Row],[source2]],1)-1)</f>
        <v>TH-12</v>
      </c>
      <c r="I3379">
        <f>+IF(Tabla_MM1f_OpenMP[[#This Row],[Time1]]="",Tabla_MM1f_OpenMP[[#This Row],[Time2]],Tabla_MM1f_OpenMP[[#This Row],[Time1]])</f>
        <v>2380326</v>
      </c>
    </row>
    <row r="3380" spans="1:9" x14ac:dyDescent="0.2">
      <c r="A3380" t="s">
        <v>1453</v>
      </c>
      <c r="B3380" t="s">
        <v>2</v>
      </c>
      <c r="C3380">
        <v>2392247</v>
      </c>
      <c r="D3380" t="str">
        <f>+LEFT(Tabla_MM1f_OpenMP[[#This Row],[Source.Name]],FIND("-",Tabla_MM1f_OpenMP[[#This Row],[Source.Name]],1)-1)</f>
        <v>MM1f</v>
      </c>
      <c r="E3380" t="str">
        <f>+MID(Tabla_MM1f_OpenMP[[#This Row],[Source.Name]],LEN(Tabla_MM1f_OpenMP[[#This Row],[Algorithm]])+2,LEN(Tabla_MM1f_OpenMP[[#This Row],[Source.Name]]))</f>
        <v>3000-TH-12.txt</v>
      </c>
      <c r="F3380" t="str">
        <f>+MID(Tabla_MM1f_OpenMP[[#This Row],[Source]],1,FIND("-",Tabla_MM1f_OpenMP[[#This Row],[Source]],1)-1)</f>
        <v>3000</v>
      </c>
      <c r="G338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80" t="str">
        <f>+LEFT(Tabla_MM1f_OpenMP[[#This Row],[source2]],FIND(".",Tabla_MM1f_OpenMP[[#This Row],[source2]],1)-1)</f>
        <v>TH-12</v>
      </c>
      <c r="I3380">
        <f>+IF(Tabla_MM1f_OpenMP[[#This Row],[Time1]]="",Tabla_MM1f_OpenMP[[#This Row],[Time2]],Tabla_MM1f_OpenMP[[#This Row],[Time1]])</f>
        <v>2392247</v>
      </c>
    </row>
    <row r="3381" spans="1:9" x14ac:dyDescent="0.2">
      <c r="A3381" t="s">
        <v>1453</v>
      </c>
      <c r="B3381" t="s">
        <v>2</v>
      </c>
      <c r="C3381">
        <v>2382567</v>
      </c>
      <c r="D3381" t="str">
        <f>+LEFT(Tabla_MM1f_OpenMP[[#This Row],[Source.Name]],FIND("-",Tabla_MM1f_OpenMP[[#This Row],[Source.Name]],1)-1)</f>
        <v>MM1f</v>
      </c>
      <c r="E3381" t="str">
        <f>+MID(Tabla_MM1f_OpenMP[[#This Row],[Source.Name]],LEN(Tabla_MM1f_OpenMP[[#This Row],[Algorithm]])+2,LEN(Tabla_MM1f_OpenMP[[#This Row],[Source.Name]]))</f>
        <v>3000-TH-12.txt</v>
      </c>
      <c r="F3381" t="str">
        <f>+MID(Tabla_MM1f_OpenMP[[#This Row],[Source]],1,FIND("-",Tabla_MM1f_OpenMP[[#This Row],[Source]],1)-1)</f>
        <v>3000</v>
      </c>
      <c r="G338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81" t="str">
        <f>+LEFT(Tabla_MM1f_OpenMP[[#This Row],[source2]],FIND(".",Tabla_MM1f_OpenMP[[#This Row],[source2]],1)-1)</f>
        <v>TH-12</v>
      </c>
      <c r="I3381">
        <f>+IF(Tabla_MM1f_OpenMP[[#This Row],[Time1]]="",Tabla_MM1f_OpenMP[[#This Row],[Time2]],Tabla_MM1f_OpenMP[[#This Row],[Time1]])</f>
        <v>2382567</v>
      </c>
    </row>
    <row r="3382" spans="1:9" x14ac:dyDescent="0.2">
      <c r="A3382" t="s">
        <v>1454</v>
      </c>
      <c r="B3382" t="s">
        <v>2</v>
      </c>
      <c r="C3382">
        <v>2092490</v>
      </c>
      <c r="D3382" t="str">
        <f>+LEFT(Tabla_MM1f_OpenMP[[#This Row],[Source.Name]],FIND("-",Tabla_MM1f_OpenMP[[#This Row],[Source.Name]],1)-1)</f>
        <v>MM1f</v>
      </c>
      <c r="E3382" t="str">
        <f>+MID(Tabla_MM1f_OpenMP[[#This Row],[Source.Name]],LEN(Tabla_MM1f_OpenMP[[#This Row],[Algorithm]])+2,LEN(Tabla_MM1f_OpenMP[[#This Row],[Source.Name]]))</f>
        <v>3000-TH-14.txt</v>
      </c>
      <c r="F3382" t="str">
        <f>+MID(Tabla_MM1f_OpenMP[[#This Row],[Source]],1,FIND("-",Tabla_MM1f_OpenMP[[#This Row],[Source]],1)-1)</f>
        <v>3000</v>
      </c>
      <c r="G338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382" t="str">
        <f>+LEFT(Tabla_MM1f_OpenMP[[#This Row],[source2]],FIND(".",Tabla_MM1f_OpenMP[[#This Row],[source2]],1)-1)</f>
        <v>TH-14</v>
      </c>
      <c r="I3382">
        <f>+IF(Tabla_MM1f_OpenMP[[#This Row],[Time1]]="",Tabla_MM1f_OpenMP[[#This Row],[Time2]],Tabla_MM1f_OpenMP[[#This Row],[Time1]])</f>
        <v>2092490</v>
      </c>
    </row>
    <row r="3383" spans="1:9" x14ac:dyDescent="0.2">
      <c r="A3383" t="s">
        <v>1454</v>
      </c>
      <c r="B3383" t="s">
        <v>2</v>
      </c>
      <c r="C3383">
        <v>2074705</v>
      </c>
      <c r="D3383" t="str">
        <f>+LEFT(Tabla_MM1f_OpenMP[[#This Row],[Source.Name]],FIND("-",Tabla_MM1f_OpenMP[[#This Row],[Source.Name]],1)-1)</f>
        <v>MM1f</v>
      </c>
      <c r="E3383" t="str">
        <f>+MID(Tabla_MM1f_OpenMP[[#This Row],[Source.Name]],LEN(Tabla_MM1f_OpenMP[[#This Row],[Algorithm]])+2,LEN(Tabla_MM1f_OpenMP[[#This Row],[Source.Name]]))</f>
        <v>3000-TH-14.txt</v>
      </c>
      <c r="F3383" t="str">
        <f>+MID(Tabla_MM1f_OpenMP[[#This Row],[Source]],1,FIND("-",Tabla_MM1f_OpenMP[[#This Row],[Source]],1)-1)</f>
        <v>3000</v>
      </c>
      <c r="G338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383" t="str">
        <f>+LEFT(Tabla_MM1f_OpenMP[[#This Row],[source2]],FIND(".",Tabla_MM1f_OpenMP[[#This Row],[source2]],1)-1)</f>
        <v>TH-14</v>
      </c>
      <c r="I3383">
        <f>+IF(Tabla_MM1f_OpenMP[[#This Row],[Time1]]="",Tabla_MM1f_OpenMP[[#This Row],[Time2]],Tabla_MM1f_OpenMP[[#This Row],[Time1]])</f>
        <v>2074705</v>
      </c>
    </row>
    <row r="3384" spans="1:9" x14ac:dyDescent="0.2">
      <c r="A3384" t="s">
        <v>1454</v>
      </c>
      <c r="B3384" t="s">
        <v>2</v>
      </c>
      <c r="C3384">
        <v>2142382</v>
      </c>
      <c r="D3384" t="str">
        <f>+LEFT(Tabla_MM1f_OpenMP[[#This Row],[Source.Name]],FIND("-",Tabla_MM1f_OpenMP[[#This Row],[Source.Name]],1)-1)</f>
        <v>MM1f</v>
      </c>
      <c r="E3384" t="str">
        <f>+MID(Tabla_MM1f_OpenMP[[#This Row],[Source.Name]],LEN(Tabla_MM1f_OpenMP[[#This Row],[Algorithm]])+2,LEN(Tabla_MM1f_OpenMP[[#This Row],[Source.Name]]))</f>
        <v>3000-TH-14.txt</v>
      </c>
      <c r="F3384" t="str">
        <f>+MID(Tabla_MM1f_OpenMP[[#This Row],[Source]],1,FIND("-",Tabla_MM1f_OpenMP[[#This Row],[Source]],1)-1)</f>
        <v>3000</v>
      </c>
      <c r="G338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384" t="str">
        <f>+LEFT(Tabla_MM1f_OpenMP[[#This Row],[source2]],FIND(".",Tabla_MM1f_OpenMP[[#This Row],[source2]],1)-1)</f>
        <v>TH-14</v>
      </c>
      <c r="I3384">
        <f>+IF(Tabla_MM1f_OpenMP[[#This Row],[Time1]]="",Tabla_MM1f_OpenMP[[#This Row],[Time2]],Tabla_MM1f_OpenMP[[#This Row],[Time1]])</f>
        <v>2142382</v>
      </c>
    </row>
    <row r="3385" spans="1:9" x14ac:dyDescent="0.2">
      <c r="A3385" t="s">
        <v>1454</v>
      </c>
      <c r="B3385" t="s">
        <v>2</v>
      </c>
      <c r="C3385">
        <v>2076583</v>
      </c>
      <c r="D3385" t="str">
        <f>+LEFT(Tabla_MM1f_OpenMP[[#This Row],[Source.Name]],FIND("-",Tabla_MM1f_OpenMP[[#This Row],[Source.Name]],1)-1)</f>
        <v>MM1f</v>
      </c>
      <c r="E3385" t="str">
        <f>+MID(Tabla_MM1f_OpenMP[[#This Row],[Source.Name]],LEN(Tabla_MM1f_OpenMP[[#This Row],[Algorithm]])+2,LEN(Tabla_MM1f_OpenMP[[#This Row],[Source.Name]]))</f>
        <v>3000-TH-14.txt</v>
      </c>
      <c r="F3385" t="str">
        <f>+MID(Tabla_MM1f_OpenMP[[#This Row],[Source]],1,FIND("-",Tabla_MM1f_OpenMP[[#This Row],[Source]],1)-1)</f>
        <v>3000</v>
      </c>
      <c r="G338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385" t="str">
        <f>+LEFT(Tabla_MM1f_OpenMP[[#This Row],[source2]],FIND(".",Tabla_MM1f_OpenMP[[#This Row],[source2]],1)-1)</f>
        <v>TH-14</v>
      </c>
      <c r="I3385">
        <f>+IF(Tabla_MM1f_OpenMP[[#This Row],[Time1]]="",Tabla_MM1f_OpenMP[[#This Row],[Time2]],Tabla_MM1f_OpenMP[[#This Row],[Time1]])</f>
        <v>2076583</v>
      </c>
    </row>
    <row r="3386" spans="1:9" x14ac:dyDescent="0.2">
      <c r="A3386" t="s">
        <v>1454</v>
      </c>
      <c r="B3386" t="s">
        <v>2</v>
      </c>
      <c r="C3386">
        <v>2075611</v>
      </c>
      <c r="D3386" t="str">
        <f>+LEFT(Tabla_MM1f_OpenMP[[#This Row],[Source.Name]],FIND("-",Tabla_MM1f_OpenMP[[#This Row],[Source.Name]],1)-1)</f>
        <v>MM1f</v>
      </c>
      <c r="E3386" t="str">
        <f>+MID(Tabla_MM1f_OpenMP[[#This Row],[Source.Name]],LEN(Tabla_MM1f_OpenMP[[#This Row],[Algorithm]])+2,LEN(Tabla_MM1f_OpenMP[[#This Row],[Source.Name]]))</f>
        <v>3000-TH-14.txt</v>
      </c>
      <c r="F3386" t="str">
        <f>+MID(Tabla_MM1f_OpenMP[[#This Row],[Source]],1,FIND("-",Tabla_MM1f_OpenMP[[#This Row],[Source]],1)-1)</f>
        <v>3000</v>
      </c>
      <c r="G338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386" t="str">
        <f>+LEFT(Tabla_MM1f_OpenMP[[#This Row],[source2]],FIND(".",Tabla_MM1f_OpenMP[[#This Row],[source2]],1)-1)</f>
        <v>TH-14</v>
      </c>
      <c r="I3386">
        <f>+IF(Tabla_MM1f_OpenMP[[#This Row],[Time1]]="",Tabla_MM1f_OpenMP[[#This Row],[Time2]],Tabla_MM1f_OpenMP[[#This Row],[Time1]])</f>
        <v>2075611</v>
      </c>
    </row>
    <row r="3387" spans="1:9" x14ac:dyDescent="0.2">
      <c r="A3387" t="s">
        <v>1454</v>
      </c>
      <c r="B3387" t="s">
        <v>2</v>
      </c>
      <c r="C3387">
        <v>2076248</v>
      </c>
      <c r="D3387" t="str">
        <f>+LEFT(Tabla_MM1f_OpenMP[[#This Row],[Source.Name]],FIND("-",Tabla_MM1f_OpenMP[[#This Row],[Source.Name]],1)-1)</f>
        <v>MM1f</v>
      </c>
      <c r="E3387" t="str">
        <f>+MID(Tabla_MM1f_OpenMP[[#This Row],[Source.Name]],LEN(Tabla_MM1f_OpenMP[[#This Row],[Algorithm]])+2,LEN(Tabla_MM1f_OpenMP[[#This Row],[Source.Name]]))</f>
        <v>3000-TH-14.txt</v>
      </c>
      <c r="F3387" t="str">
        <f>+MID(Tabla_MM1f_OpenMP[[#This Row],[Source]],1,FIND("-",Tabla_MM1f_OpenMP[[#This Row],[Source]],1)-1)</f>
        <v>3000</v>
      </c>
      <c r="G338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387" t="str">
        <f>+LEFT(Tabla_MM1f_OpenMP[[#This Row],[source2]],FIND(".",Tabla_MM1f_OpenMP[[#This Row],[source2]],1)-1)</f>
        <v>TH-14</v>
      </c>
      <c r="I3387">
        <f>+IF(Tabla_MM1f_OpenMP[[#This Row],[Time1]]="",Tabla_MM1f_OpenMP[[#This Row],[Time2]],Tabla_MM1f_OpenMP[[#This Row],[Time1]])</f>
        <v>2076248</v>
      </c>
    </row>
    <row r="3388" spans="1:9" x14ac:dyDescent="0.2">
      <c r="A3388" t="s">
        <v>1454</v>
      </c>
      <c r="B3388" t="s">
        <v>2</v>
      </c>
      <c r="C3388">
        <v>2086719</v>
      </c>
      <c r="D3388" t="str">
        <f>+LEFT(Tabla_MM1f_OpenMP[[#This Row],[Source.Name]],FIND("-",Tabla_MM1f_OpenMP[[#This Row],[Source.Name]],1)-1)</f>
        <v>MM1f</v>
      </c>
      <c r="E3388" t="str">
        <f>+MID(Tabla_MM1f_OpenMP[[#This Row],[Source.Name]],LEN(Tabla_MM1f_OpenMP[[#This Row],[Algorithm]])+2,LEN(Tabla_MM1f_OpenMP[[#This Row],[Source.Name]]))</f>
        <v>3000-TH-14.txt</v>
      </c>
      <c r="F3388" t="str">
        <f>+MID(Tabla_MM1f_OpenMP[[#This Row],[Source]],1,FIND("-",Tabla_MM1f_OpenMP[[#This Row],[Source]],1)-1)</f>
        <v>3000</v>
      </c>
      <c r="G338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388" t="str">
        <f>+LEFT(Tabla_MM1f_OpenMP[[#This Row],[source2]],FIND(".",Tabla_MM1f_OpenMP[[#This Row],[source2]],1)-1)</f>
        <v>TH-14</v>
      </c>
      <c r="I3388">
        <f>+IF(Tabla_MM1f_OpenMP[[#This Row],[Time1]]="",Tabla_MM1f_OpenMP[[#This Row],[Time2]],Tabla_MM1f_OpenMP[[#This Row],[Time1]])</f>
        <v>2086719</v>
      </c>
    </row>
    <row r="3389" spans="1:9" x14ac:dyDescent="0.2">
      <c r="A3389" t="s">
        <v>1454</v>
      </c>
      <c r="B3389" t="s">
        <v>2</v>
      </c>
      <c r="C3389">
        <v>2078360</v>
      </c>
      <c r="D3389" t="str">
        <f>+LEFT(Tabla_MM1f_OpenMP[[#This Row],[Source.Name]],FIND("-",Tabla_MM1f_OpenMP[[#This Row],[Source.Name]],1)-1)</f>
        <v>MM1f</v>
      </c>
      <c r="E3389" t="str">
        <f>+MID(Tabla_MM1f_OpenMP[[#This Row],[Source.Name]],LEN(Tabla_MM1f_OpenMP[[#This Row],[Algorithm]])+2,LEN(Tabla_MM1f_OpenMP[[#This Row],[Source.Name]]))</f>
        <v>3000-TH-14.txt</v>
      </c>
      <c r="F3389" t="str">
        <f>+MID(Tabla_MM1f_OpenMP[[#This Row],[Source]],1,FIND("-",Tabla_MM1f_OpenMP[[#This Row],[Source]],1)-1)</f>
        <v>3000</v>
      </c>
      <c r="G338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389" t="str">
        <f>+LEFT(Tabla_MM1f_OpenMP[[#This Row],[source2]],FIND(".",Tabla_MM1f_OpenMP[[#This Row],[source2]],1)-1)</f>
        <v>TH-14</v>
      </c>
      <c r="I3389">
        <f>+IF(Tabla_MM1f_OpenMP[[#This Row],[Time1]]="",Tabla_MM1f_OpenMP[[#This Row],[Time2]],Tabla_MM1f_OpenMP[[#This Row],[Time1]])</f>
        <v>2078360</v>
      </c>
    </row>
    <row r="3390" spans="1:9" x14ac:dyDescent="0.2">
      <c r="A3390" t="s">
        <v>1454</v>
      </c>
      <c r="B3390" t="s">
        <v>2</v>
      </c>
      <c r="C3390">
        <v>2079523</v>
      </c>
      <c r="D3390" t="str">
        <f>+LEFT(Tabla_MM1f_OpenMP[[#This Row],[Source.Name]],FIND("-",Tabla_MM1f_OpenMP[[#This Row],[Source.Name]],1)-1)</f>
        <v>MM1f</v>
      </c>
      <c r="E3390" t="str">
        <f>+MID(Tabla_MM1f_OpenMP[[#This Row],[Source.Name]],LEN(Tabla_MM1f_OpenMP[[#This Row],[Algorithm]])+2,LEN(Tabla_MM1f_OpenMP[[#This Row],[Source.Name]]))</f>
        <v>3000-TH-14.txt</v>
      </c>
      <c r="F3390" t="str">
        <f>+MID(Tabla_MM1f_OpenMP[[#This Row],[Source]],1,FIND("-",Tabla_MM1f_OpenMP[[#This Row],[Source]],1)-1)</f>
        <v>3000</v>
      </c>
      <c r="G339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390" t="str">
        <f>+LEFT(Tabla_MM1f_OpenMP[[#This Row],[source2]],FIND(".",Tabla_MM1f_OpenMP[[#This Row],[source2]],1)-1)</f>
        <v>TH-14</v>
      </c>
      <c r="I3390">
        <f>+IF(Tabla_MM1f_OpenMP[[#This Row],[Time1]]="",Tabla_MM1f_OpenMP[[#This Row],[Time2]],Tabla_MM1f_OpenMP[[#This Row],[Time1]])</f>
        <v>2079523</v>
      </c>
    </row>
    <row r="3391" spans="1:9" x14ac:dyDescent="0.2">
      <c r="A3391" t="s">
        <v>1454</v>
      </c>
      <c r="B3391" t="s">
        <v>2</v>
      </c>
      <c r="C3391">
        <v>2080279</v>
      </c>
      <c r="D3391" t="str">
        <f>+LEFT(Tabla_MM1f_OpenMP[[#This Row],[Source.Name]],FIND("-",Tabla_MM1f_OpenMP[[#This Row],[Source.Name]],1)-1)</f>
        <v>MM1f</v>
      </c>
      <c r="E3391" t="str">
        <f>+MID(Tabla_MM1f_OpenMP[[#This Row],[Source.Name]],LEN(Tabla_MM1f_OpenMP[[#This Row],[Algorithm]])+2,LEN(Tabla_MM1f_OpenMP[[#This Row],[Source.Name]]))</f>
        <v>3000-TH-14.txt</v>
      </c>
      <c r="F3391" t="str">
        <f>+MID(Tabla_MM1f_OpenMP[[#This Row],[Source]],1,FIND("-",Tabla_MM1f_OpenMP[[#This Row],[Source]],1)-1)</f>
        <v>3000</v>
      </c>
      <c r="G339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391" t="str">
        <f>+LEFT(Tabla_MM1f_OpenMP[[#This Row],[source2]],FIND(".",Tabla_MM1f_OpenMP[[#This Row],[source2]],1)-1)</f>
        <v>TH-14</v>
      </c>
      <c r="I3391">
        <f>+IF(Tabla_MM1f_OpenMP[[#This Row],[Time1]]="",Tabla_MM1f_OpenMP[[#This Row],[Time2]],Tabla_MM1f_OpenMP[[#This Row],[Time1]])</f>
        <v>2080279</v>
      </c>
    </row>
    <row r="3392" spans="1:9" x14ac:dyDescent="0.2">
      <c r="A3392" t="s">
        <v>1454</v>
      </c>
      <c r="B3392" t="s">
        <v>2</v>
      </c>
      <c r="C3392">
        <v>2092333</v>
      </c>
      <c r="D3392" t="str">
        <f>+LEFT(Tabla_MM1f_OpenMP[[#This Row],[Source.Name]],FIND("-",Tabla_MM1f_OpenMP[[#This Row],[Source.Name]],1)-1)</f>
        <v>MM1f</v>
      </c>
      <c r="E3392" t="str">
        <f>+MID(Tabla_MM1f_OpenMP[[#This Row],[Source.Name]],LEN(Tabla_MM1f_OpenMP[[#This Row],[Algorithm]])+2,LEN(Tabla_MM1f_OpenMP[[#This Row],[Source.Name]]))</f>
        <v>3000-TH-14.txt</v>
      </c>
      <c r="F3392" t="str">
        <f>+MID(Tabla_MM1f_OpenMP[[#This Row],[Source]],1,FIND("-",Tabla_MM1f_OpenMP[[#This Row],[Source]],1)-1)</f>
        <v>3000</v>
      </c>
      <c r="G339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392" t="str">
        <f>+LEFT(Tabla_MM1f_OpenMP[[#This Row],[source2]],FIND(".",Tabla_MM1f_OpenMP[[#This Row],[source2]],1)-1)</f>
        <v>TH-14</v>
      </c>
      <c r="I3392">
        <f>+IF(Tabla_MM1f_OpenMP[[#This Row],[Time1]]="",Tabla_MM1f_OpenMP[[#This Row],[Time2]],Tabla_MM1f_OpenMP[[#This Row],[Time1]])</f>
        <v>2092333</v>
      </c>
    </row>
    <row r="3393" spans="1:9" x14ac:dyDescent="0.2">
      <c r="A3393" t="s">
        <v>1454</v>
      </c>
      <c r="B3393" t="s">
        <v>2</v>
      </c>
      <c r="C3393">
        <v>2126706</v>
      </c>
      <c r="D3393" t="str">
        <f>+LEFT(Tabla_MM1f_OpenMP[[#This Row],[Source.Name]],FIND("-",Tabla_MM1f_OpenMP[[#This Row],[Source.Name]],1)-1)</f>
        <v>MM1f</v>
      </c>
      <c r="E3393" t="str">
        <f>+MID(Tabla_MM1f_OpenMP[[#This Row],[Source.Name]],LEN(Tabla_MM1f_OpenMP[[#This Row],[Algorithm]])+2,LEN(Tabla_MM1f_OpenMP[[#This Row],[Source.Name]]))</f>
        <v>3000-TH-14.txt</v>
      </c>
      <c r="F3393" t="str">
        <f>+MID(Tabla_MM1f_OpenMP[[#This Row],[Source]],1,FIND("-",Tabla_MM1f_OpenMP[[#This Row],[Source]],1)-1)</f>
        <v>3000</v>
      </c>
      <c r="G339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393" t="str">
        <f>+LEFT(Tabla_MM1f_OpenMP[[#This Row],[source2]],FIND(".",Tabla_MM1f_OpenMP[[#This Row],[source2]],1)-1)</f>
        <v>TH-14</v>
      </c>
      <c r="I3393">
        <f>+IF(Tabla_MM1f_OpenMP[[#This Row],[Time1]]="",Tabla_MM1f_OpenMP[[#This Row],[Time2]],Tabla_MM1f_OpenMP[[#This Row],[Time1]])</f>
        <v>2126706</v>
      </c>
    </row>
    <row r="3394" spans="1:9" x14ac:dyDescent="0.2">
      <c r="A3394" t="s">
        <v>1454</v>
      </c>
      <c r="B3394" t="s">
        <v>2</v>
      </c>
      <c r="C3394">
        <v>2090864</v>
      </c>
      <c r="D3394" t="str">
        <f>+LEFT(Tabla_MM1f_OpenMP[[#This Row],[Source.Name]],FIND("-",Tabla_MM1f_OpenMP[[#This Row],[Source.Name]],1)-1)</f>
        <v>MM1f</v>
      </c>
      <c r="E3394" t="str">
        <f>+MID(Tabla_MM1f_OpenMP[[#This Row],[Source.Name]],LEN(Tabla_MM1f_OpenMP[[#This Row],[Algorithm]])+2,LEN(Tabla_MM1f_OpenMP[[#This Row],[Source.Name]]))</f>
        <v>3000-TH-14.txt</v>
      </c>
      <c r="F3394" t="str">
        <f>+MID(Tabla_MM1f_OpenMP[[#This Row],[Source]],1,FIND("-",Tabla_MM1f_OpenMP[[#This Row],[Source]],1)-1)</f>
        <v>3000</v>
      </c>
      <c r="G339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394" t="str">
        <f>+LEFT(Tabla_MM1f_OpenMP[[#This Row],[source2]],FIND(".",Tabla_MM1f_OpenMP[[#This Row],[source2]],1)-1)</f>
        <v>TH-14</v>
      </c>
      <c r="I3394">
        <f>+IF(Tabla_MM1f_OpenMP[[#This Row],[Time1]]="",Tabla_MM1f_OpenMP[[#This Row],[Time2]],Tabla_MM1f_OpenMP[[#This Row],[Time1]])</f>
        <v>2090864</v>
      </c>
    </row>
    <row r="3395" spans="1:9" x14ac:dyDescent="0.2">
      <c r="A3395" t="s">
        <v>1454</v>
      </c>
      <c r="B3395" t="s">
        <v>2</v>
      </c>
      <c r="C3395">
        <v>2084493</v>
      </c>
      <c r="D3395" t="str">
        <f>+LEFT(Tabla_MM1f_OpenMP[[#This Row],[Source.Name]],FIND("-",Tabla_MM1f_OpenMP[[#This Row],[Source.Name]],1)-1)</f>
        <v>MM1f</v>
      </c>
      <c r="E3395" t="str">
        <f>+MID(Tabla_MM1f_OpenMP[[#This Row],[Source.Name]],LEN(Tabla_MM1f_OpenMP[[#This Row],[Algorithm]])+2,LEN(Tabla_MM1f_OpenMP[[#This Row],[Source.Name]]))</f>
        <v>3000-TH-14.txt</v>
      </c>
      <c r="F3395" t="str">
        <f>+MID(Tabla_MM1f_OpenMP[[#This Row],[Source]],1,FIND("-",Tabla_MM1f_OpenMP[[#This Row],[Source]],1)-1)</f>
        <v>3000</v>
      </c>
      <c r="G339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395" t="str">
        <f>+LEFT(Tabla_MM1f_OpenMP[[#This Row],[source2]],FIND(".",Tabla_MM1f_OpenMP[[#This Row],[source2]],1)-1)</f>
        <v>TH-14</v>
      </c>
      <c r="I3395">
        <f>+IF(Tabla_MM1f_OpenMP[[#This Row],[Time1]]="",Tabla_MM1f_OpenMP[[#This Row],[Time2]],Tabla_MM1f_OpenMP[[#This Row],[Time1]])</f>
        <v>2084493</v>
      </c>
    </row>
    <row r="3396" spans="1:9" x14ac:dyDescent="0.2">
      <c r="A3396" t="s">
        <v>1454</v>
      </c>
      <c r="B3396" t="s">
        <v>2</v>
      </c>
      <c r="C3396">
        <v>2089869</v>
      </c>
      <c r="D3396" t="str">
        <f>+LEFT(Tabla_MM1f_OpenMP[[#This Row],[Source.Name]],FIND("-",Tabla_MM1f_OpenMP[[#This Row],[Source.Name]],1)-1)</f>
        <v>MM1f</v>
      </c>
      <c r="E3396" t="str">
        <f>+MID(Tabla_MM1f_OpenMP[[#This Row],[Source.Name]],LEN(Tabla_MM1f_OpenMP[[#This Row],[Algorithm]])+2,LEN(Tabla_MM1f_OpenMP[[#This Row],[Source.Name]]))</f>
        <v>3000-TH-14.txt</v>
      </c>
      <c r="F3396" t="str">
        <f>+MID(Tabla_MM1f_OpenMP[[#This Row],[Source]],1,FIND("-",Tabla_MM1f_OpenMP[[#This Row],[Source]],1)-1)</f>
        <v>3000</v>
      </c>
      <c r="G339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396" t="str">
        <f>+LEFT(Tabla_MM1f_OpenMP[[#This Row],[source2]],FIND(".",Tabla_MM1f_OpenMP[[#This Row],[source2]],1)-1)</f>
        <v>TH-14</v>
      </c>
      <c r="I3396">
        <f>+IF(Tabla_MM1f_OpenMP[[#This Row],[Time1]]="",Tabla_MM1f_OpenMP[[#This Row],[Time2]],Tabla_MM1f_OpenMP[[#This Row],[Time1]])</f>
        <v>2089869</v>
      </c>
    </row>
    <row r="3397" spans="1:9" x14ac:dyDescent="0.2">
      <c r="A3397" t="s">
        <v>1454</v>
      </c>
      <c r="B3397" t="s">
        <v>2</v>
      </c>
      <c r="C3397">
        <v>2082086</v>
      </c>
      <c r="D3397" t="str">
        <f>+LEFT(Tabla_MM1f_OpenMP[[#This Row],[Source.Name]],FIND("-",Tabla_MM1f_OpenMP[[#This Row],[Source.Name]],1)-1)</f>
        <v>MM1f</v>
      </c>
      <c r="E3397" t="str">
        <f>+MID(Tabla_MM1f_OpenMP[[#This Row],[Source.Name]],LEN(Tabla_MM1f_OpenMP[[#This Row],[Algorithm]])+2,LEN(Tabla_MM1f_OpenMP[[#This Row],[Source.Name]]))</f>
        <v>3000-TH-14.txt</v>
      </c>
      <c r="F3397" t="str">
        <f>+MID(Tabla_MM1f_OpenMP[[#This Row],[Source]],1,FIND("-",Tabla_MM1f_OpenMP[[#This Row],[Source]],1)-1)</f>
        <v>3000</v>
      </c>
      <c r="G339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397" t="str">
        <f>+LEFT(Tabla_MM1f_OpenMP[[#This Row],[source2]],FIND(".",Tabla_MM1f_OpenMP[[#This Row],[source2]],1)-1)</f>
        <v>TH-14</v>
      </c>
      <c r="I3397">
        <f>+IF(Tabla_MM1f_OpenMP[[#This Row],[Time1]]="",Tabla_MM1f_OpenMP[[#This Row],[Time2]],Tabla_MM1f_OpenMP[[#This Row],[Time1]])</f>
        <v>2082086</v>
      </c>
    </row>
    <row r="3398" spans="1:9" x14ac:dyDescent="0.2">
      <c r="A3398" t="s">
        <v>1454</v>
      </c>
      <c r="B3398" t="s">
        <v>2</v>
      </c>
      <c r="C3398">
        <v>2089905</v>
      </c>
      <c r="D3398" t="str">
        <f>+LEFT(Tabla_MM1f_OpenMP[[#This Row],[Source.Name]],FIND("-",Tabla_MM1f_OpenMP[[#This Row],[Source.Name]],1)-1)</f>
        <v>MM1f</v>
      </c>
      <c r="E3398" t="str">
        <f>+MID(Tabla_MM1f_OpenMP[[#This Row],[Source.Name]],LEN(Tabla_MM1f_OpenMP[[#This Row],[Algorithm]])+2,LEN(Tabla_MM1f_OpenMP[[#This Row],[Source.Name]]))</f>
        <v>3000-TH-14.txt</v>
      </c>
      <c r="F3398" t="str">
        <f>+MID(Tabla_MM1f_OpenMP[[#This Row],[Source]],1,FIND("-",Tabla_MM1f_OpenMP[[#This Row],[Source]],1)-1)</f>
        <v>3000</v>
      </c>
      <c r="G339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398" t="str">
        <f>+LEFT(Tabla_MM1f_OpenMP[[#This Row],[source2]],FIND(".",Tabla_MM1f_OpenMP[[#This Row],[source2]],1)-1)</f>
        <v>TH-14</v>
      </c>
      <c r="I3398">
        <f>+IF(Tabla_MM1f_OpenMP[[#This Row],[Time1]]="",Tabla_MM1f_OpenMP[[#This Row],[Time2]],Tabla_MM1f_OpenMP[[#This Row],[Time1]])</f>
        <v>2089905</v>
      </c>
    </row>
    <row r="3399" spans="1:9" x14ac:dyDescent="0.2">
      <c r="A3399" t="s">
        <v>1454</v>
      </c>
      <c r="B3399" t="s">
        <v>2</v>
      </c>
      <c r="C3399">
        <v>2073061</v>
      </c>
      <c r="D3399" t="str">
        <f>+LEFT(Tabla_MM1f_OpenMP[[#This Row],[Source.Name]],FIND("-",Tabla_MM1f_OpenMP[[#This Row],[Source.Name]],1)-1)</f>
        <v>MM1f</v>
      </c>
      <c r="E3399" t="str">
        <f>+MID(Tabla_MM1f_OpenMP[[#This Row],[Source.Name]],LEN(Tabla_MM1f_OpenMP[[#This Row],[Algorithm]])+2,LEN(Tabla_MM1f_OpenMP[[#This Row],[Source.Name]]))</f>
        <v>3000-TH-14.txt</v>
      </c>
      <c r="F3399" t="str">
        <f>+MID(Tabla_MM1f_OpenMP[[#This Row],[Source]],1,FIND("-",Tabla_MM1f_OpenMP[[#This Row],[Source]],1)-1)</f>
        <v>3000</v>
      </c>
      <c r="G339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399" t="str">
        <f>+LEFT(Tabla_MM1f_OpenMP[[#This Row],[source2]],FIND(".",Tabla_MM1f_OpenMP[[#This Row],[source2]],1)-1)</f>
        <v>TH-14</v>
      </c>
      <c r="I3399">
        <f>+IF(Tabla_MM1f_OpenMP[[#This Row],[Time1]]="",Tabla_MM1f_OpenMP[[#This Row],[Time2]],Tabla_MM1f_OpenMP[[#This Row],[Time1]])</f>
        <v>2073061</v>
      </c>
    </row>
    <row r="3400" spans="1:9" x14ac:dyDescent="0.2">
      <c r="A3400" t="s">
        <v>1454</v>
      </c>
      <c r="B3400" t="s">
        <v>2</v>
      </c>
      <c r="C3400">
        <v>2081451</v>
      </c>
      <c r="D3400" t="str">
        <f>+LEFT(Tabla_MM1f_OpenMP[[#This Row],[Source.Name]],FIND("-",Tabla_MM1f_OpenMP[[#This Row],[Source.Name]],1)-1)</f>
        <v>MM1f</v>
      </c>
      <c r="E3400" t="str">
        <f>+MID(Tabla_MM1f_OpenMP[[#This Row],[Source.Name]],LEN(Tabla_MM1f_OpenMP[[#This Row],[Algorithm]])+2,LEN(Tabla_MM1f_OpenMP[[#This Row],[Source.Name]]))</f>
        <v>3000-TH-14.txt</v>
      </c>
      <c r="F3400" t="str">
        <f>+MID(Tabla_MM1f_OpenMP[[#This Row],[Source]],1,FIND("-",Tabla_MM1f_OpenMP[[#This Row],[Source]],1)-1)</f>
        <v>3000</v>
      </c>
      <c r="G340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400" t="str">
        <f>+LEFT(Tabla_MM1f_OpenMP[[#This Row],[source2]],FIND(".",Tabla_MM1f_OpenMP[[#This Row],[source2]],1)-1)</f>
        <v>TH-14</v>
      </c>
      <c r="I3400">
        <f>+IF(Tabla_MM1f_OpenMP[[#This Row],[Time1]]="",Tabla_MM1f_OpenMP[[#This Row],[Time2]],Tabla_MM1f_OpenMP[[#This Row],[Time1]])</f>
        <v>2081451</v>
      </c>
    </row>
    <row r="3401" spans="1:9" x14ac:dyDescent="0.2">
      <c r="A3401" t="s">
        <v>1454</v>
      </c>
      <c r="B3401" t="s">
        <v>2</v>
      </c>
      <c r="C3401">
        <v>2094395</v>
      </c>
      <c r="D3401" t="str">
        <f>+LEFT(Tabla_MM1f_OpenMP[[#This Row],[Source.Name]],FIND("-",Tabla_MM1f_OpenMP[[#This Row],[Source.Name]],1)-1)</f>
        <v>MM1f</v>
      </c>
      <c r="E3401" t="str">
        <f>+MID(Tabla_MM1f_OpenMP[[#This Row],[Source.Name]],LEN(Tabla_MM1f_OpenMP[[#This Row],[Algorithm]])+2,LEN(Tabla_MM1f_OpenMP[[#This Row],[Source.Name]]))</f>
        <v>3000-TH-14.txt</v>
      </c>
      <c r="F3401" t="str">
        <f>+MID(Tabla_MM1f_OpenMP[[#This Row],[Source]],1,FIND("-",Tabla_MM1f_OpenMP[[#This Row],[Source]],1)-1)</f>
        <v>3000</v>
      </c>
      <c r="G340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401" t="str">
        <f>+LEFT(Tabla_MM1f_OpenMP[[#This Row],[source2]],FIND(".",Tabla_MM1f_OpenMP[[#This Row],[source2]],1)-1)</f>
        <v>TH-14</v>
      </c>
      <c r="I3401">
        <f>+IF(Tabla_MM1f_OpenMP[[#This Row],[Time1]]="",Tabla_MM1f_OpenMP[[#This Row],[Time2]],Tabla_MM1f_OpenMP[[#This Row],[Time1]])</f>
        <v>2094395</v>
      </c>
    </row>
    <row r="3402" spans="1:9" x14ac:dyDescent="0.2">
      <c r="A3402" t="s">
        <v>1454</v>
      </c>
      <c r="B3402" t="s">
        <v>2</v>
      </c>
      <c r="C3402">
        <v>2070118</v>
      </c>
      <c r="D3402" t="str">
        <f>+LEFT(Tabla_MM1f_OpenMP[[#This Row],[Source.Name]],FIND("-",Tabla_MM1f_OpenMP[[#This Row],[Source.Name]],1)-1)</f>
        <v>MM1f</v>
      </c>
      <c r="E3402" t="str">
        <f>+MID(Tabla_MM1f_OpenMP[[#This Row],[Source.Name]],LEN(Tabla_MM1f_OpenMP[[#This Row],[Algorithm]])+2,LEN(Tabla_MM1f_OpenMP[[#This Row],[Source.Name]]))</f>
        <v>3000-TH-14.txt</v>
      </c>
      <c r="F3402" t="str">
        <f>+MID(Tabla_MM1f_OpenMP[[#This Row],[Source]],1,FIND("-",Tabla_MM1f_OpenMP[[#This Row],[Source]],1)-1)</f>
        <v>3000</v>
      </c>
      <c r="G340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402" t="str">
        <f>+LEFT(Tabla_MM1f_OpenMP[[#This Row],[source2]],FIND(".",Tabla_MM1f_OpenMP[[#This Row],[source2]],1)-1)</f>
        <v>TH-14</v>
      </c>
      <c r="I3402">
        <f>+IF(Tabla_MM1f_OpenMP[[#This Row],[Time1]]="",Tabla_MM1f_OpenMP[[#This Row],[Time2]],Tabla_MM1f_OpenMP[[#This Row],[Time1]])</f>
        <v>2070118</v>
      </c>
    </row>
    <row r="3403" spans="1:9" x14ac:dyDescent="0.2">
      <c r="A3403" t="s">
        <v>1454</v>
      </c>
      <c r="B3403" t="s">
        <v>2</v>
      </c>
      <c r="C3403">
        <v>2067711</v>
      </c>
      <c r="D3403" t="str">
        <f>+LEFT(Tabla_MM1f_OpenMP[[#This Row],[Source.Name]],FIND("-",Tabla_MM1f_OpenMP[[#This Row],[Source.Name]],1)-1)</f>
        <v>MM1f</v>
      </c>
      <c r="E3403" t="str">
        <f>+MID(Tabla_MM1f_OpenMP[[#This Row],[Source.Name]],LEN(Tabla_MM1f_OpenMP[[#This Row],[Algorithm]])+2,LEN(Tabla_MM1f_OpenMP[[#This Row],[Source.Name]]))</f>
        <v>3000-TH-14.txt</v>
      </c>
      <c r="F3403" t="str">
        <f>+MID(Tabla_MM1f_OpenMP[[#This Row],[Source]],1,FIND("-",Tabla_MM1f_OpenMP[[#This Row],[Source]],1)-1)</f>
        <v>3000</v>
      </c>
      <c r="G340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403" t="str">
        <f>+LEFT(Tabla_MM1f_OpenMP[[#This Row],[source2]],FIND(".",Tabla_MM1f_OpenMP[[#This Row],[source2]],1)-1)</f>
        <v>TH-14</v>
      </c>
      <c r="I3403">
        <f>+IF(Tabla_MM1f_OpenMP[[#This Row],[Time1]]="",Tabla_MM1f_OpenMP[[#This Row],[Time2]],Tabla_MM1f_OpenMP[[#This Row],[Time1]])</f>
        <v>2067711</v>
      </c>
    </row>
    <row r="3404" spans="1:9" x14ac:dyDescent="0.2">
      <c r="A3404" t="s">
        <v>1454</v>
      </c>
      <c r="B3404" t="s">
        <v>2</v>
      </c>
      <c r="C3404">
        <v>2094475</v>
      </c>
      <c r="D3404" t="str">
        <f>+LEFT(Tabla_MM1f_OpenMP[[#This Row],[Source.Name]],FIND("-",Tabla_MM1f_OpenMP[[#This Row],[Source.Name]],1)-1)</f>
        <v>MM1f</v>
      </c>
      <c r="E3404" t="str">
        <f>+MID(Tabla_MM1f_OpenMP[[#This Row],[Source.Name]],LEN(Tabla_MM1f_OpenMP[[#This Row],[Algorithm]])+2,LEN(Tabla_MM1f_OpenMP[[#This Row],[Source.Name]]))</f>
        <v>3000-TH-14.txt</v>
      </c>
      <c r="F3404" t="str">
        <f>+MID(Tabla_MM1f_OpenMP[[#This Row],[Source]],1,FIND("-",Tabla_MM1f_OpenMP[[#This Row],[Source]],1)-1)</f>
        <v>3000</v>
      </c>
      <c r="G340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404" t="str">
        <f>+LEFT(Tabla_MM1f_OpenMP[[#This Row],[source2]],FIND(".",Tabla_MM1f_OpenMP[[#This Row],[source2]],1)-1)</f>
        <v>TH-14</v>
      </c>
      <c r="I3404">
        <f>+IF(Tabla_MM1f_OpenMP[[#This Row],[Time1]]="",Tabla_MM1f_OpenMP[[#This Row],[Time2]],Tabla_MM1f_OpenMP[[#This Row],[Time1]])</f>
        <v>2094475</v>
      </c>
    </row>
    <row r="3405" spans="1:9" x14ac:dyDescent="0.2">
      <c r="A3405" t="s">
        <v>1454</v>
      </c>
      <c r="B3405" t="s">
        <v>2</v>
      </c>
      <c r="C3405">
        <v>2083766</v>
      </c>
      <c r="D3405" t="str">
        <f>+LEFT(Tabla_MM1f_OpenMP[[#This Row],[Source.Name]],FIND("-",Tabla_MM1f_OpenMP[[#This Row],[Source.Name]],1)-1)</f>
        <v>MM1f</v>
      </c>
      <c r="E3405" t="str">
        <f>+MID(Tabla_MM1f_OpenMP[[#This Row],[Source.Name]],LEN(Tabla_MM1f_OpenMP[[#This Row],[Algorithm]])+2,LEN(Tabla_MM1f_OpenMP[[#This Row],[Source.Name]]))</f>
        <v>3000-TH-14.txt</v>
      </c>
      <c r="F3405" t="str">
        <f>+MID(Tabla_MM1f_OpenMP[[#This Row],[Source]],1,FIND("-",Tabla_MM1f_OpenMP[[#This Row],[Source]],1)-1)</f>
        <v>3000</v>
      </c>
      <c r="G340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405" t="str">
        <f>+LEFT(Tabla_MM1f_OpenMP[[#This Row],[source2]],FIND(".",Tabla_MM1f_OpenMP[[#This Row],[source2]],1)-1)</f>
        <v>TH-14</v>
      </c>
      <c r="I3405">
        <f>+IF(Tabla_MM1f_OpenMP[[#This Row],[Time1]]="",Tabla_MM1f_OpenMP[[#This Row],[Time2]],Tabla_MM1f_OpenMP[[#This Row],[Time1]])</f>
        <v>2083766</v>
      </c>
    </row>
    <row r="3406" spans="1:9" x14ac:dyDescent="0.2">
      <c r="A3406" t="s">
        <v>1454</v>
      </c>
      <c r="B3406" t="s">
        <v>2</v>
      </c>
      <c r="C3406">
        <v>2079533</v>
      </c>
      <c r="D3406" t="str">
        <f>+LEFT(Tabla_MM1f_OpenMP[[#This Row],[Source.Name]],FIND("-",Tabla_MM1f_OpenMP[[#This Row],[Source.Name]],1)-1)</f>
        <v>MM1f</v>
      </c>
      <c r="E3406" t="str">
        <f>+MID(Tabla_MM1f_OpenMP[[#This Row],[Source.Name]],LEN(Tabla_MM1f_OpenMP[[#This Row],[Algorithm]])+2,LEN(Tabla_MM1f_OpenMP[[#This Row],[Source.Name]]))</f>
        <v>3000-TH-14.txt</v>
      </c>
      <c r="F3406" t="str">
        <f>+MID(Tabla_MM1f_OpenMP[[#This Row],[Source]],1,FIND("-",Tabla_MM1f_OpenMP[[#This Row],[Source]],1)-1)</f>
        <v>3000</v>
      </c>
      <c r="G340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406" t="str">
        <f>+LEFT(Tabla_MM1f_OpenMP[[#This Row],[source2]],FIND(".",Tabla_MM1f_OpenMP[[#This Row],[source2]],1)-1)</f>
        <v>TH-14</v>
      </c>
      <c r="I3406">
        <f>+IF(Tabla_MM1f_OpenMP[[#This Row],[Time1]]="",Tabla_MM1f_OpenMP[[#This Row],[Time2]],Tabla_MM1f_OpenMP[[#This Row],[Time1]])</f>
        <v>2079533</v>
      </c>
    </row>
    <row r="3407" spans="1:9" x14ac:dyDescent="0.2">
      <c r="A3407" t="s">
        <v>1454</v>
      </c>
      <c r="B3407" t="s">
        <v>2</v>
      </c>
      <c r="C3407">
        <v>2081488</v>
      </c>
      <c r="D3407" t="str">
        <f>+LEFT(Tabla_MM1f_OpenMP[[#This Row],[Source.Name]],FIND("-",Tabla_MM1f_OpenMP[[#This Row],[Source.Name]],1)-1)</f>
        <v>MM1f</v>
      </c>
      <c r="E3407" t="str">
        <f>+MID(Tabla_MM1f_OpenMP[[#This Row],[Source.Name]],LEN(Tabla_MM1f_OpenMP[[#This Row],[Algorithm]])+2,LEN(Tabla_MM1f_OpenMP[[#This Row],[Source.Name]]))</f>
        <v>3000-TH-14.txt</v>
      </c>
      <c r="F3407" t="str">
        <f>+MID(Tabla_MM1f_OpenMP[[#This Row],[Source]],1,FIND("-",Tabla_MM1f_OpenMP[[#This Row],[Source]],1)-1)</f>
        <v>3000</v>
      </c>
      <c r="G340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407" t="str">
        <f>+LEFT(Tabla_MM1f_OpenMP[[#This Row],[source2]],FIND(".",Tabla_MM1f_OpenMP[[#This Row],[source2]],1)-1)</f>
        <v>TH-14</v>
      </c>
      <c r="I3407">
        <f>+IF(Tabla_MM1f_OpenMP[[#This Row],[Time1]]="",Tabla_MM1f_OpenMP[[#This Row],[Time2]],Tabla_MM1f_OpenMP[[#This Row],[Time1]])</f>
        <v>2081488</v>
      </c>
    </row>
    <row r="3408" spans="1:9" x14ac:dyDescent="0.2">
      <c r="A3408" t="s">
        <v>1454</v>
      </c>
      <c r="B3408" t="s">
        <v>2</v>
      </c>
      <c r="C3408">
        <v>2076574</v>
      </c>
      <c r="D3408" t="str">
        <f>+LEFT(Tabla_MM1f_OpenMP[[#This Row],[Source.Name]],FIND("-",Tabla_MM1f_OpenMP[[#This Row],[Source.Name]],1)-1)</f>
        <v>MM1f</v>
      </c>
      <c r="E3408" t="str">
        <f>+MID(Tabla_MM1f_OpenMP[[#This Row],[Source.Name]],LEN(Tabla_MM1f_OpenMP[[#This Row],[Algorithm]])+2,LEN(Tabla_MM1f_OpenMP[[#This Row],[Source.Name]]))</f>
        <v>3000-TH-14.txt</v>
      </c>
      <c r="F3408" t="str">
        <f>+MID(Tabla_MM1f_OpenMP[[#This Row],[Source]],1,FIND("-",Tabla_MM1f_OpenMP[[#This Row],[Source]],1)-1)</f>
        <v>3000</v>
      </c>
      <c r="G340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408" t="str">
        <f>+LEFT(Tabla_MM1f_OpenMP[[#This Row],[source2]],FIND(".",Tabla_MM1f_OpenMP[[#This Row],[source2]],1)-1)</f>
        <v>TH-14</v>
      </c>
      <c r="I3408">
        <f>+IF(Tabla_MM1f_OpenMP[[#This Row],[Time1]]="",Tabla_MM1f_OpenMP[[#This Row],[Time2]],Tabla_MM1f_OpenMP[[#This Row],[Time1]])</f>
        <v>2076574</v>
      </c>
    </row>
    <row r="3409" spans="1:9" x14ac:dyDescent="0.2">
      <c r="A3409" t="s">
        <v>1454</v>
      </c>
      <c r="B3409" t="s">
        <v>2</v>
      </c>
      <c r="C3409">
        <v>2088582</v>
      </c>
      <c r="D3409" t="str">
        <f>+LEFT(Tabla_MM1f_OpenMP[[#This Row],[Source.Name]],FIND("-",Tabla_MM1f_OpenMP[[#This Row],[Source.Name]],1)-1)</f>
        <v>MM1f</v>
      </c>
      <c r="E3409" t="str">
        <f>+MID(Tabla_MM1f_OpenMP[[#This Row],[Source.Name]],LEN(Tabla_MM1f_OpenMP[[#This Row],[Algorithm]])+2,LEN(Tabla_MM1f_OpenMP[[#This Row],[Source.Name]]))</f>
        <v>3000-TH-14.txt</v>
      </c>
      <c r="F3409" t="str">
        <f>+MID(Tabla_MM1f_OpenMP[[#This Row],[Source]],1,FIND("-",Tabla_MM1f_OpenMP[[#This Row],[Source]],1)-1)</f>
        <v>3000</v>
      </c>
      <c r="G340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409" t="str">
        <f>+LEFT(Tabla_MM1f_OpenMP[[#This Row],[source2]],FIND(".",Tabla_MM1f_OpenMP[[#This Row],[source2]],1)-1)</f>
        <v>TH-14</v>
      </c>
      <c r="I3409">
        <f>+IF(Tabla_MM1f_OpenMP[[#This Row],[Time1]]="",Tabla_MM1f_OpenMP[[#This Row],[Time2]],Tabla_MM1f_OpenMP[[#This Row],[Time1]])</f>
        <v>2088582</v>
      </c>
    </row>
    <row r="3410" spans="1:9" x14ac:dyDescent="0.2">
      <c r="A3410" t="s">
        <v>1454</v>
      </c>
      <c r="B3410" t="s">
        <v>2</v>
      </c>
      <c r="C3410">
        <v>2077819</v>
      </c>
      <c r="D3410" t="str">
        <f>+LEFT(Tabla_MM1f_OpenMP[[#This Row],[Source.Name]],FIND("-",Tabla_MM1f_OpenMP[[#This Row],[Source.Name]],1)-1)</f>
        <v>MM1f</v>
      </c>
      <c r="E3410" t="str">
        <f>+MID(Tabla_MM1f_OpenMP[[#This Row],[Source.Name]],LEN(Tabla_MM1f_OpenMP[[#This Row],[Algorithm]])+2,LEN(Tabla_MM1f_OpenMP[[#This Row],[Source.Name]]))</f>
        <v>3000-TH-14.txt</v>
      </c>
      <c r="F3410" t="str">
        <f>+MID(Tabla_MM1f_OpenMP[[#This Row],[Source]],1,FIND("-",Tabla_MM1f_OpenMP[[#This Row],[Source]],1)-1)</f>
        <v>3000</v>
      </c>
      <c r="G341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410" t="str">
        <f>+LEFT(Tabla_MM1f_OpenMP[[#This Row],[source2]],FIND(".",Tabla_MM1f_OpenMP[[#This Row],[source2]],1)-1)</f>
        <v>TH-14</v>
      </c>
      <c r="I3410">
        <f>+IF(Tabla_MM1f_OpenMP[[#This Row],[Time1]]="",Tabla_MM1f_OpenMP[[#This Row],[Time2]],Tabla_MM1f_OpenMP[[#This Row],[Time1]])</f>
        <v>2077819</v>
      </c>
    </row>
    <row r="3411" spans="1:9" x14ac:dyDescent="0.2">
      <c r="A3411" t="s">
        <v>1454</v>
      </c>
      <c r="B3411" t="s">
        <v>2</v>
      </c>
      <c r="C3411">
        <v>2139637</v>
      </c>
      <c r="D3411" t="str">
        <f>+LEFT(Tabla_MM1f_OpenMP[[#This Row],[Source.Name]],FIND("-",Tabla_MM1f_OpenMP[[#This Row],[Source.Name]],1)-1)</f>
        <v>MM1f</v>
      </c>
      <c r="E3411" t="str">
        <f>+MID(Tabla_MM1f_OpenMP[[#This Row],[Source.Name]],LEN(Tabla_MM1f_OpenMP[[#This Row],[Algorithm]])+2,LEN(Tabla_MM1f_OpenMP[[#This Row],[Source.Name]]))</f>
        <v>3000-TH-14.txt</v>
      </c>
      <c r="F3411" t="str">
        <f>+MID(Tabla_MM1f_OpenMP[[#This Row],[Source]],1,FIND("-",Tabla_MM1f_OpenMP[[#This Row],[Source]],1)-1)</f>
        <v>3000</v>
      </c>
      <c r="G341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411" t="str">
        <f>+LEFT(Tabla_MM1f_OpenMP[[#This Row],[source2]],FIND(".",Tabla_MM1f_OpenMP[[#This Row],[source2]],1)-1)</f>
        <v>TH-14</v>
      </c>
      <c r="I3411">
        <f>+IF(Tabla_MM1f_OpenMP[[#This Row],[Time1]]="",Tabla_MM1f_OpenMP[[#This Row],[Time2]],Tabla_MM1f_OpenMP[[#This Row],[Time1]])</f>
        <v>2139637</v>
      </c>
    </row>
    <row r="3412" spans="1:9" x14ac:dyDescent="0.2">
      <c r="A3412" t="s">
        <v>1455</v>
      </c>
      <c r="B3412" t="s">
        <v>2</v>
      </c>
      <c r="C3412">
        <v>1848829</v>
      </c>
      <c r="D3412" t="str">
        <f>+LEFT(Tabla_MM1f_OpenMP[[#This Row],[Source.Name]],FIND("-",Tabla_MM1f_OpenMP[[#This Row],[Source.Name]],1)-1)</f>
        <v>MM1f</v>
      </c>
      <c r="E3412" t="str">
        <f>+MID(Tabla_MM1f_OpenMP[[#This Row],[Source.Name]],LEN(Tabla_MM1f_OpenMP[[#This Row],[Algorithm]])+2,LEN(Tabla_MM1f_OpenMP[[#This Row],[Source.Name]]))</f>
        <v>3000-TH-16.txt</v>
      </c>
      <c r="F3412" t="str">
        <f>+MID(Tabla_MM1f_OpenMP[[#This Row],[Source]],1,FIND("-",Tabla_MM1f_OpenMP[[#This Row],[Source]],1)-1)</f>
        <v>3000</v>
      </c>
      <c r="G341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12" t="str">
        <f>+LEFT(Tabla_MM1f_OpenMP[[#This Row],[source2]],FIND(".",Tabla_MM1f_OpenMP[[#This Row],[source2]],1)-1)</f>
        <v>TH-16</v>
      </c>
      <c r="I3412">
        <f>+IF(Tabla_MM1f_OpenMP[[#This Row],[Time1]]="",Tabla_MM1f_OpenMP[[#This Row],[Time2]],Tabla_MM1f_OpenMP[[#This Row],[Time1]])</f>
        <v>1848829</v>
      </c>
    </row>
    <row r="3413" spans="1:9" x14ac:dyDescent="0.2">
      <c r="A3413" t="s">
        <v>1455</v>
      </c>
      <c r="B3413" t="s">
        <v>2</v>
      </c>
      <c r="C3413">
        <v>1844530</v>
      </c>
      <c r="D3413" t="str">
        <f>+LEFT(Tabla_MM1f_OpenMP[[#This Row],[Source.Name]],FIND("-",Tabla_MM1f_OpenMP[[#This Row],[Source.Name]],1)-1)</f>
        <v>MM1f</v>
      </c>
      <c r="E3413" t="str">
        <f>+MID(Tabla_MM1f_OpenMP[[#This Row],[Source.Name]],LEN(Tabla_MM1f_OpenMP[[#This Row],[Algorithm]])+2,LEN(Tabla_MM1f_OpenMP[[#This Row],[Source.Name]]))</f>
        <v>3000-TH-16.txt</v>
      </c>
      <c r="F3413" t="str">
        <f>+MID(Tabla_MM1f_OpenMP[[#This Row],[Source]],1,FIND("-",Tabla_MM1f_OpenMP[[#This Row],[Source]],1)-1)</f>
        <v>3000</v>
      </c>
      <c r="G341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13" t="str">
        <f>+LEFT(Tabla_MM1f_OpenMP[[#This Row],[source2]],FIND(".",Tabla_MM1f_OpenMP[[#This Row],[source2]],1)-1)</f>
        <v>TH-16</v>
      </c>
      <c r="I3413">
        <f>+IF(Tabla_MM1f_OpenMP[[#This Row],[Time1]]="",Tabla_MM1f_OpenMP[[#This Row],[Time2]],Tabla_MM1f_OpenMP[[#This Row],[Time1]])</f>
        <v>1844530</v>
      </c>
    </row>
    <row r="3414" spans="1:9" x14ac:dyDescent="0.2">
      <c r="A3414" t="s">
        <v>1455</v>
      </c>
      <c r="B3414" t="s">
        <v>2</v>
      </c>
      <c r="C3414">
        <v>1835724</v>
      </c>
      <c r="D3414" t="str">
        <f>+LEFT(Tabla_MM1f_OpenMP[[#This Row],[Source.Name]],FIND("-",Tabla_MM1f_OpenMP[[#This Row],[Source.Name]],1)-1)</f>
        <v>MM1f</v>
      </c>
      <c r="E3414" t="str">
        <f>+MID(Tabla_MM1f_OpenMP[[#This Row],[Source.Name]],LEN(Tabla_MM1f_OpenMP[[#This Row],[Algorithm]])+2,LEN(Tabla_MM1f_OpenMP[[#This Row],[Source.Name]]))</f>
        <v>3000-TH-16.txt</v>
      </c>
      <c r="F3414" t="str">
        <f>+MID(Tabla_MM1f_OpenMP[[#This Row],[Source]],1,FIND("-",Tabla_MM1f_OpenMP[[#This Row],[Source]],1)-1)</f>
        <v>3000</v>
      </c>
      <c r="G341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14" t="str">
        <f>+LEFT(Tabla_MM1f_OpenMP[[#This Row],[source2]],FIND(".",Tabla_MM1f_OpenMP[[#This Row],[source2]],1)-1)</f>
        <v>TH-16</v>
      </c>
      <c r="I3414">
        <f>+IF(Tabla_MM1f_OpenMP[[#This Row],[Time1]]="",Tabla_MM1f_OpenMP[[#This Row],[Time2]],Tabla_MM1f_OpenMP[[#This Row],[Time1]])</f>
        <v>1835724</v>
      </c>
    </row>
    <row r="3415" spans="1:9" x14ac:dyDescent="0.2">
      <c r="A3415" t="s">
        <v>1455</v>
      </c>
      <c r="B3415" t="s">
        <v>2</v>
      </c>
      <c r="C3415">
        <v>1848875</v>
      </c>
      <c r="D3415" t="str">
        <f>+LEFT(Tabla_MM1f_OpenMP[[#This Row],[Source.Name]],FIND("-",Tabla_MM1f_OpenMP[[#This Row],[Source.Name]],1)-1)</f>
        <v>MM1f</v>
      </c>
      <c r="E3415" t="str">
        <f>+MID(Tabla_MM1f_OpenMP[[#This Row],[Source.Name]],LEN(Tabla_MM1f_OpenMP[[#This Row],[Algorithm]])+2,LEN(Tabla_MM1f_OpenMP[[#This Row],[Source.Name]]))</f>
        <v>3000-TH-16.txt</v>
      </c>
      <c r="F3415" t="str">
        <f>+MID(Tabla_MM1f_OpenMP[[#This Row],[Source]],1,FIND("-",Tabla_MM1f_OpenMP[[#This Row],[Source]],1)-1)</f>
        <v>3000</v>
      </c>
      <c r="G341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15" t="str">
        <f>+LEFT(Tabla_MM1f_OpenMP[[#This Row],[source2]],FIND(".",Tabla_MM1f_OpenMP[[#This Row],[source2]],1)-1)</f>
        <v>TH-16</v>
      </c>
      <c r="I3415">
        <f>+IF(Tabla_MM1f_OpenMP[[#This Row],[Time1]]="",Tabla_MM1f_OpenMP[[#This Row],[Time2]],Tabla_MM1f_OpenMP[[#This Row],[Time1]])</f>
        <v>1848875</v>
      </c>
    </row>
    <row r="3416" spans="1:9" x14ac:dyDescent="0.2">
      <c r="A3416" t="s">
        <v>1455</v>
      </c>
      <c r="B3416" t="s">
        <v>2</v>
      </c>
      <c r="C3416">
        <v>1839790</v>
      </c>
      <c r="D3416" t="str">
        <f>+LEFT(Tabla_MM1f_OpenMP[[#This Row],[Source.Name]],FIND("-",Tabla_MM1f_OpenMP[[#This Row],[Source.Name]],1)-1)</f>
        <v>MM1f</v>
      </c>
      <c r="E3416" t="str">
        <f>+MID(Tabla_MM1f_OpenMP[[#This Row],[Source.Name]],LEN(Tabla_MM1f_OpenMP[[#This Row],[Algorithm]])+2,LEN(Tabla_MM1f_OpenMP[[#This Row],[Source.Name]]))</f>
        <v>3000-TH-16.txt</v>
      </c>
      <c r="F3416" t="str">
        <f>+MID(Tabla_MM1f_OpenMP[[#This Row],[Source]],1,FIND("-",Tabla_MM1f_OpenMP[[#This Row],[Source]],1)-1)</f>
        <v>3000</v>
      </c>
      <c r="G341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16" t="str">
        <f>+LEFT(Tabla_MM1f_OpenMP[[#This Row],[source2]],FIND(".",Tabla_MM1f_OpenMP[[#This Row],[source2]],1)-1)</f>
        <v>TH-16</v>
      </c>
      <c r="I3416">
        <f>+IF(Tabla_MM1f_OpenMP[[#This Row],[Time1]]="",Tabla_MM1f_OpenMP[[#This Row],[Time2]],Tabla_MM1f_OpenMP[[#This Row],[Time1]])</f>
        <v>1839790</v>
      </c>
    </row>
    <row r="3417" spans="1:9" x14ac:dyDescent="0.2">
      <c r="A3417" t="s">
        <v>1455</v>
      </c>
      <c r="B3417" t="s">
        <v>2</v>
      </c>
      <c r="C3417">
        <v>1832664</v>
      </c>
      <c r="D3417" t="str">
        <f>+LEFT(Tabla_MM1f_OpenMP[[#This Row],[Source.Name]],FIND("-",Tabla_MM1f_OpenMP[[#This Row],[Source.Name]],1)-1)</f>
        <v>MM1f</v>
      </c>
      <c r="E3417" t="str">
        <f>+MID(Tabla_MM1f_OpenMP[[#This Row],[Source.Name]],LEN(Tabla_MM1f_OpenMP[[#This Row],[Algorithm]])+2,LEN(Tabla_MM1f_OpenMP[[#This Row],[Source.Name]]))</f>
        <v>3000-TH-16.txt</v>
      </c>
      <c r="F3417" t="str">
        <f>+MID(Tabla_MM1f_OpenMP[[#This Row],[Source]],1,FIND("-",Tabla_MM1f_OpenMP[[#This Row],[Source]],1)-1)</f>
        <v>3000</v>
      </c>
      <c r="G341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17" t="str">
        <f>+LEFT(Tabla_MM1f_OpenMP[[#This Row],[source2]],FIND(".",Tabla_MM1f_OpenMP[[#This Row],[source2]],1)-1)</f>
        <v>TH-16</v>
      </c>
      <c r="I3417">
        <f>+IF(Tabla_MM1f_OpenMP[[#This Row],[Time1]]="",Tabla_MM1f_OpenMP[[#This Row],[Time2]],Tabla_MM1f_OpenMP[[#This Row],[Time1]])</f>
        <v>1832664</v>
      </c>
    </row>
    <row r="3418" spans="1:9" x14ac:dyDescent="0.2">
      <c r="A3418" t="s">
        <v>1455</v>
      </c>
      <c r="B3418" t="s">
        <v>2</v>
      </c>
      <c r="C3418">
        <v>1886431</v>
      </c>
      <c r="D3418" t="str">
        <f>+LEFT(Tabla_MM1f_OpenMP[[#This Row],[Source.Name]],FIND("-",Tabla_MM1f_OpenMP[[#This Row],[Source.Name]],1)-1)</f>
        <v>MM1f</v>
      </c>
      <c r="E3418" t="str">
        <f>+MID(Tabla_MM1f_OpenMP[[#This Row],[Source.Name]],LEN(Tabla_MM1f_OpenMP[[#This Row],[Algorithm]])+2,LEN(Tabla_MM1f_OpenMP[[#This Row],[Source.Name]]))</f>
        <v>3000-TH-16.txt</v>
      </c>
      <c r="F3418" t="str">
        <f>+MID(Tabla_MM1f_OpenMP[[#This Row],[Source]],1,FIND("-",Tabla_MM1f_OpenMP[[#This Row],[Source]],1)-1)</f>
        <v>3000</v>
      </c>
      <c r="G341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18" t="str">
        <f>+LEFT(Tabla_MM1f_OpenMP[[#This Row],[source2]],FIND(".",Tabla_MM1f_OpenMP[[#This Row],[source2]],1)-1)</f>
        <v>TH-16</v>
      </c>
      <c r="I3418">
        <f>+IF(Tabla_MM1f_OpenMP[[#This Row],[Time1]]="",Tabla_MM1f_OpenMP[[#This Row],[Time2]],Tabla_MM1f_OpenMP[[#This Row],[Time1]])</f>
        <v>1886431</v>
      </c>
    </row>
    <row r="3419" spans="1:9" x14ac:dyDescent="0.2">
      <c r="A3419" t="s">
        <v>1455</v>
      </c>
      <c r="B3419" t="s">
        <v>2</v>
      </c>
      <c r="C3419">
        <v>1843956</v>
      </c>
      <c r="D3419" t="str">
        <f>+LEFT(Tabla_MM1f_OpenMP[[#This Row],[Source.Name]],FIND("-",Tabla_MM1f_OpenMP[[#This Row],[Source.Name]],1)-1)</f>
        <v>MM1f</v>
      </c>
      <c r="E3419" t="str">
        <f>+MID(Tabla_MM1f_OpenMP[[#This Row],[Source.Name]],LEN(Tabla_MM1f_OpenMP[[#This Row],[Algorithm]])+2,LEN(Tabla_MM1f_OpenMP[[#This Row],[Source.Name]]))</f>
        <v>3000-TH-16.txt</v>
      </c>
      <c r="F3419" t="str">
        <f>+MID(Tabla_MM1f_OpenMP[[#This Row],[Source]],1,FIND("-",Tabla_MM1f_OpenMP[[#This Row],[Source]],1)-1)</f>
        <v>3000</v>
      </c>
      <c r="G341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19" t="str">
        <f>+LEFT(Tabla_MM1f_OpenMP[[#This Row],[source2]],FIND(".",Tabla_MM1f_OpenMP[[#This Row],[source2]],1)-1)</f>
        <v>TH-16</v>
      </c>
      <c r="I3419">
        <f>+IF(Tabla_MM1f_OpenMP[[#This Row],[Time1]]="",Tabla_MM1f_OpenMP[[#This Row],[Time2]],Tabla_MM1f_OpenMP[[#This Row],[Time1]])</f>
        <v>1843956</v>
      </c>
    </row>
    <row r="3420" spans="1:9" x14ac:dyDescent="0.2">
      <c r="A3420" t="s">
        <v>1455</v>
      </c>
      <c r="B3420" t="s">
        <v>2</v>
      </c>
      <c r="C3420">
        <v>1834737</v>
      </c>
      <c r="D3420" t="str">
        <f>+LEFT(Tabla_MM1f_OpenMP[[#This Row],[Source.Name]],FIND("-",Tabla_MM1f_OpenMP[[#This Row],[Source.Name]],1)-1)</f>
        <v>MM1f</v>
      </c>
      <c r="E3420" t="str">
        <f>+MID(Tabla_MM1f_OpenMP[[#This Row],[Source.Name]],LEN(Tabla_MM1f_OpenMP[[#This Row],[Algorithm]])+2,LEN(Tabla_MM1f_OpenMP[[#This Row],[Source.Name]]))</f>
        <v>3000-TH-16.txt</v>
      </c>
      <c r="F3420" t="str">
        <f>+MID(Tabla_MM1f_OpenMP[[#This Row],[Source]],1,FIND("-",Tabla_MM1f_OpenMP[[#This Row],[Source]],1)-1)</f>
        <v>3000</v>
      </c>
      <c r="G342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20" t="str">
        <f>+LEFT(Tabla_MM1f_OpenMP[[#This Row],[source2]],FIND(".",Tabla_MM1f_OpenMP[[#This Row],[source2]],1)-1)</f>
        <v>TH-16</v>
      </c>
      <c r="I3420">
        <f>+IF(Tabla_MM1f_OpenMP[[#This Row],[Time1]]="",Tabla_MM1f_OpenMP[[#This Row],[Time2]],Tabla_MM1f_OpenMP[[#This Row],[Time1]])</f>
        <v>1834737</v>
      </c>
    </row>
    <row r="3421" spans="1:9" x14ac:dyDescent="0.2">
      <c r="A3421" t="s">
        <v>1455</v>
      </c>
      <c r="B3421" t="s">
        <v>2</v>
      </c>
      <c r="C3421">
        <v>1837098</v>
      </c>
      <c r="D3421" t="str">
        <f>+LEFT(Tabla_MM1f_OpenMP[[#This Row],[Source.Name]],FIND("-",Tabla_MM1f_OpenMP[[#This Row],[Source.Name]],1)-1)</f>
        <v>MM1f</v>
      </c>
      <c r="E3421" t="str">
        <f>+MID(Tabla_MM1f_OpenMP[[#This Row],[Source.Name]],LEN(Tabla_MM1f_OpenMP[[#This Row],[Algorithm]])+2,LEN(Tabla_MM1f_OpenMP[[#This Row],[Source.Name]]))</f>
        <v>3000-TH-16.txt</v>
      </c>
      <c r="F3421" t="str">
        <f>+MID(Tabla_MM1f_OpenMP[[#This Row],[Source]],1,FIND("-",Tabla_MM1f_OpenMP[[#This Row],[Source]],1)-1)</f>
        <v>3000</v>
      </c>
      <c r="G342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21" t="str">
        <f>+LEFT(Tabla_MM1f_OpenMP[[#This Row],[source2]],FIND(".",Tabla_MM1f_OpenMP[[#This Row],[source2]],1)-1)</f>
        <v>TH-16</v>
      </c>
      <c r="I3421">
        <f>+IF(Tabla_MM1f_OpenMP[[#This Row],[Time1]]="",Tabla_MM1f_OpenMP[[#This Row],[Time2]],Tabla_MM1f_OpenMP[[#This Row],[Time1]])</f>
        <v>1837098</v>
      </c>
    </row>
    <row r="3422" spans="1:9" x14ac:dyDescent="0.2">
      <c r="A3422" t="s">
        <v>1455</v>
      </c>
      <c r="B3422" t="s">
        <v>2</v>
      </c>
      <c r="C3422">
        <v>1834837</v>
      </c>
      <c r="D3422" t="str">
        <f>+LEFT(Tabla_MM1f_OpenMP[[#This Row],[Source.Name]],FIND("-",Tabla_MM1f_OpenMP[[#This Row],[Source.Name]],1)-1)</f>
        <v>MM1f</v>
      </c>
      <c r="E3422" t="str">
        <f>+MID(Tabla_MM1f_OpenMP[[#This Row],[Source.Name]],LEN(Tabla_MM1f_OpenMP[[#This Row],[Algorithm]])+2,LEN(Tabla_MM1f_OpenMP[[#This Row],[Source.Name]]))</f>
        <v>3000-TH-16.txt</v>
      </c>
      <c r="F3422" t="str">
        <f>+MID(Tabla_MM1f_OpenMP[[#This Row],[Source]],1,FIND("-",Tabla_MM1f_OpenMP[[#This Row],[Source]],1)-1)</f>
        <v>3000</v>
      </c>
      <c r="G34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22" t="str">
        <f>+LEFT(Tabla_MM1f_OpenMP[[#This Row],[source2]],FIND(".",Tabla_MM1f_OpenMP[[#This Row],[source2]],1)-1)</f>
        <v>TH-16</v>
      </c>
      <c r="I3422">
        <f>+IF(Tabla_MM1f_OpenMP[[#This Row],[Time1]]="",Tabla_MM1f_OpenMP[[#This Row],[Time2]],Tabla_MM1f_OpenMP[[#This Row],[Time1]])</f>
        <v>1834837</v>
      </c>
    </row>
    <row r="3423" spans="1:9" x14ac:dyDescent="0.2">
      <c r="A3423" t="s">
        <v>1455</v>
      </c>
      <c r="B3423" t="s">
        <v>2</v>
      </c>
      <c r="C3423">
        <v>1837238</v>
      </c>
      <c r="D3423" t="str">
        <f>+LEFT(Tabla_MM1f_OpenMP[[#This Row],[Source.Name]],FIND("-",Tabla_MM1f_OpenMP[[#This Row],[Source.Name]],1)-1)</f>
        <v>MM1f</v>
      </c>
      <c r="E3423" t="str">
        <f>+MID(Tabla_MM1f_OpenMP[[#This Row],[Source.Name]],LEN(Tabla_MM1f_OpenMP[[#This Row],[Algorithm]])+2,LEN(Tabla_MM1f_OpenMP[[#This Row],[Source.Name]]))</f>
        <v>3000-TH-16.txt</v>
      </c>
      <c r="F3423" t="str">
        <f>+MID(Tabla_MM1f_OpenMP[[#This Row],[Source]],1,FIND("-",Tabla_MM1f_OpenMP[[#This Row],[Source]],1)-1)</f>
        <v>3000</v>
      </c>
      <c r="G34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23" t="str">
        <f>+LEFT(Tabla_MM1f_OpenMP[[#This Row],[source2]],FIND(".",Tabla_MM1f_OpenMP[[#This Row],[source2]],1)-1)</f>
        <v>TH-16</v>
      </c>
      <c r="I3423">
        <f>+IF(Tabla_MM1f_OpenMP[[#This Row],[Time1]]="",Tabla_MM1f_OpenMP[[#This Row],[Time2]],Tabla_MM1f_OpenMP[[#This Row],[Time1]])</f>
        <v>1837238</v>
      </c>
    </row>
    <row r="3424" spans="1:9" x14ac:dyDescent="0.2">
      <c r="A3424" t="s">
        <v>1455</v>
      </c>
      <c r="B3424" t="s">
        <v>2</v>
      </c>
      <c r="C3424">
        <v>1835665</v>
      </c>
      <c r="D3424" t="str">
        <f>+LEFT(Tabla_MM1f_OpenMP[[#This Row],[Source.Name]],FIND("-",Tabla_MM1f_OpenMP[[#This Row],[Source.Name]],1)-1)</f>
        <v>MM1f</v>
      </c>
      <c r="E3424" t="str">
        <f>+MID(Tabla_MM1f_OpenMP[[#This Row],[Source.Name]],LEN(Tabla_MM1f_OpenMP[[#This Row],[Algorithm]])+2,LEN(Tabla_MM1f_OpenMP[[#This Row],[Source.Name]]))</f>
        <v>3000-TH-16.txt</v>
      </c>
      <c r="F3424" t="str">
        <f>+MID(Tabla_MM1f_OpenMP[[#This Row],[Source]],1,FIND("-",Tabla_MM1f_OpenMP[[#This Row],[Source]],1)-1)</f>
        <v>3000</v>
      </c>
      <c r="G34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24" t="str">
        <f>+LEFT(Tabla_MM1f_OpenMP[[#This Row],[source2]],FIND(".",Tabla_MM1f_OpenMP[[#This Row],[source2]],1)-1)</f>
        <v>TH-16</v>
      </c>
      <c r="I3424">
        <f>+IF(Tabla_MM1f_OpenMP[[#This Row],[Time1]]="",Tabla_MM1f_OpenMP[[#This Row],[Time2]],Tabla_MM1f_OpenMP[[#This Row],[Time1]])</f>
        <v>1835665</v>
      </c>
    </row>
    <row r="3425" spans="1:9" x14ac:dyDescent="0.2">
      <c r="A3425" t="s">
        <v>1455</v>
      </c>
      <c r="B3425" t="s">
        <v>2</v>
      </c>
      <c r="C3425">
        <v>1848729</v>
      </c>
      <c r="D3425" t="str">
        <f>+LEFT(Tabla_MM1f_OpenMP[[#This Row],[Source.Name]],FIND("-",Tabla_MM1f_OpenMP[[#This Row],[Source.Name]],1)-1)</f>
        <v>MM1f</v>
      </c>
      <c r="E3425" t="str">
        <f>+MID(Tabla_MM1f_OpenMP[[#This Row],[Source.Name]],LEN(Tabla_MM1f_OpenMP[[#This Row],[Algorithm]])+2,LEN(Tabla_MM1f_OpenMP[[#This Row],[Source.Name]]))</f>
        <v>3000-TH-16.txt</v>
      </c>
      <c r="F3425" t="str">
        <f>+MID(Tabla_MM1f_OpenMP[[#This Row],[Source]],1,FIND("-",Tabla_MM1f_OpenMP[[#This Row],[Source]],1)-1)</f>
        <v>3000</v>
      </c>
      <c r="G34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25" t="str">
        <f>+LEFT(Tabla_MM1f_OpenMP[[#This Row],[source2]],FIND(".",Tabla_MM1f_OpenMP[[#This Row],[source2]],1)-1)</f>
        <v>TH-16</v>
      </c>
      <c r="I3425">
        <f>+IF(Tabla_MM1f_OpenMP[[#This Row],[Time1]]="",Tabla_MM1f_OpenMP[[#This Row],[Time2]],Tabla_MM1f_OpenMP[[#This Row],[Time1]])</f>
        <v>1848729</v>
      </c>
    </row>
    <row r="3426" spans="1:9" x14ac:dyDescent="0.2">
      <c r="A3426" t="s">
        <v>1455</v>
      </c>
      <c r="B3426" t="s">
        <v>2</v>
      </c>
      <c r="C3426">
        <v>1860991</v>
      </c>
      <c r="D3426" t="str">
        <f>+LEFT(Tabla_MM1f_OpenMP[[#This Row],[Source.Name]],FIND("-",Tabla_MM1f_OpenMP[[#This Row],[Source.Name]],1)-1)</f>
        <v>MM1f</v>
      </c>
      <c r="E3426" t="str">
        <f>+MID(Tabla_MM1f_OpenMP[[#This Row],[Source.Name]],LEN(Tabla_MM1f_OpenMP[[#This Row],[Algorithm]])+2,LEN(Tabla_MM1f_OpenMP[[#This Row],[Source.Name]]))</f>
        <v>3000-TH-16.txt</v>
      </c>
      <c r="F3426" t="str">
        <f>+MID(Tabla_MM1f_OpenMP[[#This Row],[Source]],1,FIND("-",Tabla_MM1f_OpenMP[[#This Row],[Source]],1)-1)</f>
        <v>3000</v>
      </c>
      <c r="G34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26" t="str">
        <f>+LEFT(Tabla_MM1f_OpenMP[[#This Row],[source2]],FIND(".",Tabla_MM1f_OpenMP[[#This Row],[source2]],1)-1)</f>
        <v>TH-16</v>
      </c>
      <c r="I3426">
        <f>+IF(Tabla_MM1f_OpenMP[[#This Row],[Time1]]="",Tabla_MM1f_OpenMP[[#This Row],[Time2]],Tabla_MM1f_OpenMP[[#This Row],[Time1]])</f>
        <v>1860991</v>
      </c>
    </row>
    <row r="3427" spans="1:9" x14ac:dyDescent="0.2">
      <c r="A3427" t="s">
        <v>1455</v>
      </c>
      <c r="B3427" t="s">
        <v>2</v>
      </c>
      <c r="C3427">
        <v>1836626</v>
      </c>
      <c r="D3427" t="str">
        <f>+LEFT(Tabla_MM1f_OpenMP[[#This Row],[Source.Name]],FIND("-",Tabla_MM1f_OpenMP[[#This Row],[Source.Name]],1)-1)</f>
        <v>MM1f</v>
      </c>
      <c r="E3427" t="str">
        <f>+MID(Tabla_MM1f_OpenMP[[#This Row],[Source.Name]],LEN(Tabla_MM1f_OpenMP[[#This Row],[Algorithm]])+2,LEN(Tabla_MM1f_OpenMP[[#This Row],[Source.Name]]))</f>
        <v>3000-TH-16.txt</v>
      </c>
      <c r="F3427" t="str">
        <f>+MID(Tabla_MM1f_OpenMP[[#This Row],[Source]],1,FIND("-",Tabla_MM1f_OpenMP[[#This Row],[Source]],1)-1)</f>
        <v>3000</v>
      </c>
      <c r="G34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27" t="str">
        <f>+LEFT(Tabla_MM1f_OpenMP[[#This Row],[source2]],FIND(".",Tabla_MM1f_OpenMP[[#This Row],[source2]],1)-1)</f>
        <v>TH-16</v>
      </c>
      <c r="I3427">
        <f>+IF(Tabla_MM1f_OpenMP[[#This Row],[Time1]]="",Tabla_MM1f_OpenMP[[#This Row],[Time2]],Tabla_MM1f_OpenMP[[#This Row],[Time1]])</f>
        <v>1836626</v>
      </c>
    </row>
    <row r="3428" spans="1:9" x14ac:dyDescent="0.2">
      <c r="A3428" t="s">
        <v>1455</v>
      </c>
      <c r="B3428" t="s">
        <v>2</v>
      </c>
      <c r="C3428">
        <v>1842514</v>
      </c>
      <c r="D3428" t="str">
        <f>+LEFT(Tabla_MM1f_OpenMP[[#This Row],[Source.Name]],FIND("-",Tabla_MM1f_OpenMP[[#This Row],[Source.Name]],1)-1)</f>
        <v>MM1f</v>
      </c>
      <c r="E3428" t="str">
        <f>+MID(Tabla_MM1f_OpenMP[[#This Row],[Source.Name]],LEN(Tabla_MM1f_OpenMP[[#This Row],[Algorithm]])+2,LEN(Tabla_MM1f_OpenMP[[#This Row],[Source.Name]]))</f>
        <v>3000-TH-16.txt</v>
      </c>
      <c r="F3428" t="str">
        <f>+MID(Tabla_MM1f_OpenMP[[#This Row],[Source]],1,FIND("-",Tabla_MM1f_OpenMP[[#This Row],[Source]],1)-1)</f>
        <v>3000</v>
      </c>
      <c r="G34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28" t="str">
        <f>+LEFT(Tabla_MM1f_OpenMP[[#This Row],[source2]],FIND(".",Tabla_MM1f_OpenMP[[#This Row],[source2]],1)-1)</f>
        <v>TH-16</v>
      </c>
      <c r="I3428">
        <f>+IF(Tabla_MM1f_OpenMP[[#This Row],[Time1]]="",Tabla_MM1f_OpenMP[[#This Row],[Time2]],Tabla_MM1f_OpenMP[[#This Row],[Time1]])</f>
        <v>1842514</v>
      </c>
    </row>
    <row r="3429" spans="1:9" x14ac:dyDescent="0.2">
      <c r="A3429" t="s">
        <v>1455</v>
      </c>
      <c r="B3429" t="s">
        <v>2</v>
      </c>
      <c r="C3429">
        <v>1841290</v>
      </c>
      <c r="D3429" t="str">
        <f>+LEFT(Tabla_MM1f_OpenMP[[#This Row],[Source.Name]],FIND("-",Tabla_MM1f_OpenMP[[#This Row],[Source.Name]],1)-1)</f>
        <v>MM1f</v>
      </c>
      <c r="E3429" t="str">
        <f>+MID(Tabla_MM1f_OpenMP[[#This Row],[Source.Name]],LEN(Tabla_MM1f_OpenMP[[#This Row],[Algorithm]])+2,LEN(Tabla_MM1f_OpenMP[[#This Row],[Source.Name]]))</f>
        <v>3000-TH-16.txt</v>
      </c>
      <c r="F3429" t="str">
        <f>+MID(Tabla_MM1f_OpenMP[[#This Row],[Source]],1,FIND("-",Tabla_MM1f_OpenMP[[#This Row],[Source]],1)-1)</f>
        <v>3000</v>
      </c>
      <c r="G34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29" t="str">
        <f>+LEFT(Tabla_MM1f_OpenMP[[#This Row],[source2]],FIND(".",Tabla_MM1f_OpenMP[[#This Row],[source2]],1)-1)</f>
        <v>TH-16</v>
      </c>
      <c r="I3429">
        <f>+IF(Tabla_MM1f_OpenMP[[#This Row],[Time1]]="",Tabla_MM1f_OpenMP[[#This Row],[Time2]],Tabla_MM1f_OpenMP[[#This Row],[Time1]])</f>
        <v>1841290</v>
      </c>
    </row>
    <row r="3430" spans="1:9" x14ac:dyDescent="0.2">
      <c r="A3430" t="s">
        <v>1455</v>
      </c>
      <c r="B3430" t="s">
        <v>2</v>
      </c>
      <c r="C3430">
        <v>1837925</v>
      </c>
      <c r="D3430" t="str">
        <f>+LEFT(Tabla_MM1f_OpenMP[[#This Row],[Source.Name]],FIND("-",Tabla_MM1f_OpenMP[[#This Row],[Source.Name]],1)-1)</f>
        <v>MM1f</v>
      </c>
      <c r="E3430" t="str">
        <f>+MID(Tabla_MM1f_OpenMP[[#This Row],[Source.Name]],LEN(Tabla_MM1f_OpenMP[[#This Row],[Algorithm]])+2,LEN(Tabla_MM1f_OpenMP[[#This Row],[Source.Name]]))</f>
        <v>3000-TH-16.txt</v>
      </c>
      <c r="F3430" t="str">
        <f>+MID(Tabla_MM1f_OpenMP[[#This Row],[Source]],1,FIND("-",Tabla_MM1f_OpenMP[[#This Row],[Source]],1)-1)</f>
        <v>3000</v>
      </c>
      <c r="G34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30" t="str">
        <f>+LEFT(Tabla_MM1f_OpenMP[[#This Row],[source2]],FIND(".",Tabla_MM1f_OpenMP[[#This Row],[source2]],1)-1)</f>
        <v>TH-16</v>
      </c>
      <c r="I3430">
        <f>+IF(Tabla_MM1f_OpenMP[[#This Row],[Time1]]="",Tabla_MM1f_OpenMP[[#This Row],[Time2]],Tabla_MM1f_OpenMP[[#This Row],[Time1]])</f>
        <v>1837925</v>
      </c>
    </row>
    <row r="3431" spans="1:9" x14ac:dyDescent="0.2">
      <c r="A3431" t="s">
        <v>1455</v>
      </c>
      <c r="B3431" t="s">
        <v>2</v>
      </c>
      <c r="C3431">
        <v>1838609</v>
      </c>
      <c r="D3431" t="str">
        <f>+LEFT(Tabla_MM1f_OpenMP[[#This Row],[Source.Name]],FIND("-",Tabla_MM1f_OpenMP[[#This Row],[Source.Name]],1)-1)</f>
        <v>MM1f</v>
      </c>
      <c r="E3431" t="str">
        <f>+MID(Tabla_MM1f_OpenMP[[#This Row],[Source.Name]],LEN(Tabla_MM1f_OpenMP[[#This Row],[Algorithm]])+2,LEN(Tabla_MM1f_OpenMP[[#This Row],[Source.Name]]))</f>
        <v>3000-TH-16.txt</v>
      </c>
      <c r="F3431" t="str">
        <f>+MID(Tabla_MM1f_OpenMP[[#This Row],[Source]],1,FIND("-",Tabla_MM1f_OpenMP[[#This Row],[Source]],1)-1)</f>
        <v>3000</v>
      </c>
      <c r="G34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31" t="str">
        <f>+LEFT(Tabla_MM1f_OpenMP[[#This Row],[source2]],FIND(".",Tabla_MM1f_OpenMP[[#This Row],[source2]],1)-1)</f>
        <v>TH-16</v>
      </c>
      <c r="I3431">
        <f>+IF(Tabla_MM1f_OpenMP[[#This Row],[Time1]]="",Tabla_MM1f_OpenMP[[#This Row],[Time2]],Tabla_MM1f_OpenMP[[#This Row],[Time1]])</f>
        <v>1838609</v>
      </c>
    </row>
    <row r="3432" spans="1:9" x14ac:dyDescent="0.2">
      <c r="A3432" t="s">
        <v>1455</v>
      </c>
      <c r="B3432" t="s">
        <v>2</v>
      </c>
      <c r="C3432">
        <v>1836867</v>
      </c>
      <c r="D3432" t="str">
        <f>+LEFT(Tabla_MM1f_OpenMP[[#This Row],[Source.Name]],FIND("-",Tabla_MM1f_OpenMP[[#This Row],[Source.Name]],1)-1)</f>
        <v>MM1f</v>
      </c>
      <c r="E3432" t="str">
        <f>+MID(Tabla_MM1f_OpenMP[[#This Row],[Source.Name]],LEN(Tabla_MM1f_OpenMP[[#This Row],[Algorithm]])+2,LEN(Tabla_MM1f_OpenMP[[#This Row],[Source.Name]]))</f>
        <v>3000-TH-16.txt</v>
      </c>
      <c r="F3432" t="str">
        <f>+MID(Tabla_MM1f_OpenMP[[#This Row],[Source]],1,FIND("-",Tabla_MM1f_OpenMP[[#This Row],[Source]],1)-1)</f>
        <v>3000</v>
      </c>
      <c r="G34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32" t="str">
        <f>+LEFT(Tabla_MM1f_OpenMP[[#This Row],[source2]],FIND(".",Tabla_MM1f_OpenMP[[#This Row],[source2]],1)-1)</f>
        <v>TH-16</v>
      </c>
      <c r="I3432">
        <f>+IF(Tabla_MM1f_OpenMP[[#This Row],[Time1]]="",Tabla_MM1f_OpenMP[[#This Row],[Time2]],Tabla_MM1f_OpenMP[[#This Row],[Time1]])</f>
        <v>1836867</v>
      </c>
    </row>
    <row r="3433" spans="1:9" x14ac:dyDescent="0.2">
      <c r="A3433" t="s">
        <v>1455</v>
      </c>
      <c r="B3433" t="s">
        <v>2</v>
      </c>
      <c r="C3433">
        <v>1837865</v>
      </c>
      <c r="D3433" t="str">
        <f>+LEFT(Tabla_MM1f_OpenMP[[#This Row],[Source.Name]],FIND("-",Tabla_MM1f_OpenMP[[#This Row],[Source.Name]],1)-1)</f>
        <v>MM1f</v>
      </c>
      <c r="E3433" t="str">
        <f>+MID(Tabla_MM1f_OpenMP[[#This Row],[Source.Name]],LEN(Tabla_MM1f_OpenMP[[#This Row],[Algorithm]])+2,LEN(Tabla_MM1f_OpenMP[[#This Row],[Source.Name]]))</f>
        <v>3000-TH-16.txt</v>
      </c>
      <c r="F3433" t="str">
        <f>+MID(Tabla_MM1f_OpenMP[[#This Row],[Source]],1,FIND("-",Tabla_MM1f_OpenMP[[#This Row],[Source]],1)-1)</f>
        <v>3000</v>
      </c>
      <c r="G34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33" t="str">
        <f>+LEFT(Tabla_MM1f_OpenMP[[#This Row],[source2]],FIND(".",Tabla_MM1f_OpenMP[[#This Row],[source2]],1)-1)</f>
        <v>TH-16</v>
      </c>
      <c r="I3433">
        <f>+IF(Tabla_MM1f_OpenMP[[#This Row],[Time1]]="",Tabla_MM1f_OpenMP[[#This Row],[Time2]],Tabla_MM1f_OpenMP[[#This Row],[Time1]])</f>
        <v>1837865</v>
      </c>
    </row>
    <row r="3434" spans="1:9" x14ac:dyDescent="0.2">
      <c r="A3434" t="s">
        <v>1455</v>
      </c>
      <c r="B3434" t="s">
        <v>2</v>
      </c>
      <c r="C3434">
        <v>1837844</v>
      </c>
      <c r="D3434" t="str">
        <f>+LEFT(Tabla_MM1f_OpenMP[[#This Row],[Source.Name]],FIND("-",Tabla_MM1f_OpenMP[[#This Row],[Source.Name]],1)-1)</f>
        <v>MM1f</v>
      </c>
      <c r="E3434" t="str">
        <f>+MID(Tabla_MM1f_OpenMP[[#This Row],[Source.Name]],LEN(Tabla_MM1f_OpenMP[[#This Row],[Algorithm]])+2,LEN(Tabla_MM1f_OpenMP[[#This Row],[Source.Name]]))</f>
        <v>3000-TH-16.txt</v>
      </c>
      <c r="F3434" t="str">
        <f>+MID(Tabla_MM1f_OpenMP[[#This Row],[Source]],1,FIND("-",Tabla_MM1f_OpenMP[[#This Row],[Source]],1)-1)</f>
        <v>3000</v>
      </c>
      <c r="G34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34" t="str">
        <f>+LEFT(Tabla_MM1f_OpenMP[[#This Row],[source2]],FIND(".",Tabla_MM1f_OpenMP[[#This Row],[source2]],1)-1)</f>
        <v>TH-16</v>
      </c>
      <c r="I3434">
        <f>+IF(Tabla_MM1f_OpenMP[[#This Row],[Time1]]="",Tabla_MM1f_OpenMP[[#This Row],[Time2]],Tabla_MM1f_OpenMP[[#This Row],[Time1]])</f>
        <v>1837844</v>
      </c>
    </row>
    <row r="3435" spans="1:9" x14ac:dyDescent="0.2">
      <c r="A3435" t="s">
        <v>1455</v>
      </c>
      <c r="B3435" t="s">
        <v>2</v>
      </c>
      <c r="C3435">
        <v>1837092</v>
      </c>
      <c r="D3435" t="str">
        <f>+LEFT(Tabla_MM1f_OpenMP[[#This Row],[Source.Name]],FIND("-",Tabla_MM1f_OpenMP[[#This Row],[Source.Name]],1)-1)</f>
        <v>MM1f</v>
      </c>
      <c r="E3435" t="str">
        <f>+MID(Tabla_MM1f_OpenMP[[#This Row],[Source.Name]],LEN(Tabla_MM1f_OpenMP[[#This Row],[Algorithm]])+2,LEN(Tabla_MM1f_OpenMP[[#This Row],[Source.Name]]))</f>
        <v>3000-TH-16.txt</v>
      </c>
      <c r="F3435" t="str">
        <f>+MID(Tabla_MM1f_OpenMP[[#This Row],[Source]],1,FIND("-",Tabla_MM1f_OpenMP[[#This Row],[Source]],1)-1)</f>
        <v>3000</v>
      </c>
      <c r="G34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35" t="str">
        <f>+LEFT(Tabla_MM1f_OpenMP[[#This Row],[source2]],FIND(".",Tabla_MM1f_OpenMP[[#This Row],[source2]],1)-1)</f>
        <v>TH-16</v>
      </c>
      <c r="I3435">
        <f>+IF(Tabla_MM1f_OpenMP[[#This Row],[Time1]]="",Tabla_MM1f_OpenMP[[#This Row],[Time2]],Tabla_MM1f_OpenMP[[#This Row],[Time1]])</f>
        <v>1837092</v>
      </c>
    </row>
    <row r="3436" spans="1:9" x14ac:dyDescent="0.2">
      <c r="A3436" t="s">
        <v>1455</v>
      </c>
      <c r="B3436" t="s">
        <v>2</v>
      </c>
      <c r="C3436">
        <v>1839411</v>
      </c>
      <c r="D3436" t="str">
        <f>+LEFT(Tabla_MM1f_OpenMP[[#This Row],[Source.Name]],FIND("-",Tabla_MM1f_OpenMP[[#This Row],[Source.Name]],1)-1)</f>
        <v>MM1f</v>
      </c>
      <c r="E3436" t="str">
        <f>+MID(Tabla_MM1f_OpenMP[[#This Row],[Source.Name]],LEN(Tabla_MM1f_OpenMP[[#This Row],[Algorithm]])+2,LEN(Tabla_MM1f_OpenMP[[#This Row],[Source.Name]]))</f>
        <v>3000-TH-16.txt</v>
      </c>
      <c r="F3436" t="str">
        <f>+MID(Tabla_MM1f_OpenMP[[#This Row],[Source]],1,FIND("-",Tabla_MM1f_OpenMP[[#This Row],[Source]],1)-1)</f>
        <v>3000</v>
      </c>
      <c r="G34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36" t="str">
        <f>+LEFT(Tabla_MM1f_OpenMP[[#This Row],[source2]],FIND(".",Tabla_MM1f_OpenMP[[#This Row],[source2]],1)-1)</f>
        <v>TH-16</v>
      </c>
      <c r="I3436">
        <f>+IF(Tabla_MM1f_OpenMP[[#This Row],[Time1]]="",Tabla_MM1f_OpenMP[[#This Row],[Time2]],Tabla_MM1f_OpenMP[[#This Row],[Time1]])</f>
        <v>1839411</v>
      </c>
    </row>
    <row r="3437" spans="1:9" x14ac:dyDescent="0.2">
      <c r="A3437" t="s">
        <v>1455</v>
      </c>
      <c r="B3437" t="s">
        <v>2</v>
      </c>
      <c r="C3437">
        <v>1897240</v>
      </c>
      <c r="D3437" t="str">
        <f>+LEFT(Tabla_MM1f_OpenMP[[#This Row],[Source.Name]],FIND("-",Tabla_MM1f_OpenMP[[#This Row],[Source.Name]],1)-1)</f>
        <v>MM1f</v>
      </c>
      <c r="E3437" t="str">
        <f>+MID(Tabla_MM1f_OpenMP[[#This Row],[Source.Name]],LEN(Tabla_MM1f_OpenMP[[#This Row],[Algorithm]])+2,LEN(Tabla_MM1f_OpenMP[[#This Row],[Source.Name]]))</f>
        <v>3000-TH-16.txt</v>
      </c>
      <c r="F3437" t="str">
        <f>+MID(Tabla_MM1f_OpenMP[[#This Row],[Source]],1,FIND("-",Tabla_MM1f_OpenMP[[#This Row],[Source]],1)-1)</f>
        <v>3000</v>
      </c>
      <c r="G34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37" t="str">
        <f>+LEFT(Tabla_MM1f_OpenMP[[#This Row],[source2]],FIND(".",Tabla_MM1f_OpenMP[[#This Row],[source2]],1)-1)</f>
        <v>TH-16</v>
      </c>
      <c r="I3437">
        <f>+IF(Tabla_MM1f_OpenMP[[#This Row],[Time1]]="",Tabla_MM1f_OpenMP[[#This Row],[Time2]],Tabla_MM1f_OpenMP[[#This Row],[Time1]])</f>
        <v>1897240</v>
      </c>
    </row>
    <row r="3438" spans="1:9" x14ac:dyDescent="0.2">
      <c r="A3438" t="s">
        <v>1455</v>
      </c>
      <c r="B3438" t="s">
        <v>2</v>
      </c>
      <c r="C3438">
        <v>1838306</v>
      </c>
      <c r="D3438" t="str">
        <f>+LEFT(Tabla_MM1f_OpenMP[[#This Row],[Source.Name]],FIND("-",Tabla_MM1f_OpenMP[[#This Row],[Source.Name]],1)-1)</f>
        <v>MM1f</v>
      </c>
      <c r="E3438" t="str">
        <f>+MID(Tabla_MM1f_OpenMP[[#This Row],[Source.Name]],LEN(Tabla_MM1f_OpenMP[[#This Row],[Algorithm]])+2,LEN(Tabla_MM1f_OpenMP[[#This Row],[Source.Name]]))</f>
        <v>3000-TH-16.txt</v>
      </c>
      <c r="F3438" t="str">
        <f>+MID(Tabla_MM1f_OpenMP[[#This Row],[Source]],1,FIND("-",Tabla_MM1f_OpenMP[[#This Row],[Source]],1)-1)</f>
        <v>3000</v>
      </c>
      <c r="G34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38" t="str">
        <f>+LEFT(Tabla_MM1f_OpenMP[[#This Row],[source2]],FIND(".",Tabla_MM1f_OpenMP[[#This Row],[source2]],1)-1)</f>
        <v>TH-16</v>
      </c>
      <c r="I3438">
        <f>+IF(Tabla_MM1f_OpenMP[[#This Row],[Time1]]="",Tabla_MM1f_OpenMP[[#This Row],[Time2]],Tabla_MM1f_OpenMP[[#This Row],[Time1]])</f>
        <v>1838306</v>
      </c>
    </row>
    <row r="3439" spans="1:9" x14ac:dyDescent="0.2">
      <c r="A3439" t="s">
        <v>1455</v>
      </c>
      <c r="B3439" t="s">
        <v>2</v>
      </c>
      <c r="C3439">
        <v>1837271</v>
      </c>
      <c r="D3439" t="str">
        <f>+LEFT(Tabla_MM1f_OpenMP[[#This Row],[Source.Name]],FIND("-",Tabla_MM1f_OpenMP[[#This Row],[Source.Name]],1)-1)</f>
        <v>MM1f</v>
      </c>
      <c r="E3439" t="str">
        <f>+MID(Tabla_MM1f_OpenMP[[#This Row],[Source.Name]],LEN(Tabla_MM1f_OpenMP[[#This Row],[Algorithm]])+2,LEN(Tabla_MM1f_OpenMP[[#This Row],[Source.Name]]))</f>
        <v>3000-TH-16.txt</v>
      </c>
      <c r="F3439" t="str">
        <f>+MID(Tabla_MM1f_OpenMP[[#This Row],[Source]],1,FIND("-",Tabla_MM1f_OpenMP[[#This Row],[Source]],1)-1)</f>
        <v>3000</v>
      </c>
      <c r="G34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39" t="str">
        <f>+LEFT(Tabla_MM1f_OpenMP[[#This Row],[source2]],FIND(".",Tabla_MM1f_OpenMP[[#This Row],[source2]],1)-1)</f>
        <v>TH-16</v>
      </c>
      <c r="I3439">
        <f>+IF(Tabla_MM1f_OpenMP[[#This Row],[Time1]]="",Tabla_MM1f_OpenMP[[#This Row],[Time2]],Tabla_MM1f_OpenMP[[#This Row],[Time1]])</f>
        <v>1837271</v>
      </c>
    </row>
    <row r="3440" spans="1:9" x14ac:dyDescent="0.2">
      <c r="A3440" t="s">
        <v>1455</v>
      </c>
      <c r="B3440" t="s">
        <v>2</v>
      </c>
      <c r="C3440">
        <v>1837597</v>
      </c>
      <c r="D3440" t="str">
        <f>+LEFT(Tabla_MM1f_OpenMP[[#This Row],[Source.Name]],FIND("-",Tabla_MM1f_OpenMP[[#This Row],[Source.Name]],1)-1)</f>
        <v>MM1f</v>
      </c>
      <c r="E3440" t="str">
        <f>+MID(Tabla_MM1f_OpenMP[[#This Row],[Source.Name]],LEN(Tabla_MM1f_OpenMP[[#This Row],[Algorithm]])+2,LEN(Tabla_MM1f_OpenMP[[#This Row],[Source.Name]]))</f>
        <v>3000-TH-16.txt</v>
      </c>
      <c r="F3440" t="str">
        <f>+MID(Tabla_MM1f_OpenMP[[#This Row],[Source]],1,FIND("-",Tabla_MM1f_OpenMP[[#This Row],[Source]],1)-1)</f>
        <v>3000</v>
      </c>
      <c r="G34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40" t="str">
        <f>+LEFT(Tabla_MM1f_OpenMP[[#This Row],[source2]],FIND(".",Tabla_MM1f_OpenMP[[#This Row],[source2]],1)-1)</f>
        <v>TH-16</v>
      </c>
      <c r="I3440">
        <f>+IF(Tabla_MM1f_OpenMP[[#This Row],[Time1]]="",Tabla_MM1f_OpenMP[[#This Row],[Time2]],Tabla_MM1f_OpenMP[[#This Row],[Time1]])</f>
        <v>1837597</v>
      </c>
    </row>
    <row r="3441" spans="1:9" x14ac:dyDescent="0.2">
      <c r="A3441" t="s">
        <v>1455</v>
      </c>
      <c r="B3441" t="s">
        <v>2</v>
      </c>
      <c r="C3441">
        <v>1838013</v>
      </c>
      <c r="D3441" t="str">
        <f>+LEFT(Tabla_MM1f_OpenMP[[#This Row],[Source.Name]],FIND("-",Tabla_MM1f_OpenMP[[#This Row],[Source.Name]],1)-1)</f>
        <v>MM1f</v>
      </c>
      <c r="E3441" t="str">
        <f>+MID(Tabla_MM1f_OpenMP[[#This Row],[Source.Name]],LEN(Tabla_MM1f_OpenMP[[#This Row],[Algorithm]])+2,LEN(Tabla_MM1f_OpenMP[[#This Row],[Source.Name]]))</f>
        <v>3000-TH-16.txt</v>
      </c>
      <c r="F3441" t="str">
        <f>+MID(Tabla_MM1f_OpenMP[[#This Row],[Source]],1,FIND("-",Tabla_MM1f_OpenMP[[#This Row],[Source]],1)-1)</f>
        <v>3000</v>
      </c>
      <c r="G34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441" t="str">
        <f>+LEFT(Tabla_MM1f_OpenMP[[#This Row],[source2]],FIND(".",Tabla_MM1f_OpenMP[[#This Row],[source2]],1)-1)</f>
        <v>TH-16</v>
      </c>
      <c r="I3441">
        <f>+IF(Tabla_MM1f_OpenMP[[#This Row],[Time1]]="",Tabla_MM1f_OpenMP[[#This Row],[Time2]],Tabla_MM1f_OpenMP[[#This Row],[Time1]])</f>
        <v>1838013</v>
      </c>
    </row>
    <row r="3442" spans="1:9" x14ac:dyDescent="0.2">
      <c r="A3442" t="s">
        <v>1456</v>
      </c>
      <c r="B3442" t="s">
        <v>2</v>
      </c>
      <c r="C3442">
        <v>1663145</v>
      </c>
      <c r="D3442" t="str">
        <f>+LEFT(Tabla_MM1f_OpenMP[[#This Row],[Source.Name]],FIND("-",Tabla_MM1f_OpenMP[[#This Row],[Source.Name]],1)-1)</f>
        <v>MM1f</v>
      </c>
      <c r="E3442" t="str">
        <f>+MID(Tabla_MM1f_OpenMP[[#This Row],[Source.Name]],LEN(Tabla_MM1f_OpenMP[[#This Row],[Algorithm]])+2,LEN(Tabla_MM1f_OpenMP[[#This Row],[Source.Name]]))</f>
        <v>3000-TH-18.txt</v>
      </c>
      <c r="F3442" t="str">
        <f>+MID(Tabla_MM1f_OpenMP[[#This Row],[Source]],1,FIND("-",Tabla_MM1f_OpenMP[[#This Row],[Source]],1)-1)</f>
        <v>3000</v>
      </c>
      <c r="G34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42" t="str">
        <f>+LEFT(Tabla_MM1f_OpenMP[[#This Row],[source2]],FIND(".",Tabla_MM1f_OpenMP[[#This Row],[source2]],1)-1)</f>
        <v>TH-18</v>
      </c>
      <c r="I3442">
        <f>+IF(Tabla_MM1f_OpenMP[[#This Row],[Time1]]="",Tabla_MM1f_OpenMP[[#This Row],[Time2]],Tabla_MM1f_OpenMP[[#This Row],[Time1]])</f>
        <v>1663145</v>
      </c>
    </row>
    <row r="3443" spans="1:9" x14ac:dyDescent="0.2">
      <c r="A3443" t="s">
        <v>1456</v>
      </c>
      <c r="B3443" t="s">
        <v>2</v>
      </c>
      <c r="C3443">
        <v>1684285</v>
      </c>
      <c r="D3443" t="str">
        <f>+LEFT(Tabla_MM1f_OpenMP[[#This Row],[Source.Name]],FIND("-",Tabla_MM1f_OpenMP[[#This Row],[Source.Name]],1)-1)</f>
        <v>MM1f</v>
      </c>
      <c r="E3443" t="str">
        <f>+MID(Tabla_MM1f_OpenMP[[#This Row],[Source.Name]],LEN(Tabla_MM1f_OpenMP[[#This Row],[Algorithm]])+2,LEN(Tabla_MM1f_OpenMP[[#This Row],[Source.Name]]))</f>
        <v>3000-TH-18.txt</v>
      </c>
      <c r="F3443" t="str">
        <f>+MID(Tabla_MM1f_OpenMP[[#This Row],[Source]],1,FIND("-",Tabla_MM1f_OpenMP[[#This Row],[Source]],1)-1)</f>
        <v>3000</v>
      </c>
      <c r="G34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43" t="str">
        <f>+LEFT(Tabla_MM1f_OpenMP[[#This Row],[source2]],FIND(".",Tabla_MM1f_OpenMP[[#This Row],[source2]],1)-1)</f>
        <v>TH-18</v>
      </c>
      <c r="I3443">
        <f>+IF(Tabla_MM1f_OpenMP[[#This Row],[Time1]]="",Tabla_MM1f_OpenMP[[#This Row],[Time2]],Tabla_MM1f_OpenMP[[#This Row],[Time1]])</f>
        <v>1684285</v>
      </c>
    </row>
    <row r="3444" spans="1:9" x14ac:dyDescent="0.2">
      <c r="A3444" t="s">
        <v>1456</v>
      </c>
      <c r="B3444" t="s">
        <v>2</v>
      </c>
      <c r="C3444">
        <v>1664834</v>
      </c>
      <c r="D3444" t="str">
        <f>+LEFT(Tabla_MM1f_OpenMP[[#This Row],[Source.Name]],FIND("-",Tabla_MM1f_OpenMP[[#This Row],[Source.Name]],1)-1)</f>
        <v>MM1f</v>
      </c>
      <c r="E3444" t="str">
        <f>+MID(Tabla_MM1f_OpenMP[[#This Row],[Source.Name]],LEN(Tabla_MM1f_OpenMP[[#This Row],[Algorithm]])+2,LEN(Tabla_MM1f_OpenMP[[#This Row],[Source.Name]]))</f>
        <v>3000-TH-18.txt</v>
      </c>
      <c r="F3444" t="str">
        <f>+MID(Tabla_MM1f_OpenMP[[#This Row],[Source]],1,FIND("-",Tabla_MM1f_OpenMP[[#This Row],[Source]],1)-1)</f>
        <v>3000</v>
      </c>
      <c r="G34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44" t="str">
        <f>+LEFT(Tabla_MM1f_OpenMP[[#This Row],[source2]],FIND(".",Tabla_MM1f_OpenMP[[#This Row],[source2]],1)-1)</f>
        <v>TH-18</v>
      </c>
      <c r="I3444">
        <f>+IF(Tabla_MM1f_OpenMP[[#This Row],[Time1]]="",Tabla_MM1f_OpenMP[[#This Row],[Time2]],Tabla_MM1f_OpenMP[[#This Row],[Time1]])</f>
        <v>1664834</v>
      </c>
    </row>
    <row r="3445" spans="1:9" x14ac:dyDescent="0.2">
      <c r="A3445" t="s">
        <v>1456</v>
      </c>
      <c r="B3445" t="s">
        <v>2</v>
      </c>
      <c r="C3445">
        <v>1665093</v>
      </c>
      <c r="D3445" t="str">
        <f>+LEFT(Tabla_MM1f_OpenMP[[#This Row],[Source.Name]],FIND("-",Tabla_MM1f_OpenMP[[#This Row],[Source.Name]],1)-1)</f>
        <v>MM1f</v>
      </c>
      <c r="E3445" t="str">
        <f>+MID(Tabla_MM1f_OpenMP[[#This Row],[Source.Name]],LEN(Tabla_MM1f_OpenMP[[#This Row],[Algorithm]])+2,LEN(Tabla_MM1f_OpenMP[[#This Row],[Source.Name]]))</f>
        <v>3000-TH-18.txt</v>
      </c>
      <c r="F3445" t="str">
        <f>+MID(Tabla_MM1f_OpenMP[[#This Row],[Source]],1,FIND("-",Tabla_MM1f_OpenMP[[#This Row],[Source]],1)-1)</f>
        <v>3000</v>
      </c>
      <c r="G34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45" t="str">
        <f>+LEFT(Tabla_MM1f_OpenMP[[#This Row],[source2]],FIND(".",Tabla_MM1f_OpenMP[[#This Row],[source2]],1)-1)</f>
        <v>TH-18</v>
      </c>
      <c r="I3445">
        <f>+IF(Tabla_MM1f_OpenMP[[#This Row],[Time1]]="",Tabla_MM1f_OpenMP[[#This Row],[Time2]],Tabla_MM1f_OpenMP[[#This Row],[Time1]])</f>
        <v>1665093</v>
      </c>
    </row>
    <row r="3446" spans="1:9" x14ac:dyDescent="0.2">
      <c r="A3446" t="s">
        <v>1456</v>
      </c>
      <c r="B3446" t="s">
        <v>2</v>
      </c>
      <c r="C3446">
        <v>1659685</v>
      </c>
      <c r="D3446" t="str">
        <f>+LEFT(Tabla_MM1f_OpenMP[[#This Row],[Source.Name]],FIND("-",Tabla_MM1f_OpenMP[[#This Row],[Source.Name]],1)-1)</f>
        <v>MM1f</v>
      </c>
      <c r="E3446" t="str">
        <f>+MID(Tabla_MM1f_OpenMP[[#This Row],[Source.Name]],LEN(Tabla_MM1f_OpenMP[[#This Row],[Algorithm]])+2,LEN(Tabla_MM1f_OpenMP[[#This Row],[Source.Name]]))</f>
        <v>3000-TH-18.txt</v>
      </c>
      <c r="F3446" t="str">
        <f>+MID(Tabla_MM1f_OpenMP[[#This Row],[Source]],1,FIND("-",Tabla_MM1f_OpenMP[[#This Row],[Source]],1)-1)</f>
        <v>3000</v>
      </c>
      <c r="G34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46" t="str">
        <f>+LEFT(Tabla_MM1f_OpenMP[[#This Row],[source2]],FIND(".",Tabla_MM1f_OpenMP[[#This Row],[source2]],1)-1)</f>
        <v>TH-18</v>
      </c>
      <c r="I3446">
        <f>+IF(Tabla_MM1f_OpenMP[[#This Row],[Time1]]="",Tabla_MM1f_OpenMP[[#This Row],[Time2]],Tabla_MM1f_OpenMP[[#This Row],[Time1]])</f>
        <v>1659685</v>
      </c>
    </row>
    <row r="3447" spans="1:9" x14ac:dyDescent="0.2">
      <c r="A3447" t="s">
        <v>1456</v>
      </c>
      <c r="B3447" t="s">
        <v>2</v>
      </c>
      <c r="C3447">
        <v>1661880</v>
      </c>
      <c r="D3447" t="str">
        <f>+LEFT(Tabla_MM1f_OpenMP[[#This Row],[Source.Name]],FIND("-",Tabla_MM1f_OpenMP[[#This Row],[Source.Name]],1)-1)</f>
        <v>MM1f</v>
      </c>
      <c r="E3447" t="str">
        <f>+MID(Tabla_MM1f_OpenMP[[#This Row],[Source.Name]],LEN(Tabla_MM1f_OpenMP[[#This Row],[Algorithm]])+2,LEN(Tabla_MM1f_OpenMP[[#This Row],[Source.Name]]))</f>
        <v>3000-TH-18.txt</v>
      </c>
      <c r="F3447" t="str">
        <f>+MID(Tabla_MM1f_OpenMP[[#This Row],[Source]],1,FIND("-",Tabla_MM1f_OpenMP[[#This Row],[Source]],1)-1)</f>
        <v>3000</v>
      </c>
      <c r="G34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47" t="str">
        <f>+LEFT(Tabla_MM1f_OpenMP[[#This Row],[source2]],FIND(".",Tabla_MM1f_OpenMP[[#This Row],[source2]],1)-1)</f>
        <v>TH-18</v>
      </c>
      <c r="I3447">
        <f>+IF(Tabla_MM1f_OpenMP[[#This Row],[Time1]]="",Tabla_MM1f_OpenMP[[#This Row],[Time2]],Tabla_MM1f_OpenMP[[#This Row],[Time1]])</f>
        <v>1661880</v>
      </c>
    </row>
    <row r="3448" spans="1:9" x14ac:dyDescent="0.2">
      <c r="A3448" t="s">
        <v>1456</v>
      </c>
      <c r="B3448" t="s">
        <v>2</v>
      </c>
      <c r="C3448">
        <v>1652570</v>
      </c>
      <c r="D3448" t="str">
        <f>+LEFT(Tabla_MM1f_OpenMP[[#This Row],[Source.Name]],FIND("-",Tabla_MM1f_OpenMP[[#This Row],[Source.Name]],1)-1)</f>
        <v>MM1f</v>
      </c>
      <c r="E3448" t="str">
        <f>+MID(Tabla_MM1f_OpenMP[[#This Row],[Source.Name]],LEN(Tabla_MM1f_OpenMP[[#This Row],[Algorithm]])+2,LEN(Tabla_MM1f_OpenMP[[#This Row],[Source.Name]]))</f>
        <v>3000-TH-18.txt</v>
      </c>
      <c r="F3448" t="str">
        <f>+MID(Tabla_MM1f_OpenMP[[#This Row],[Source]],1,FIND("-",Tabla_MM1f_OpenMP[[#This Row],[Source]],1)-1)</f>
        <v>3000</v>
      </c>
      <c r="G34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48" t="str">
        <f>+LEFT(Tabla_MM1f_OpenMP[[#This Row],[source2]],FIND(".",Tabla_MM1f_OpenMP[[#This Row],[source2]],1)-1)</f>
        <v>TH-18</v>
      </c>
      <c r="I3448">
        <f>+IF(Tabla_MM1f_OpenMP[[#This Row],[Time1]]="",Tabla_MM1f_OpenMP[[#This Row],[Time2]],Tabla_MM1f_OpenMP[[#This Row],[Time1]])</f>
        <v>1652570</v>
      </c>
    </row>
    <row r="3449" spans="1:9" x14ac:dyDescent="0.2">
      <c r="A3449" t="s">
        <v>1456</v>
      </c>
      <c r="B3449" t="s">
        <v>2</v>
      </c>
      <c r="C3449">
        <v>1672547</v>
      </c>
      <c r="D3449" t="str">
        <f>+LEFT(Tabla_MM1f_OpenMP[[#This Row],[Source.Name]],FIND("-",Tabla_MM1f_OpenMP[[#This Row],[Source.Name]],1)-1)</f>
        <v>MM1f</v>
      </c>
      <c r="E3449" t="str">
        <f>+MID(Tabla_MM1f_OpenMP[[#This Row],[Source.Name]],LEN(Tabla_MM1f_OpenMP[[#This Row],[Algorithm]])+2,LEN(Tabla_MM1f_OpenMP[[#This Row],[Source.Name]]))</f>
        <v>3000-TH-18.txt</v>
      </c>
      <c r="F3449" t="str">
        <f>+MID(Tabla_MM1f_OpenMP[[#This Row],[Source]],1,FIND("-",Tabla_MM1f_OpenMP[[#This Row],[Source]],1)-1)</f>
        <v>3000</v>
      </c>
      <c r="G34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49" t="str">
        <f>+LEFT(Tabla_MM1f_OpenMP[[#This Row],[source2]],FIND(".",Tabla_MM1f_OpenMP[[#This Row],[source2]],1)-1)</f>
        <v>TH-18</v>
      </c>
      <c r="I3449">
        <f>+IF(Tabla_MM1f_OpenMP[[#This Row],[Time1]]="",Tabla_MM1f_OpenMP[[#This Row],[Time2]],Tabla_MM1f_OpenMP[[#This Row],[Time1]])</f>
        <v>1672547</v>
      </c>
    </row>
    <row r="3450" spans="1:9" x14ac:dyDescent="0.2">
      <c r="A3450" t="s">
        <v>1456</v>
      </c>
      <c r="B3450" t="s">
        <v>2</v>
      </c>
      <c r="C3450">
        <v>1669821</v>
      </c>
      <c r="D3450" t="str">
        <f>+LEFT(Tabla_MM1f_OpenMP[[#This Row],[Source.Name]],FIND("-",Tabla_MM1f_OpenMP[[#This Row],[Source.Name]],1)-1)</f>
        <v>MM1f</v>
      </c>
      <c r="E3450" t="str">
        <f>+MID(Tabla_MM1f_OpenMP[[#This Row],[Source.Name]],LEN(Tabla_MM1f_OpenMP[[#This Row],[Algorithm]])+2,LEN(Tabla_MM1f_OpenMP[[#This Row],[Source.Name]]))</f>
        <v>3000-TH-18.txt</v>
      </c>
      <c r="F3450" t="str">
        <f>+MID(Tabla_MM1f_OpenMP[[#This Row],[Source]],1,FIND("-",Tabla_MM1f_OpenMP[[#This Row],[Source]],1)-1)</f>
        <v>3000</v>
      </c>
      <c r="G34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50" t="str">
        <f>+LEFT(Tabla_MM1f_OpenMP[[#This Row],[source2]],FIND(".",Tabla_MM1f_OpenMP[[#This Row],[source2]],1)-1)</f>
        <v>TH-18</v>
      </c>
      <c r="I3450">
        <f>+IF(Tabla_MM1f_OpenMP[[#This Row],[Time1]]="",Tabla_MM1f_OpenMP[[#This Row],[Time2]],Tabla_MM1f_OpenMP[[#This Row],[Time1]])</f>
        <v>1669821</v>
      </c>
    </row>
    <row r="3451" spans="1:9" x14ac:dyDescent="0.2">
      <c r="A3451" t="s">
        <v>1456</v>
      </c>
      <c r="B3451" t="s">
        <v>2</v>
      </c>
      <c r="C3451">
        <v>1713681</v>
      </c>
      <c r="D3451" t="str">
        <f>+LEFT(Tabla_MM1f_OpenMP[[#This Row],[Source.Name]],FIND("-",Tabla_MM1f_OpenMP[[#This Row],[Source.Name]],1)-1)</f>
        <v>MM1f</v>
      </c>
      <c r="E3451" t="str">
        <f>+MID(Tabla_MM1f_OpenMP[[#This Row],[Source.Name]],LEN(Tabla_MM1f_OpenMP[[#This Row],[Algorithm]])+2,LEN(Tabla_MM1f_OpenMP[[#This Row],[Source.Name]]))</f>
        <v>3000-TH-18.txt</v>
      </c>
      <c r="F3451" t="str">
        <f>+MID(Tabla_MM1f_OpenMP[[#This Row],[Source]],1,FIND("-",Tabla_MM1f_OpenMP[[#This Row],[Source]],1)-1)</f>
        <v>3000</v>
      </c>
      <c r="G34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51" t="str">
        <f>+LEFT(Tabla_MM1f_OpenMP[[#This Row],[source2]],FIND(".",Tabla_MM1f_OpenMP[[#This Row],[source2]],1)-1)</f>
        <v>TH-18</v>
      </c>
      <c r="I3451">
        <f>+IF(Tabla_MM1f_OpenMP[[#This Row],[Time1]]="",Tabla_MM1f_OpenMP[[#This Row],[Time2]],Tabla_MM1f_OpenMP[[#This Row],[Time1]])</f>
        <v>1713681</v>
      </c>
    </row>
    <row r="3452" spans="1:9" x14ac:dyDescent="0.2">
      <c r="A3452" t="s">
        <v>1456</v>
      </c>
      <c r="B3452" t="s">
        <v>2</v>
      </c>
      <c r="C3452">
        <v>1663314</v>
      </c>
      <c r="D3452" t="str">
        <f>+LEFT(Tabla_MM1f_OpenMP[[#This Row],[Source.Name]],FIND("-",Tabla_MM1f_OpenMP[[#This Row],[Source.Name]],1)-1)</f>
        <v>MM1f</v>
      </c>
      <c r="E3452" t="str">
        <f>+MID(Tabla_MM1f_OpenMP[[#This Row],[Source.Name]],LEN(Tabla_MM1f_OpenMP[[#This Row],[Algorithm]])+2,LEN(Tabla_MM1f_OpenMP[[#This Row],[Source.Name]]))</f>
        <v>3000-TH-18.txt</v>
      </c>
      <c r="F3452" t="str">
        <f>+MID(Tabla_MM1f_OpenMP[[#This Row],[Source]],1,FIND("-",Tabla_MM1f_OpenMP[[#This Row],[Source]],1)-1)</f>
        <v>3000</v>
      </c>
      <c r="G34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52" t="str">
        <f>+LEFT(Tabla_MM1f_OpenMP[[#This Row],[source2]],FIND(".",Tabla_MM1f_OpenMP[[#This Row],[source2]],1)-1)</f>
        <v>TH-18</v>
      </c>
      <c r="I3452">
        <f>+IF(Tabla_MM1f_OpenMP[[#This Row],[Time1]]="",Tabla_MM1f_OpenMP[[#This Row],[Time2]],Tabla_MM1f_OpenMP[[#This Row],[Time1]])</f>
        <v>1663314</v>
      </c>
    </row>
    <row r="3453" spans="1:9" x14ac:dyDescent="0.2">
      <c r="A3453" t="s">
        <v>1456</v>
      </c>
      <c r="B3453" t="s">
        <v>2</v>
      </c>
      <c r="C3453">
        <v>1662113</v>
      </c>
      <c r="D3453" t="str">
        <f>+LEFT(Tabla_MM1f_OpenMP[[#This Row],[Source.Name]],FIND("-",Tabla_MM1f_OpenMP[[#This Row],[Source.Name]],1)-1)</f>
        <v>MM1f</v>
      </c>
      <c r="E3453" t="str">
        <f>+MID(Tabla_MM1f_OpenMP[[#This Row],[Source.Name]],LEN(Tabla_MM1f_OpenMP[[#This Row],[Algorithm]])+2,LEN(Tabla_MM1f_OpenMP[[#This Row],[Source.Name]]))</f>
        <v>3000-TH-18.txt</v>
      </c>
      <c r="F3453" t="str">
        <f>+MID(Tabla_MM1f_OpenMP[[#This Row],[Source]],1,FIND("-",Tabla_MM1f_OpenMP[[#This Row],[Source]],1)-1)</f>
        <v>3000</v>
      </c>
      <c r="G34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53" t="str">
        <f>+LEFT(Tabla_MM1f_OpenMP[[#This Row],[source2]],FIND(".",Tabla_MM1f_OpenMP[[#This Row],[source2]],1)-1)</f>
        <v>TH-18</v>
      </c>
      <c r="I3453">
        <f>+IF(Tabla_MM1f_OpenMP[[#This Row],[Time1]]="",Tabla_MM1f_OpenMP[[#This Row],[Time2]],Tabla_MM1f_OpenMP[[#This Row],[Time1]])</f>
        <v>1662113</v>
      </c>
    </row>
    <row r="3454" spans="1:9" x14ac:dyDescent="0.2">
      <c r="A3454" t="s">
        <v>1456</v>
      </c>
      <c r="B3454" t="s">
        <v>2</v>
      </c>
      <c r="C3454">
        <v>1652691</v>
      </c>
      <c r="D3454" t="str">
        <f>+LEFT(Tabla_MM1f_OpenMP[[#This Row],[Source.Name]],FIND("-",Tabla_MM1f_OpenMP[[#This Row],[Source.Name]],1)-1)</f>
        <v>MM1f</v>
      </c>
      <c r="E3454" t="str">
        <f>+MID(Tabla_MM1f_OpenMP[[#This Row],[Source.Name]],LEN(Tabla_MM1f_OpenMP[[#This Row],[Algorithm]])+2,LEN(Tabla_MM1f_OpenMP[[#This Row],[Source.Name]]))</f>
        <v>3000-TH-18.txt</v>
      </c>
      <c r="F3454" t="str">
        <f>+MID(Tabla_MM1f_OpenMP[[#This Row],[Source]],1,FIND("-",Tabla_MM1f_OpenMP[[#This Row],[Source]],1)-1)</f>
        <v>3000</v>
      </c>
      <c r="G34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54" t="str">
        <f>+LEFT(Tabla_MM1f_OpenMP[[#This Row],[source2]],FIND(".",Tabla_MM1f_OpenMP[[#This Row],[source2]],1)-1)</f>
        <v>TH-18</v>
      </c>
      <c r="I3454">
        <f>+IF(Tabla_MM1f_OpenMP[[#This Row],[Time1]]="",Tabla_MM1f_OpenMP[[#This Row],[Time2]],Tabla_MM1f_OpenMP[[#This Row],[Time1]])</f>
        <v>1652691</v>
      </c>
    </row>
    <row r="3455" spans="1:9" x14ac:dyDescent="0.2">
      <c r="A3455" t="s">
        <v>1456</v>
      </c>
      <c r="B3455" t="s">
        <v>2</v>
      </c>
      <c r="C3455">
        <v>1663137</v>
      </c>
      <c r="D3455" t="str">
        <f>+LEFT(Tabla_MM1f_OpenMP[[#This Row],[Source.Name]],FIND("-",Tabla_MM1f_OpenMP[[#This Row],[Source.Name]],1)-1)</f>
        <v>MM1f</v>
      </c>
      <c r="E3455" t="str">
        <f>+MID(Tabla_MM1f_OpenMP[[#This Row],[Source.Name]],LEN(Tabla_MM1f_OpenMP[[#This Row],[Algorithm]])+2,LEN(Tabla_MM1f_OpenMP[[#This Row],[Source.Name]]))</f>
        <v>3000-TH-18.txt</v>
      </c>
      <c r="F3455" t="str">
        <f>+MID(Tabla_MM1f_OpenMP[[#This Row],[Source]],1,FIND("-",Tabla_MM1f_OpenMP[[#This Row],[Source]],1)-1)</f>
        <v>3000</v>
      </c>
      <c r="G34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55" t="str">
        <f>+LEFT(Tabla_MM1f_OpenMP[[#This Row],[source2]],FIND(".",Tabla_MM1f_OpenMP[[#This Row],[source2]],1)-1)</f>
        <v>TH-18</v>
      </c>
      <c r="I3455">
        <f>+IF(Tabla_MM1f_OpenMP[[#This Row],[Time1]]="",Tabla_MM1f_OpenMP[[#This Row],[Time2]],Tabla_MM1f_OpenMP[[#This Row],[Time1]])</f>
        <v>1663137</v>
      </c>
    </row>
    <row r="3456" spans="1:9" x14ac:dyDescent="0.2">
      <c r="A3456" t="s">
        <v>1456</v>
      </c>
      <c r="B3456" t="s">
        <v>2</v>
      </c>
      <c r="C3456">
        <v>1655261</v>
      </c>
      <c r="D3456" t="str">
        <f>+LEFT(Tabla_MM1f_OpenMP[[#This Row],[Source.Name]],FIND("-",Tabla_MM1f_OpenMP[[#This Row],[Source.Name]],1)-1)</f>
        <v>MM1f</v>
      </c>
      <c r="E3456" t="str">
        <f>+MID(Tabla_MM1f_OpenMP[[#This Row],[Source.Name]],LEN(Tabla_MM1f_OpenMP[[#This Row],[Algorithm]])+2,LEN(Tabla_MM1f_OpenMP[[#This Row],[Source.Name]]))</f>
        <v>3000-TH-18.txt</v>
      </c>
      <c r="F3456" t="str">
        <f>+MID(Tabla_MM1f_OpenMP[[#This Row],[Source]],1,FIND("-",Tabla_MM1f_OpenMP[[#This Row],[Source]],1)-1)</f>
        <v>3000</v>
      </c>
      <c r="G34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56" t="str">
        <f>+LEFT(Tabla_MM1f_OpenMP[[#This Row],[source2]],FIND(".",Tabla_MM1f_OpenMP[[#This Row],[source2]],1)-1)</f>
        <v>TH-18</v>
      </c>
      <c r="I3456">
        <f>+IF(Tabla_MM1f_OpenMP[[#This Row],[Time1]]="",Tabla_MM1f_OpenMP[[#This Row],[Time2]],Tabla_MM1f_OpenMP[[#This Row],[Time1]])</f>
        <v>1655261</v>
      </c>
    </row>
    <row r="3457" spans="1:9" x14ac:dyDescent="0.2">
      <c r="A3457" t="s">
        <v>1456</v>
      </c>
      <c r="B3457" t="s">
        <v>2</v>
      </c>
      <c r="C3457">
        <v>1655602</v>
      </c>
      <c r="D3457" t="str">
        <f>+LEFT(Tabla_MM1f_OpenMP[[#This Row],[Source.Name]],FIND("-",Tabla_MM1f_OpenMP[[#This Row],[Source.Name]],1)-1)</f>
        <v>MM1f</v>
      </c>
      <c r="E3457" t="str">
        <f>+MID(Tabla_MM1f_OpenMP[[#This Row],[Source.Name]],LEN(Tabla_MM1f_OpenMP[[#This Row],[Algorithm]])+2,LEN(Tabla_MM1f_OpenMP[[#This Row],[Source.Name]]))</f>
        <v>3000-TH-18.txt</v>
      </c>
      <c r="F3457" t="str">
        <f>+MID(Tabla_MM1f_OpenMP[[#This Row],[Source]],1,FIND("-",Tabla_MM1f_OpenMP[[#This Row],[Source]],1)-1)</f>
        <v>3000</v>
      </c>
      <c r="G34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57" t="str">
        <f>+LEFT(Tabla_MM1f_OpenMP[[#This Row],[source2]],FIND(".",Tabla_MM1f_OpenMP[[#This Row],[source2]],1)-1)</f>
        <v>TH-18</v>
      </c>
      <c r="I3457">
        <f>+IF(Tabla_MM1f_OpenMP[[#This Row],[Time1]]="",Tabla_MM1f_OpenMP[[#This Row],[Time2]],Tabla_MM1f_OpenMP[[#This Row],[Time1]])</f>
        <v>1655602</v>
      </c>
    </row>
    <row r="3458" spans="1:9" x14ac:dyDescent="0.2">
      <c r="A3458" t="s">
        <v>1456</v>
      </c>
      <c r="B3458" t="s">
        <v>2</v>
      </c>
      <c r="C3458">
        <v>1672756</v>
      </c>
      <c r="D3458" t="str">
        <f>+LEFT(Tabla_MM1f_OpenMP[[#This Row],[Source.Name]],FIND("-",Tabla_MM1f_OpenMP[[#This Row],[Source.Name]],1)-1)</f>
        <v>MM1f</v>
      </c>
      <c r="E3458" t="str">
        <f>+MID(Tabla_MM1f_OpenMP[[#This Row],[Source.Name]],LEN(Tabla_MM1f_OpenMP[[#This Row],[Algorithm]])+2,LEN(Tabla_MM1f_OpenMP[[#This Row],[Source.Name]]))</f>
        <v>3000-TH-18.txt</v>
      </c>
      <c r="F3458" t="str">
        <f>+MID(Tabla_MM1f_OpenMP[[#This Row],[Source]],1,FIND("-",Tabla_MM1f_OpenMP[[#This Row],[Source]],1)-1)</f>
        <v>3000</v>
      </c>
      <c r="G34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58" t="str">
        <f>+LEFT(Tabla_MM1f_OpenMP[[#This Row],[source2]],FIND(".",Tabla_MM1f_OpenMP[[#This Row],[source2]],1)-1)</f>
        <v>TH-18</v>
      </c>
      <c r="I3458">
        <f>+IF(Tabla_MM1f_OpenMP[[#This Row],[Time1]]="",Tabla_MM1f_OpenMP[[#This Row],[Time2]],Tabla_MM1f_OpenMP[[#This Row],[Time1]])</f>
        <v>1672756</v>
      </c>
    </row>
    <row r="3459" spans="1:9" x14ac:dyDescent="0.2">
      <c r="A3459" t="s">
        <v>1456</v>
      </c>
      <c r="B3459" t="s">
        <v>2</v>
      </c>
      <c r="C3459">
        <v>1677361</v>
      </c>
      <c r="D3459" t="str">
        <f>+LEFT(Tabla_MM1f_OpenMP[[#This Row],[Source.Name]],FIND("-",Tabla_MM1f_OpenMP[[#This Row],[Source.Name]],1)-1)</f>
        <v>MM1f</v>
      </c>
      <c r="E3459" t="str">
        <f>+MID(Tabla_MM1f_OpenMP[[#This Row],[Source.Name]],LEN(Tabla_MM1f_OpenMP[[#This Row],[Algorithm]])+2,LEN(Tabla_MM1f_OpenMP[[#This Row],[Source.Name]]))</f>
        <v>3000-TH-18.txt</v>
      </c>
      <c r="F3459" t="str">
        <f>+MID(Tabla_MM1f_OpenMP[[#This Row],[Source]],1,FIND("-",Tabla_MM1f_OpenMP[[#This Row],[Source]],1)-1)</f>
        <v>3000</v>
      </c>
      <c r="G34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59" t="str">
        <f>+LEFT(Tabla_MM1f_OpenMP[[#This Row],[source2]],FIND(".",Tabla_MM1f_OpenMP[[#This Row],[source2]],1)-1)</f>
        <v>TH-18</v>
      </c>
      <c r="I3459">
        <f>+IF(Tabla_MM1f_OpenMP[[#This Row],[Time1]]="",Tabla_MM1f_OpenMP[[#This Row],[Time2]],Tabla_MM1f_OpenMP[[#This Row],[Time1]])</f>
        <v>1677361</v>
      </c>
    </row>
    <row r="3460" spans="1:9" x14ac:dyDescent="0.2">
      <c r="A3460" t="s">
        <v>1456</v>
      </c>
      <c r="B3460" t="s">
        <v>2</v>
      </c>
      <c r="C3460">
        <v>1651588</v>
      </c>
      <c r="D3460" t="str">
        <f>+LEFT(Tabla_MM1f_OpenMP[[#This Row],[Source.Name]],FIND("-",Tabla_MM1f_OpenMP[[#This Row],[Source.Name]],1)-1)</f>
        <v>MM1f</v>
      </c>
      <c r="E3460" t="str">
        <f>+MID(Tabla_MM1f_OpenMP[[#This Row],[Source.Name]],LEN(Tabla_MM1f_OpenMP[[#This Row],[Algorithm]])+2,LEN(Tabla_MM1f_OpenMP[[#This Row],[Source.Name]]))</f>
        <v>3000-TH-18.txt</v>
      </c>
      <c r="F3460" t="str">
        <f>+MID(Tabla_MM1f_OpenMP[[#This Row],[Source]],1,FIND("-",Tabla_MM1f_OpenMP[[#This Row],[Source]],1)-1)</f>
        <v>3000</v>
      </c>
      <c r="G34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60" t="str">
        <f>+LEFT(Tabla_MM1f_OpenMP[[#This Row],[source2]],FIND(".",Tabla_MM1f_OpenMP[[#This Row],[source2]],1)-1)</f>
        <v>TH-18</v>
      </c>
      <c r="I3460">
        <f>+IF(Tabla_MM1f_OpenMP[[#This Row],[Time1]]="",Tabla_MM1f_OpenMP[[#This Row],[Time2]],Tabla_MM1f_OpenMP[[#This Row],[Time1]])</f>
        <v>1651588</v>
      </c>
    </row>
    <row r="3461" spans="1:9" x14ac:dyDescent="0.2">
      <c r="A3461" t="s">
        <v>1456</v>
      </c>
      <c r="B3461" t="s">
        <v>2</v>
      </c>
      <c r="C3461">
        <v>1662581</v>
      </c>
      <c r="D3461" t="str">
        <f>+LEFT(Tabla_MM1f_OpenMP[[#This Row],[Source.Name]],FIND("-",Tabla_MM1f_OpenMP[[#This Row],[Source.Name]],1)-1)</f>
        <v>MM1f</v>
      </c>
      <c r="E3461" t="str">
        <f>+MID(Tabla_MM1f_OpenMP[[#This Row],[Source.Name]],LEN(Tabla_MM1f_OpenMP[[#This Row],[Algorithm]])+2,LEN(Tabla_MM1f_OpenMP[[#This Row],[Source.Name]]))</f>
        <v>3000-TH-18.txt</v>
      </c>
      <c r="F3461" t="str">
        <f>+MID(Tabla_MM1f_OpenMP[[#This Row],[Source]],1,FIND("-",Tabla_MM1f_OpenMP[[#This Row],[Source]],1)-1)</f>
        <v>3000</v>
      </c>
      <c r="G34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61" t="str">
        <f>+LEFT(Tabla_MM1f_OpenMP[[#This Row],[source2]],FIND(".",Tabla_MM1f_OpenMP[[#This Row],[source2]],1)-1)</f>
        <v>TH-18</v>
      </c>
      <c r="I3461">
        <f>+IF(Tabla_MM1f_OpenMP[[#This Row],[Time1]]="",Tabla_MM1f_OpenMP[[#This Row],[Time2]],Tabla_MM1f_OpenMP[[#This Row],[Time1]])</f>
        <v>1662581</v>
      </c>
    </row>
    <row r="3462" spans="1:9" x14ac:dyDescent="0.2">
      <c r="A3462" t="s">
        <v>1456</v>
      </c>
      <c r="B3462" t="s">
        <v>2</v>
      </c>
      <c r="C3462">
        <v>1665063</v>
      </c>
      <c r="D3462" t="str">
        <f>+LEFT(Tabla_MM1f_OpenMP[[#This Row],[Source.Name]],FIND("-",Tabla_MM1f_OpenMP[[#This Row],[Source.Name]],1)-1)</f>
        <v>MM1f</v>
      </c>
      <c r="E3462" t="str">
        <f>+MID(Tabla_MM1f_OpenMP[[#This Row],[Source.Name]],LEN(Tabla_MM1f_OpenMP[[#This Row],[Algorithm]])+2,LEN(Tabla_MM1f_OpenMP[[#This Row],[Source.Name]]))</f>
        <v>3000-TH-18.txt</v>
      </c>
      <c r="F3462" t="str">
        <f>+MID(Tabla_MM1f_OpenMP[[#This Row],[Source]],1,FIND("-",Tabla_MM1f_OpenMP[[#This Row],[Source]],1)-1)</f>
        <v>3000</v>
      </c>
      <c r="G34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62" t="str">
        <f>+LEFT(Tabla_MM1f_OpenMP[[#This Row],[source2]],FIND(".",Tabla_MM1f_OpenMP[[#This Row],[source2]],1)-1)</f>
        <v>TH-18</v>
      </c>
      <c r="I3462">
        <f>+IF(Tabla_MM1f_OpenMP[[#This Row],[Time1]]="",Tabla_MM1f_OpenMP[[#This Row],[Time2]],Tabla_MM1f_OpenMP[[#This Row],[Time1]])</f>
        <v>1665063</v>
      </c>
    </row>
    <row r="3463" spans="1:9" x14ac:dyDescent="0.2">
      <c r="A3463" t="s">
        <v>1456</v>
      </c>
      <c r="B3463" t="s">
        <v>2</v>
      </c>
      <c r="C3463">
        <v>1679964</v>
      </c>
      <c r="D3463" t="str">
        <f>+LEFT(Tabla_MM1f_OpenMP[[#This Row],[Source.Name]],FIND("-",Tabla_MM1f_OpenMP[[#This Row],[Source.Name]],1)-1)</f>
        <v>MM1f</v>
      </c>
      <c r="E3463" t="str">
        <f>+MID(Tabla_MM1f_OpenMP[[#This Row],[Source.Name]],LEN(Tabla_MM1f_OpenMP[[#This Row],[Algorithm]])+2,LEN(Tabla_MM1f_OpenMP[[#This Row],[Source.Name]]))</f>
        <v>3000-TH-18.txt</v>
      </c>
      <c r="F3463" t="str">
        <f>+MID(Tabla_MM1f_OpenMP[[#This Row],[Source]],1,FIND("-",Tabla_MM1f_OpenMP[[#This Row],[Source]],1)-1)</f>
        <v>3000</v>
      </c>
      <c r="G34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63" t="str">
        <f>+LEFT(Tabla_MM1f_OpenMP[[#This Row],[source2]],FIND(".",Tabla_MM1f_OpenMP[[#This Row],[source2]],1)-1)</f>
        <v>TH-18</v>
      </c>
      <c r="I3463">
        <f>+IF(Tabla_MM1f_OpenMP[[#This Row],[Time1]]="",Tabla_MM1f_OpenMP[[#This Row],[Time2]],Tabla_MM1f_OpenMP[[#This Row],[Time1]])</f>
        <v>1679964</v>
      </c>
    </row>
    <row r="3464" spans="1:9" x14ac:dyDescent="0.2">
      <c r="A3464" t="s">
        <v>1456</v>
      </c>
      <c r="B3464" t="s">
        <v>2</v>
      </c>
      <c r="C3464">
        <v>1664913</v>
      </c>
      <c r="D3464" t="str">
        <f>+LEFT(Tabla_MM1f_OpenMP[[#This Row],[Source.Name]],FIND("-",Tabla_MM1f_OpenMP[[#This Row],[Source.Name]],1)-1)</f>
        <v>MM1f</v>
      </c>
      <c r="E3464" t="str">
        <f>+MID(Tabla_MM1f_OpenMP[[#This Row],[Source.Name]],LEN(Tabla_MM1f_OpenMP[[#This Row],[Algorithm]])+2,LEN(Tabla_MM1f_OpenMP[[#This Row],[Source.Name]]))</f>
        <v>3000-TH-18.txt</v>
      </c>
      <c r="F3464" t="str">
        <f>+MID(Tabla_MM1f_OpenMP[[#This Row],[Source]],1,FIND("-",Tabla_MM1f_OpenMP[[#This Row],[Source]],1)-1)</f>
        <v>3000</v>
      </c>
      <c r="G34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64" t="str">
        <f>+LEFT(Tabla_MM1f_OpenMP[[#This Row],[source2]],FIND(".",Tabla_MM1f_OpenMP[[#This Row],[source2]],1)-1)</f>
        <v>TH-18</v>
      </c>
      <c r="I3464">
        <f>+IF(Tabla_MM1f_OpenMP[[#This Row],[Time1]]="",Tabla_MM1f_OpenMP[[#This Row],[Time2]],Tabla_MM1f_OpenMP[[#This Row],[Time1]])</f>
        <v>1664913</v>
      </c>
    </row>
    <row r="3465" spans="1:9" x14ac:dyDescent="0.2">
      <c r="A3465" t="s">
        <v>1456</v>
      </c>
      <c r="B3465" t="s">
        <v>2</v>
      </c>
      <c r="C3465">
        <v>1663560</v>
      </c>
      <c r="D3465" t="str">
        <f>+LEFT(Tabla_MM1f_OpenMP[[#This Row],[Source.Name]],FIND("-",Tabla_MM1f_OpenMP[[#This Row],[Source.Name]],1)-1)</f>
        <v>MM1f</v>
      </c>
      <c r="E3465" t="str">
        <f>+MID(Tabla_MM1f_OpenMP[[#This Row],[Source.Name]],LEN(Tabla_MM1f_OpenMP[[#This Row],[Algorithm]])+2,LEN(Tabla_MM1f_OpenMP[[#This Row],[Source.Name]]))</f>
        <v>3000-TH-18.txt</v>
      </c>
      <c r="F3465" t="str">
        <f>+MID(Tabla_MM1f_OpenMP[[#This Row],[Source]],1,FIND("-",Tabla_MM1f_OpenMP[[#This Row],[Source]],1)-1)</f>
        <v>3000</v>
      </c>
      <c r="G34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65" t="str">
        <f>+LEFT(Tabla_MM1f_OpenMP[[#This Row],[source2]],FIND(".",Tabla_MM1f_OpenMP[[#This Row],[source2]],1)-1)</f>
        <v>TH-18</v>
      </c>
      <c r="I3465">
        <f>+IF(Tabla_MM1f_OpenMP[[#This Row],[Time1]]="",Tabla_MM1f_OpenMP[[#This Row],[Time2]],Tabla_MM1f_OpenMP[[#This Row],[Time1]])</f>
        <v>1663560</v>
      </c>
    </row>
    <row r="3466" spans="1:9" x14ac:dyDescent="0.2">
      <c r="A3466" t="s">
        <v>1456</v>
      </c>
      <c r="B3466" t="s">
        <v>2</v>
      </c>
      <c r="C3466">
        <v>1656906</v>
      </c>
      <c r="D3466" t="str">
        <f>+LEFT(Tabla_MM1f_OpenMP[[#This Row],[Source.Name]],FIND("-",Tabla_MM1f_OpenMP[[#This Row],[Source.Name]],1)-1)</f>
        <v>MM1f</v>
      </c>
      <c r="E3466" t="str">
        <f>+MID(Tabla_MM1f_OpenMP[[#This Row],[Source.Name]],LEN(Tabla_MM1f_OpenMP[[#This Row],[Algorithm]])+2,LEN(Tabla_MM1f_OpenMP[[#This Row],[Source.Name]]))</f>
        <v>3000-TH-18.txt</v>
      </c>
      <c r="F3466" t="str">
        <f>+MID(Tabla_MM1f_OpenMP[[#This Row],[Source]],1,FIND("-",Tabla_MM1f_OpenMP[[#This Row],[Source]],1)-1)</f>
        <v>3000</v>
      </c>
      <c r="G34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66" t="str">
        <f>+LEFT(Tabla_MM1f_OpenMP[[#This Row],[source2]],FIND(".",Tabla_MM1f_OpenMP[[#This Row],[source2]],1)-1)</f>
        <v>TH-18</v>
      </c>
      <c r="I3466">
        <f>+IF(Tabla_MM1f_OpenMP[[#This Row],[Time1]]="",Tabla_MM1f_OpenMP[[#This Row],[Time2]],Tabla_MM1f_OpenMP[[#This Row],[Time1]])</f>
        <v>1656906</v>
      </c>
    </row>
    <row r="3467" spans="1:9" x14ac:dyDescent="0.2">
      <c r="A3467" t="s">
        <v>1456</v>
      </c>
      <c r="B3467" t="s">
        <v>2</v>
      </c>
      <c r="C3467">
        <v>1666514</v>
      </c>
      <c r="D3467" t="str">
        <f>+LEFT(Tabla_MM1f_OpenMP[[#This Row],[Source.Name]],FIND("-",Tabla_MM1f_OpenMP[[#This Row],[Source.Name]],1)-1)</f>
        <v>MM1f</v>
      </c>
      <c r="E3467" t="str">
        <f>+MID(Tabla_MM1f_OpenMP[[#This Row],[Source.Name]],LEN(Tabla_MM1f_OpenMP[[#This Row],[Algorithm]])+2,LEN(Tabla_MM1f_OpenMP[[#This Row],[Source.Name]]))</f>
        <v>3000-TH-18.txt</v>
      </c>
      <c r="F3467" t="str">
        <f>+MID(Tabla_MM1f_OpenMP[[#This Row],[Source]],1,FIND("-",Tabla_MM1f_OpenMP[[#This Row],[Source]],1)-1)</f>
        <v>3000</v>
      </c>
      <c r="G34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67" t="str">
        <f>+LEFT(Tabla_MM1f_OpenMP[[#This Row],[source2]],FIND(".",Tabla_MM1f_OpenMP[[#This Row],[source2]],1)-1)</f>
        <v>TH-18</v>
      </c>
      <c r="I3467">
        <f>+IF(Tabla_MM1f_OpenMP[[#This Row],[Time1]]="",Tabla_MM1f_OpenMP[[#This Row],[Time2]],Tabla_MM1f_OpenMP[[#This Row],[Time1]])</f>
        <v>1666514</v>
      </c>
    </row>
    <row r="3468" spans="1:9" x14ac:dyDescent="0.2">
      <c r="A3468" t="s">
        <v>1456</v>
      </c>
      <c r="B3468" t="s">
        <v>2</v>
      </c>
      <c r="C3468">
        <v>1688216</v>
      </c>
      <c r="D3468" t="str">
        <f>+LEFT(Tabla_MM1f_OpenMP[[#This Row],[Source.Name]],FIND("-",Tabla_MM1f_OpenMP[[#This Row],[Source.Name]],1)-1)</f>
        <v>MM1f</v>
      </c>
      <c r="E3468" t="str">
        <f>+MID(Tabla_MM1f_OpenMP[[#This Row],[Source.Name]],LEN(Tabla_MM1f_OpenMP[[#This Row],[Algorithm]])+2,LEN(Tabla_MM1f_OpenMP[[#This Row],[Source.Name]]))</f>
        <v>3000-TH-18.txt</v>
      </c>
      <c r="F3468" t="str">
        <f>+MID(Tabla_MM1f_OpenMP[[#This Row],[Source]],1,FIND("-",Tabla_MM1f_OpenMP[[#This Row],[Source]],1)-1)</f>
        <v>3000</v>
      </c>
      <c r="G34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68" t="str">
        <f>+LEFT(Tabla_MM1f_OpenMP[[#This Row],[source2]],FIND(".",Tabla_MM1f_OpenMP[[#This Row],[source2]],1)-1)</f>
        <v>TH-18</v>
      </c>
      <c r="I3468">
        <f>+IF(Tabla_MM1f_OpenMP[[#This Row],[Time1]]="",Tabla_MM1f_OpenMP[[#This Row],[Time2]],Tabla_MM1f_OpenMP[[#This Row],[Time1]])</f>
        <v>1688216</v>
      </c>
    </row>
    <row r="3469" spans="1:9" x14ac:dyDescent="0.2">
      <c r="A3469" t="s">
        <v>1456</v>
      </c>
      <c r="B3469" t="s">
        <v>2</v>
      </c>
      <c r="C3469">
        <v>1652375</v>
      </c>
      <c r="D3469" t="str">
        <f>+LEFT(Tabla_MM1f_OpenMP[[#This Row],[Source.Name]],FIND("-",Tabla_MM1f_OpenMP[[#This Row],[Source.Name]],1)-1)</f>
        <v>MM1f</v>
      </c>
      <c r="E3469" t="str">
        <f>+MID(Tabla_MM1f_OpenMP[[#This Row],[Source.Name]],LEN(Tabla_MM1f_OpenMP[[#This Row],[Algorithm]])+2,LEN(Tabla_MM1f_OpenMP[[#This Row],[Source.Name]]))</f>
        <v>3000-TH-18.txt</v>
      </c>
      <c r="F3469" t="str">
        <f>+MID(Tabla_MM1f_OpenMP[[#This Row],[Source]],1,FIND("-",Tabla_MM1f_OpenMP[[#This Row],[Source]],1)-1)</f>
        <v>3000</v>
      </c>
      <c r="G34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69" t="str">
        <f>+LEFT(Tabla_MM1f_OpenMP[[#This Row],[source2]],FIND(".",Tabla_MM1f_OpenMP[[#This Row],[source2]],1)-1)</f>
        <v>TH-18</v>
      </c>
      <c r="I3469">
        <f>+IF(Tabla_MM1f_OpenMP[[#This Row],[Time1]]="",Tabla_MM1f_OpenMP[[#This Row],[Time2]],Tabla_MM1f_OpenMP[[#This Row],[Time1]])</f>
        <v>1652375</v>
      </c>
    </row>
    <row r="3470" spans="1:9" x14ac:dyDescent="0.2">
      <c r="A3470" t="s">
        <v>1456</v>
      </c>
      <c r="B3470" t="s">
        <v>2</v>
      </c>
      <c r="C3470">
        <v>1652496</v>
      </c>
      <c r="D3470" t="str">
        <f>+LEFT(Tabla_MM1f_OpenMP[[#This Row],[Source.Name]],FIND("-",Tabla_MM1f_OpenMP[[#This Row],[Source.Name]],1)-1)</f>
        <v>MM1f</v>
      </c>
      <c r="E3470" t="str">
        <f>+MID(Tabla_MM1f_OpenMP[[#This Row],[Source.Name]],LEN(Tabla_MM1f_OpenMP[[#This Row],[Algorithm]])+2,LEN(Tabla_MM1f_OpenMP[[#This Row],[Source.Name]]))</f>
        <v>3000-TH-18.txt</v>
      </c>
      <c r="F3470" t="str">
        <f>+MID(Tabla_MM1f_OpenMP[[#This Row],[Source]],1,FIND("-",Tabla_MM1f_OpenMP[[#This Row],[Source]],1)-1)</f>
        <v>3000</v>
      </c>
      <c r="G34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70" t="str">
        <f>+LEFT(Tabla_MM1f_OpenMP[[#This Row],[source2]],FIND(".",Tabla_MM1f_OpenMP[[#This Row],[source2]],1)-1)</f>
        <v>TH-18</v>
      </c>
      <c r="I3470">
        <f>+IF(Tabla_MM1f_OpenMP[[#This Row],[Time1]]="",Tabla_MM1f_OpenMP[[#This Row],[Time2]],Tabla_MM1f_OpenMP[[#This Row],[Time1]])</f>
        <v>1652496</v>
      </c>
    </row>
    <row r="3471" spans="1:9" x14ac:dyDescent="0.2">
      <c r="A3471" t="s">
        <v>1456</v>
      </c>
      <c r="B3471" t="s">
        <v>2</v>
      </c>
      <c r="C3471">
        <v>1653905</v>
      </c>
      <c r="D3471" t="str">
        <f>+LEFT(Tabla_MM1f_OpenMP[[#This Row],[Source.Name]],FIND("-",Tabla_MM1f_OpenMP[[#This Row],[Source.Name]],1)-1)</f>
        <v>MM1f</v>
      </c>
      <c r="E3471" t="str">
        <f>+MID(Tabla_MM1f_OpenMP[[#This Row],[Source.Name]],LEN(Tabla_MM1f_OpenMP[[#This Row],[Algorithm]])+2,LEN(Tabla_MM1f_OpenMP[[#This Row],[Source.Name]]))</f>
        <v>3000-TH-18.txt</v>
      </c>
      <c r="F3471" t="str">
        <f>+MID(Tabla_MM1f_OpenMP[[#This Row],[Source]],1,FIND("-",Tabla_MM1f_OpenMP[[#This Row],[Source]],1)-1)</f>
        <v>3000</v>
      </c>
      <c r="G34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471" t="str">
        <f>+LEFT(Tabla_MM1f_OpenMP[[#This Row],[source2]],FIND(".",Tabla_MM1f_OpenMP[[#This Row],[source2]],1)-1)</f>
        <v>TH-18</v>
      </c>
      <c r="I3471">
        <f>+IF(Tabla_MM1f_OpenMP[[#This Row],[Time1]]="",Tabla_MM1f_OpenMP[[#This Row],[Time2]],Tabla_MM1f_OpenMP[[#This Row],[Time1]])</f>
        <v>1653905</v>
      </c>
    </row>
    <row r="3472" spans="1:9" x14ac:dyDescent="0.2">
      <c r="A3472" t="s">
        <v>1457</v>
      </c>
      <c r="B3472" t="s">
        <v>2</v>
      </c>
      <c r="C3472">
        <v>12220131</v>
      </c>
      <c r="D3472" t="str">
        <f>+LEFT(Tabla_MM1f_OpenMP[[#This Row],[Source.Name]],FIND("-",Tabla_MM1f_OpenMP[[#This Row],[Source.Name]],1)-1)</f>
        <v>MM1f</v>
      </c>
      <c r="E3472" t="str">
        <f>+MID(Tabla_MM1f_OpenMP[[#This Row],[Source.Name]],LEN(Tabla_MM1f_OpenMP[[#This Row],[Algorithm]])+2,LEN(Tabla_MM1f_OpenMP[[#This Row],[Source.Name]]))</f>
        <v>3000-TH-2.txt</v>
      </c>
      <c r="F3472" t="str">
        <f>+MID(Tabla_MM1f_OpenMP[[#This Row],[Source]],1,FIND("-",Tabla_MM1f_OpenMP[[#This Row],[Source]],1)-1)</f>
        <v>3000</v>
      </c>
      <c r="G347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472" t="str">
        <f>+LEFT(Tabla_MM1f_OpenMP[[#This Row],[source2]],FIND(".",Tabla_MM1f_OpenMP[[#This Row],[source2]],1)-1)</f>
        <v>TH-2</v>
      </c>
      <c r="I3472">
        <f>+IF(Tabla_MM1f_OpenMP[[#This Row],[Time1]]="",Tabla_MM1f_OpenMP[[#This Row],[Time2]],Tabla_MM1f_OpenMP[[#This Row],[Time1]])</f>
        <v>12220131</v>
      </c>
    </row>
    <row r="3473" spans="1:9" x14ac:dyDescent="0.2">
      <c r="A3473" t="s">
        <v>1457</v>
      </c>
      <c r="B3473" t="s">
        <v>2</v>
      </c>
      <c r="C3473">
        <v>12143767</v>
      </c>
      <c r="D3473" t="str">
        <f>+LEFT(Tabla_MM1f_OpenMP[[#This Row],[Source.Name]],FIND("-",Tabla_MM1f_OpenMP[[#This Row],[Source.Name]],1)-1)</f>
        <v>MM1f</v>
      </c>
      <c r="E3473" t="str">
        <f>+MID(Tabla_MM1f_OpenMP[[#This Row],[Source.Name]],LEN(Tabla_MM1f_OpenMP[[#This Row],[Algorithm]])+2,LEN(Tabla_MM1f_OpenMP[[#This Row],[Source.Name]]))</f>
        <v>3000-TH-2.txt</v>
      </c>
      <c r="F3473" t="str">
        <f>+MID(Tabla_MM1f_OpenMP[[#This Row],[Source]],1,FIND("-",Tabla_MM1f_OpenMP[[#This Row],[Source]],1)-1)</f>
        <v>3000</v>
      </c>
      <c r="G347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473" t="str">
        <f>+LEFT(Tabla_MM1f_OpenMP[[#This Row],[source2]],FIND(".",Tabla_MM1f_OpenMP[[#This Row],[source2]],1)-1)</f>
        <v>TH-2</v>
      </c>
      <c r="I3473">
        <f>+IF(Tabla_MM1f_OpenMP[[#This Row],[Time1]]="",Tabla_MM1f_OpenMP[[#This Row],[Time2]],Tabla_MM1f_OpenMP[[#This Row],[Time1]])</f>
        <v>12143767</v>
      </c>
    </row>
    <row r="3474" spans="1:9" x14ac:dyDescent="0.2">
      <c r="A3474" t="s">
        <v>1457</v>
      </c>
      <c r="B3474" t="s">
        <v>2</v>
      </c>
      <c r="C3474">
        <v>12142951</v>
      </c>
      <c r="D3474" t="str">
        <f>+LEFT(Tabla_MM1f_OpenMP[[#This Row],[Source.Name]],FIND("-",Tabla_MM1f_OpenMP[[#This Row],[Source.Name]],1)-1)</f>
        <v>MM1f</v>
      </c>
      <c r="E3474" t="str">
        <f>+MID(Tabla_MM1f_OpenMP[[#This Row],[Source.Name]],LEN(Tabla_MM1f_OpenMP[[#This Row],[Algorithm]])+2,LEN(Tabla_MM1f_OpenMP[[#This Row],[Source.Name]]))</f>
        <v>3000-TH-2.txt</v>
      </c>
      <c r="F3474" t="str">
        <f>+MID(Tabla_MM1f_OpenMP[[#This Row],[Source]],1,FIND("-",Tabla_MM1f_OpenMP[[#This Row],[Source]],1)-1)</f>
        <v>3000</v>
      </c>
      <c r="G347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474" t="str">
        <f>+LEFT(Tabla_MM1f_OpenMP[[#This Row],[source2]],FIND(".",Tabla_MM1f_OpenMP[[#This Row],[source2]],1)-1)</f>
        <v>TH-2</v>
      </c>
      <c r="I3474">
        <f>+IF(Tabla_MM1f_OpenMP[[#This Row],[Time1]]="",Tabla_MM1f_OpenMP[[#This Row],[Time2]],Tabla_MM1f_OpenMP[[#This Row],[Time1]])</f>
        <v>12142951</v>
      </c>
    </row>
    <row r="3475" spans="1:9" x14ac:dyDescent="0.2">
      <c r="A3475" t="s">
        <v>1457</v>
      </c>
      <c r="B3475" t="s">
        <v>2</v>
      </c>
      <c r="C3475">
        <v>12254657</v>
      </c>
      <c r="D3475" t="str">
        <f>+LEFT(Tabla_MM1f_OpenMP[[#This Row],[Source.Name]],FIND("-",Tabla_MM1f_OpenMP[[#This Row],[Source.Name]],1)-1)</f>
        <v>MM1f</v>
      </c>
      <c r="E3475" t="str">
        <f>+MID(Tabla_MM1f_OpenMP[[#This Row],[Source.Name]],LEN(Tabla_MM1f_OpenMP[[#This Row],[Algorithm]])+2,LEN(Tabla_MM1f_OpenMP[[#This Row],[Source.Name]]))</f>
        <v>3000-TH-2.txt</v>
      </c>
      <c r="F3475" t="str">
        <f>+MID(Tabla_MM1f_OpenMP[[#This Row],[Source]],1,FIND("-",Tabla_MM1f_OpenMP[[#This Row],[Source]],1)-1)</f>
        <v>3000</v>
      </c>
      <c r="G347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475" t="str">
        <f>+LEFT(Tabla_MM1f_OpenMP[[#This Row],[source2]],FIND(".",Tabla_MM1f_OpenMP[[#This Row],[source2]],1)-1)</f>
        <v>TH-2</v>
      </c>
      <c r="I3475">
        <f>+IF(Tabla_MM1f_OpenMP[[#This Row],[Time1]]="",Tabla_MM1f_OpenMP[[#This Row],[Time2]],Tabla_MM1f_OpenMP[[#This Row],[Time1]])</f>
        <v>12254657</v>
      </c>
    </row>
    <row r="3476" spans="1:9" x14ac:dyDescent="0.2">
      <c r="A3476" t="s">
        <v>1457</v>
      </c>
      <c r="B3476" t="s">
        <v>2</v>
      </c>
      <c r="C3476">
        <v>12216352</v>
      </c>
      <c r="D3476" t="str">
        <f>+LEFT(Tabla_MM1f_OpenMP[[#This Row],[Source.Name]],FIND("-",Tabla_MM1f_OpenMP[[#This Row],[Source.Name]],1)-1)</f>
        <v>MM1f</v>
      </c>
      <c r="E3476" t="str">
        <f>+MID(Tabla_MM1f_OpenMP[[#This Row],[Source.Name]],LEN(Tabla_MM1f_OpenMP[[#This Row],[Algorithm]])+2,LEN(Tabla_MM1f_OpenMP[[#This Row],[Source.Name]]))</f>
        <v>3000-TH-2.txt</v>
      </c>
      <c r="F3476" t="str">
        <f>+MID(Tabla_MM1f_OpenMP[[#This Row],[Source]],1,FIND("-",Tabla_MM1f_OpenMP[[#This Row],[Source]],1)-1)</f>
        <v>3000</v>
      </c>
      <c r="G347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476" t="str">
        <f>+LEFT(Tabla_MM1f_OpenMP[[#This Row],[source2]],FIND(".",Tabla_MM1f_OpenMP[[#This Row],[source2]],1)-1)</f>
        <v>TH-2</v>
      </c>
      <c r="I3476">
        <f>+IF(Tabla_MM1f_OpenMP[[#This Row],[Time1]]="",Tabla_MM1f_OpenMP[[#This Row],[Time2]],Tabla_MM1f_OpenMP[[#This Row],[Time1]])</f>
        <v>12216352</v>
      </c>
    </row>
    <row r="3477" spans="1:9" x14ac:dyDescent="0.2">
      <c r="A3477" t="s">
        <v>1457</v>
      </c>
      <c r="B3477" t="s">
        <v>2</v>
      </c>
      <c r="C3477">
        <v>12186421</v>
      </c>
      <c r="D3477" t="str">
        <f>+LEFT(Tabla_MM1f_OpenMP[[#This Row],[Source.Name]],FIND("-",Tabla_MM1f_OpenMP[[#This Row],[Source.Name]],1)-1)</f>
        <v>MM1f</v>
      </c>
      <c r="E3477" t="str">
        <f>+MID(Tabla_MM1f_OpenMP[[#This Row],[Source.Name]],LEN(Tabla_MM1f_OpenMP[[#This Row],[Algorithm]])+2,LEN(Tabla_MM1f_OpenMP[[#This Row],[Source.Name]]))</f>
        <v>3000-TH-2.txt</v>
      </c>
      <c r="F3477" t="str">
        <f>+MID(Tabla_MM1f_OpenMP[[#This Row],[Source]],1,FIND("-",Tabla_MM1f_OpenMP[[#This Row],[Source]],1)-1)</f>
        <v>3000</v>
      </c>
      <c r="G347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477" t="str">
        <f>+LEFT(Tabla_MM1f_OpenMP[[#This Row],[source2]],FIND(".",Tabla_MM1f_OpenMP[[#This Row],[source2]],1)-1)</f>
        <v>TH-2</v>
      </c>
      <c r="I3477">
        <f>+IF(Tabla_MM1f_OpenMP[[#This Row],[Time1]]="",Tabla_MM1f_OpenMP[[#This Row],[Time2]],Tabla_MM1f_OpenMP[[#This Row],[Time1]])</f>
        <v>12186421</v>
      </c>
    </row>
    <row r="3478" spans="1:9" x14ac:dyDescent="0.2">
      <c r="A3478" t="s">
        <v>1457</v>
      </c>
      <c r="B3478" t="s">
        <v>2</v>
      </c>
      <c r="C3478">
        <v>12129319</v>
      </c>
      <c r="D3478" t="str">
        <f>+LEFT(Tabla_MM1f_OpenMP[[#This Row],[Source.Name]],FIND("-",Tabla_MM1f_OpenMP[[#This Row],[Source.Name]],1)-1)</f>
        <v>MM1f</v>
      </c>
      <c r="E3478" t="str">
        <f>+MID(Tabla_MM1f_OpenMP[[#This Row],[Source.Name]],LEN(Tabla_MM1f_OpenMP[[#This Row],[Algorithm]])+2,LEN(Tabla_MM1f_OpenMP[[#This Row],[Source.Name]]))</f>
        <v>3000-TH-2.txt</v>
      </c>
      <c r="F3478" t="str">
        <f>+MID(Tabla_MM1f_OpenMP[[#This Row],[Source]],1,FIND("-",Tabla_MM1f_OpenMP[[#This Row],[Source]],1)-1)</f>
        <v>3000</v>
      </c>
      <c r="G347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478" t="str">
        <f>+LEFT(Tabla_MM1f_OpenMP[[#This Row],[source2]],FIND(".",Tabla_MM1f_OpenMP[[#This Row],[source2]],1)-1)</f>
        <v>TH-2</v>
      </c>
      <c r="I3478">
        <f>+IF(Tabla_MM1f_OpenMP[[#This Row],[Time1]]="",Tabla_MM1f_OpenMP[[#This Row],[Time2]],Tabla_MM1f_OpenMP[[#This Row],[Time1]])</f>
        <v>12129319</v>
      </c>
    </row>
    <row r="3479" spans="1:9" x14ac:dyDescent="0.2">
      <c r="A3479" t="s">
        <v>1457</v>
      </c>
      <c r="B3479" t="s">
        <v>2</v>
      </c>
      <c r="C3479">
        <v>12206249</v>
      </c>
      <c r="D3479" t="str">
        <f>+LEFT(Tabla_MM1f_OpenMP[[#This Row],[Source.Name]],FIND("-",Tabla_MM1f_OpenMP[[#This Row],[Source.Name]],1)-1)</f>
        <v>MM1f</v>
      </c>
      <c r="E3479" t="str">
        <f>+MID(Tabla_MM1f_OpenMP[[#This Row],[Source.Name]],LEN(Tabla_MM1f_OpenMP[[#This Row],[Algorithm]])+2,LEN(Tabla_MM1f_OpenMP[[#This Row],[Source.Name]]))</f>
        <v>3000-TH-2.txt</v>
      </c>
      <c r="F3479" t="str">
        <f>+MID(Tabla_MM1f_OpenMP[[#This Row],[Source]],1,FIND("-",Tabla_MM1f_OpenMP[[#This Row],[Source]],1)-1)</f>
        <v>3000</v>
      </c>
      <c r="G347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479" t="str">
        <f>+LEFT(Tabla_MM1f_OpenMP[[#This Row],[source2]],FIND(".",Tabla_MM1f_OpenMP[[#This Row],[source2]],1)-1)</f>
        <v>TH-2</v>
      </c>
      <c r="I3479">
        <f>+IF(Tabla_MM1f_OpenMP[[#This Row],[Time1]]="",Tabla_MM1f_OpenMP[[#This Row],[Time2]],Tabla_MM1f_OpenMP[[#This Row],[Time1]])</f>
        <v>12206249</v>
      </c>
    </row>
    <row r="3480" spans="1:9" x14ac:dyDescent="0.2">
      <c r="A3480" t="s">
        <v>1457</v>
      </c>
      <c r="B3480" t="s">
        <v>2</v>
      </c>
      <c r="C3480">
        <v>12221490</v>
      </c>
      <c r="D3480" t="str">
        <f>+LEFT(Tabla_MM1f_OpenMP[[#This Row],[Source.Name]],FIND("-",Tabla_MM1f_OpenMP[[#This Row],[Source.Name]],1)-1)</f>
        <v>MM1f</v>
      </c>
      <c r="E3480" t="str">
        <f>+MID(Tabla_MM1f_OpenMP[[#This Row],[Source.Name]],LEN(Tabla_MM1f_OpenMP[[#This Row],[Algorithm]])+2,LEN(Tabla_MM1f_OpenMP[[#This Row],[Source.Name]]))</f>
        <v>3000-TH-2.txt</v>
      </c>
      <c r="F3480" t="str">
        <f>+MID(Tabla_MM1f_OpenMP[[#This Row],[Source]],1,FIND("-",Tabla_MM1f_OpenMP[[#This Row],[Source]],1)-1)</f>
        <v>3000</v>
      </c>
      <c r="G348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480" t="str">
        <f>+LEFT(Tabla_MM1f_OpenMP[[#This Row],[source2]],FIND(".",Tabla_MM1f_OpenMP[[#This Row],[source2]],1)-1)</f>
        <v>TH-2</v>
      </c>
      <c r="I3480">
        <f>+IF(Tabla_MM1f_OpenMP[[#This Row],[Time1]]="",Tabla_MM1f_OpenMP[[#This Row],[Time2]],Tabla_MM1f_OpenMP[[#This Row],[Time1]])</f>
        <v>12221490</v>
      </c>
    </row>
    <row r="3481" spans="1:9" x14ac:dyDescent="0.2">
      <c r="A3481" t="s">
        <v>1457</v>
      </c>
      <c r="B3481" t="s">
        <v>2</v>
      </c>
      <c r="C3481">
        <v>12127303</v>
      </c>
      <c r="D3481" t="str">
        <f>+LEFT(Tabla_MM1f_OpenMP[[#This Row],[Source.Name]],FIND("-",Tabla_MM1f_OpenMP[[#This Row],[Source.Name]],1)-1)</f>
        <v>MM1f</v>
      </c>
      <c r="E3481" t="str">
        <f>+MID(Tabla_MM1f_OpenMP[[#This Row],[Source.Name]],LEN(Tabla_MM1f_OpenMP[[#This Row],[Algorithm]])+2,LEN(Tabla_MM1f_OpenMP[[#This Row],[Source.Name]]))</f>
        <v>3000-TH-2.txt</v>
      </c>
      <c r="F3481" t="str">
        <f>+MID(Tabla_MM1f_OpenMP[[#This Row],[Source]],1,FIND("-",Tabla_MM1f_OpenMP[[#This Row],[Source]],1)-1)</f>
        <v>3000</v>
      </c>
      <c r="G348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481" t="str">
        <f>+LEFT(Tabla_MM1f_OpenMP[[#This Row],[source2]],FIND(".",Tabla_MM1f_OpenMP[[#This Row],[source2]],1)-1)</f>
        <v>TH-2</v>
      </c>
      <c r="I3481">
        <f>+IF(Tabla_MM1f_OpenMP[[#This Row],[Time1]]="",Tabla_MM1f_OpenMP[[#This Row],[Time2]],Tabla_MM1f_OpenMP[[#This Row],[Time1]])</f>
        <v>12127303</v>
      </c>
    </row>
    <row r="3482" spans="1:9" x14ac:dyDescent="0.2">
      <c r="A3482" t="s">
        <v>1457</v>
      </c>
      <c r="B3482" t="s">
        <v>2</v>
      </c>
      <c r="C3482">
        <v>12169073</v>
      </c>
      <c r="D3482" t="str">
        <f>+LEFT(Tabla_MM1f_OpenMP[[#This Row],[Source.Name]],FIND("-",Tabla_MM1f_OpenMP[[#This Row],[Source.Name]],1)-1)</f>
        <v>MM1f</v>
      </c>
      <c r="E3482" t="str">
        <f>+MID(Tabla_MM1f_OpenMP[[#This Row],[Source.Name]],LEN(Tabla_MM1f_OpenMP[[#This Row],[Algorithm]])+2,LEN(Tabla_MM1f_OpenMP[[#This Row],[Source.Name]]))</f>
        <v>3000-TH-2.txt</v>
      </c>
      <c r="F3482" t="str">
        <f>+MID(Tabla_MM1f_OpenMP[[#This Row],[Source]],1,FIND("-",Tabla_MM1f_OpenMP[[#This Row],[Source]],1)-1)</f>
        <v>3000</v>
      </c>
      <c r="G348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482" t="str">
        <f>+LEFT(Tabla_MM1f_OpenMP[[#This Row],[source2]],FIND(".",Tabla_MM1f_OpenMP[[#This Row],[source2]],1)-1)</f>
        <v>TH-2</v>
      </c>
      <c r="I3482">
        <f>+IF(Tabla_MM1f_OpenMP[[#This Row],[Time1]]="",Tabla_MM1f_OpenMP[[#This Row],[Time2]],Tabla_MM1f_OpenMP[[#This Row],[Time1]])</f>
        <v>12169073</v>
      </c>
    </row>
    <row r="3483" spans="1:9" x14ac:dyDescent="0.2">
      <c r="A3483" t="s">
        <v>1457</v>
      </c>
      <c r="B3483" t="s">
        <v>2</v>
      </c>
      <c r="C3483">
        <v>12210590</v>
      </c>
      <c r="D3483" t="str">
        <f>+LEFT(Tabla_MM1f_OpenMP[[#This Row],[Source.Name]],FIND("-",Tabla_MM1f_OpenMP[[#This Row],[Source.Name]],1)-1)</f>
        <v>MM1f</v>
      </c>
      <c r="E3483" t="str">
        <f>+MID(Tabla_MM1f_OpenMP[[#This Row],[Source.Name]],LEN(Tabla_MM1f_OpenMP[[#This Row],[Algorithm]])+2,LEN(Tabla_MM1f_OpenMP[[#This Row],[Source.Name]]))</f>
        <v>3000-TH-2.txt</v>
      </c>
      <c r="F3483" t="str">
        <f>+MID(Tabla_MM1f_OpenMP[[#This Row],[Source]],1,FIND("-",Tabla_MM1f_OpenMP[[#This Row],[Source]],1)-1)</f>
        <v>3000</v>
      </c>
      <c r="G348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483" t="str">
        <f>+LEFT(Tabla_MM1f_OpenMP[[#This Row],[source2]],FIND(".",Tabla_MM1f_OpenMP[[#This Row],[source2]],1)-1)</f>
        <v>TH-2</v>
      </c>
      <c r="I3483">
        <f>+IF(Tabla_MM1f_OpenMP[[#This Row],[Time1]]="",Tabla_MM1f_OpenMP[[#This Row],[Time2]],Tabla_MM1f_OpenMP[[#This Row],[Time1]])</f>
        <v>12210590</v>
      </c>
    </row>
    <row r="3484" spans="1:9" x14ac:dyDescent="0.2">
      <c r="A3484" t="s">
        <v>1457</v>
      </c>
      <c r="B3484" t="s">
        <v>2</v>
      </c>
      <c r="C3484">
        <v>12198324</v>
      </c>
      <c r="D3484" t="str">
        <f>+LEFT(Tabla_MM1f_OpenMP[[#This Row],[Source.Name]],FIND("-",Tabla_MM1f_OpenMP[[#This Row],[Source.Name]],1)-1)</f>
        <v>MM1f</v>
      </c>
      <c r="E3484" t="str">
        <f>+MID(Tabla_MM1f_OpenMP[[#This Row],[Source.Name]],LEN(Tabla_MM1f_OpenMP[[#This Row],[Algorithm]])+2,LEN(Tabla_MM1f_OpenMP[[#This Row],[Source.Name]]))</f>
        <v>3000-TH-2.txt</v>
      </c>
      <c r="F3484" t="str">
        <f>+MID(Tabla_MM1f_OpenMP[[#This Row],[Source]],1,FIND("-",Tabla_MM1f_OpenMP[[#This Row],[Source]],1)-1)</f>
        <v>3000</v>
      </c>
      <c r="G348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484" t="str">
        <f>+LEFT(Tabla_MM1f_OpenMP[[#This Row],[source2]],FIND(".",Tabla_MM1f_OpenMP[[#This Row],[source2]],1)-1)</f>
        <v>TH-2</v>
      </c>
      <c r="I3484">
        <f>+IF(Tabla_MM1f_OpenMP[[#This Row],[Time1]]="",Tabla_MM1f_OpenMP[[#This Row],[Time2]],Tabla_MM1f_OpenMP[[#This Row],[Time1]])</f>
        <v>12198324</v>
      </c>
    </row>
    <row r="3485" spans="1:9" x14ac:dyDescent="0.2">
      <c r="A3485" t="s">
        <v>1457</v>
      </c>
      <c r="B3485" t="s">
        <v>2</v>
      </c>
      <c r="C3485">
        <v>12218327</v>
      </c>
      <c r="D3485" t="str">
        <f>+LEFT(Tabla_MM1f_OpenMP[[#This Row],[Source.Name]],FIND("-",Tabla_MM1f_OpenMP[[#This Row],[Source.Name]],1)-1)</f>
        <v>MM1f</v>
      </c>
      <c r="E3485" t="str">
        <f>+MID(Tabla_MM1f_OpenMP[[#This Row],[Source.Name]],LEN(Tabla_MM1f_OpenMP[[#This Row],[Algorithm]])+2,LEN(Tabla_MM1f_OpenMP[[#This Row],[Source.Name]]))</f>
        <v>3000-TH-2.txt</v>
      </c>
      <c r="F3485" t="str">
        <f>+MID(Tabla_MM1f_OpenMP[[#This Row],[Source]],1,FIND("-",Tabla_MM1f_OpenMP[[#This Row],[Source]],1)-1)</f>
        <v>3000</v>
      </c>
      <c r="G348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485" t="str">
        <f>+LEFT(Tabla_MM1f_OpenMP[[#This Row],[source2]],FIND(".",Tabla_MM1f_OpenMP[[#This Row],[source2]],1)-1)</f>
        <v>TH-2</v>
      </c>
      <c r="I3485">
        <f>+IF(Tabla_MM1f_OpenMP[[#This Row],[Time1]]="",Tabla_MM1f_OpenMP[[#This Row],[Time2]],Tabla_MM1f_OpenMP[[#This Row],[Time1]])</f>
        <v>12218327</v>
      </c>
    </row>
    <row r="3486" spans="1:9" x14ac:dyDescent="0.2">
      <c r="A3486" t="s">
        <v>1457</v>
      </c>
      <c r="B3486" t="s">
        <v>2</v>
      </c>
      <c r="C3486">
        <v>12192029</v>
      </c>
      <c r="D3486" t="str">
        <f>+LEFT(Tabla_MM1f_OpenMP[[#This Row],[Source.Name]],FIND("-",Tabla_MM1f_OpenMP[[#This Row],[Source.Name]],1)-1)</f>
        <v>MM1f</v>
      </c>
      <c r="E3486" t="str">
        <f>+MID(Tabla_MM1f_OpenMP[[#This Row],[Source.Name]],LEN(Tabla_MM1f_OpenMP[[#This Row],[Algorithm]])+2,LEN(Tabla_MM1f_OpenMP[[#This Row],[Source.Name]]))</f>
        <v>3000-TH-2.txt</v>
      </c>
      <c r="F3486" t="str">
        <f>+MID(Tabla_MM1f_OpenMP[[#This Row],[Source]],1,FIND("-",Tabla_MM1f_OpenMP[[#This Row],[Source]],1)-1)</f>
        <v>3000</v>
      </c>
      <c r="G348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486" t="str">
        <f>+LEFT(Tabla_MM1f_OpenMP[[#This Row],[source2]],FIND(".",Tabla_MM1f_OpenMP[[#This Row],[source2]],1)-1)</f>
        <v>TH-2</v>
      </c>
      <c r="I3486">
        <f>+IF(Tabla_MM1f_OpenMP[[#This Row],[Time1]]="",Tabla_MM1f_OpenMP[[#This Row],[Time2]],Tabla_MM1f_OpenMP[[#This Row],[Time1]])</f>
        <v>12192029</v>
      </c>
    </row>
    <row r="3487" spans="1:9" x14ac:dyDescent="0.2">
      <c r="A3487" t="s">
        <v>1457</v>
      </c>
      <c r="B3487" t="s">
        <v>2</v>
      </c>
      <c r="C3487">
        <v>12205842</v>
      </c>
      <c r="D3487" t="str">
        <f>+LEFT(Tabla_MM1f_OpenMP[[#This Row],[Source.Name]],FIND("-",Tabla_MM1f_OpenMP[[#This Row],[Source.Name]],1)-1)</f>
        <v>MM1f</v>
      </c>
      <c r="E3487" t="str">
        <f>+MID(Tabla_MM1f_OpenMP[[#This Row],[Source.Name]],LEN(Tabla_MM1f_OpenMP[[#This Row],[Algorithm]])+2,LEN(Tabla_MM1f_OpenMP[[#This Row],[Source.Name]]))</f>
        <v>3000-TH-2.txt</v>
      </c>
      <c r="F3487" t="str">
        <f>+MID(Tabla_MM1f_OpenMP[[#This Row],[Source]],1,FIND("-",Tabla_MM1f_OpenMP[[#This Row],[Source]],1)-1)</f>
        <v>3000</v>
      </c>
      <c r="G348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487" t="str">
        <f>+LEFT(Tabla_MM1f_OpenMP[[#This Row],[source2]],FIND(".",Tabla_MM1f_OpenMP[[#This Row],[source2]],1)-1)</f>
        <v>TH-2</v>
      </c>
      <c r="I3487">
        <f>+IF(Tabla_MM1f_OpenMP[[#This Row],[Time1]]="",Tabla_MM1f_OpenMP[[#This Row],[Time2]],Tabla_MM1f_OpenMP[[#This Row],[Time1]])</f>
        <v>12205842</v>
      </c>
    </row>
    <row r="3488" spans="1:9" x14ac:dyDescent="0.2">
      <c r="A3488" t="s">
        <v>1457</v>
      </c>
      <c r="B3488" t="s">
        <v>2</v>
      </c>
      <c r="C3488">
        <v>12263789</v>
      </c>
      <c r="D3488" t="str">
        <f>+LEFT(Tabla_MM1f_OpenMP[[#This Row],[Source.Name]],FIND("-",Tabla_MM1f_OpenMP[[#This Row],[Source.Name]],1)-1)</f>
        <v>MM1f</v>
      </c>
      <c r="E3488" t="str">
        <f>+MID(Tabla_MM1f_OpenMP[[#This Row],[Source.Name]],LEN(Tabla_MM1f_OpenMP[[#This Row],[Algorithm]])+2,LEN(Tabla_MM1f_OpenMP[[#This Row],[Source.Name]]))</f>
        <v>3000-TH-2.txt</v>
      </c>
      <c r="F3488" t="str">
        <f>+MID(Tabla_MM1f_OpenMP[[#This Row],[Source]],1,FIND("-",Tabla_MM1f_OpenMP[[#This Row],[Source]],1)-1)</f>
        <v>3000</v>
      </c>
      <c r="G348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488" t="str">
        <f>+LEFT(Tabla_MM1f_OpenMP[[#This Row],[source2]],FIND(".",Tabla_MM1f_OpenMP[[#This Row],[source2]],1)-1)</f>
        <v>TH-2</v>
      </c>
      <c r="I3488">
        <f>+IF(Tabla_MM1f_OpenMP[[#This Row],[Time1]]="",Tabla_MM1f_OpenMP[[#This Row],[Time2]],Tabla_MM1f_OpenMP[[#This Row],[Time1]])</f>
        <v>12263789</v>
      </c>
    </row>
    <row r="3489" spans="1:9" x14ac:dyDescent="0.2">
      <c r="A3489" t="s">
        <v>1457</v>
      </c>
      <c r="B3489" t="s">
        <v>2</v>
      </c>
      <c r="C3489">
        <v>12162166</v>
      </c>
      <c r="D3489" t="str">
        <f>+LEFT(Tabla_MM1f_OpenMP[[#This Row],[Source.Name]],FIND("-",Tabla_MM1f_OpenMP[[#This Row],[Source.Name]],1)-1)</f>
        <v>MM1f</v>
      </c>
      <c r="E3489" t="str">
        <f>+MID(Tabla_MM1f_OpenMP[[#This Row],[Source.Name]],LEN(Tabla_MM1f_OpenMP[[#This Row],[Algorithm]])+2,LEN(Tabla_MM1f_OpenMP[[#This Row],[Source.Name]]))</f>
        <v>3000-TH-2.txt</v>
      </c>
      <c r="F3489" t="str">
        <f>+MID(Tabla_MM1f_OpenMP[[#This Row],[Source]],1,FIND("-",Tabla_MM1f_OpenMP[[#This Row],[Source]],1)-1)</f>
        <v>3000</v>
      </c>
      <c r="G348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489" t="str">
        <f>+LEFT(Tabla_MM1f_OpenMP[[#This Row],[source2]],FIND(".",Tabla_MM1f_OpenMP[[#This Row],[source2]],1)-1)</f>
        <v>TH-2</v>
      </c>
      <c r="I3489">
        <f>+IF(Tabla_MM1f_OpenMP[[#This Row],[Time1]]="",Tabla_MM1f_OpenMP[[#This Row],[Time2]],Tabla_MM1f_OpenMP[[#This Row],[Time1]])</f>
        <v>12162166</v>
      </c>
    </row>
    <row r="3490" spans="1:9" x14ac:dyDescent="0.2">
      <c r="A3490" t="s">
        <v>1457</v>
      </c>
      <c r="B3490" t="s">
        <v>2</v>
      </c>
      <c r="C3490">
        <v>12100956</v>
      </c>
      <c r="D3490" t="str">
        <f>+LEFT(Tabla_MM1f_OpenMP[[#This Row],[Source.Name]],FIND("-",Tabla_MM1f_OpenMP[[#This Row],[Source.Name]],1)-1)</f>
        <v>MM1f</v>
      </c>
      <c r="E3490" t="str">
        <f>+MID(Tabla_MM1f_OpenMP[[#This Row],[Source.Name]],LEN(Tabla_MM1f_OpenMP[[#This Row],[Algorithm]])+2,LEN(Tabla_MM1f_OpenMP[[#This Row],[Source.Name]]))</f>
        <v>3000-TH-2.txt</v>
      </c>
      <c r="F3490" t="str">
        <f>+MID(Tabla_MM1f_OpenMP[[#This Row],[Source]],1,FIND("-",Tabla_MM1f_OpenMP[[#This Row],[Source]],1)-1)</f>
        <v>3000</v>
      </c>
      <c r="G349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490" t="str">
        <f>+LEFT(Tabla_MM1f_OpenMP[[#This Row],[source2]],FIND(".",Tabla_MM1f_OpenMP[[#This Row],[source2]],1)-1)</f>
        <v>TH-2</v>
      </c>
      <c r="I3490">
        <f>+IF(Tabla_MM1f_OpenMP[[#This Row],[Time1]]="",Tabla_MM1f_OpenMP[[#This Row],[Time2]],Tabla_MM1f_OpenMP[[#This Row],[Time1]])</f>
        <v>12100956</v>
      </c>
    </row>
    <row r="3491" spans="1:9" x14ac:dyDescent="0.2">
      <c r="A3491" t="s">
        <v>1457</v>
      </c>
      <c r="B3491" t="s">
        <v>2</v>
      </c>
      <c r="C3491">
        <v>12158281</v>
      </c>
      <c r="D3491" t="str">
        <f>+LEFT(Tabla_MM1f_OpenMP[[#This Row],[Source.Name]],FIND("-",Tabla_MM1f_OpenMP[[#This Row],[Source.Name]],1)-1)</f>
        <v>MM1f</v>
      </c>
      <c r="E3491" t="str">
        <f>+MID(Tabla_MM1f_OpenMP[[#This Row],[Source.Name]],LEN(Tabla_MM1f_OpenMP[[#This Row],[Algorithm]])+2,LEN(Tabla_MM1f_OpenMP[[#This Row],[Source.Name]]))</f>
        <v>3000-TH-2.txt</v>
      </c>
      <c r="F3491" t="str">
        <f>+MID(Tabla_MM1f_OpenMP[[#This Row],[Source]],1,FIND("-",Tabla_MM1f_OpenMP[[#This Row],[Source]],1)-1)</f>
        <v>3000</v>
      </c>
      <c r="G349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491" t="str">
        <f>+LEFT(Tabla_MM1f_OpenMP[[#This Row],[source2]],FIND(".",Tabla_MM1f_OpenMP[[#This Row],[source2]],1)-1)</f>
        <v>TH-2</v>
      </c>
      <c r="I3491">
        <f>+IF(Tabla_MM1f_OpenMP[[#This Row],[Time1]]="",Tabla_MM1f_OpenMP[[#This Row],[Time2]],Tabla_MM1f_OpenMP[[#This Row],[Time1]])</f>
        <v>12158281</v>
      </c>
    </row>
    <row r="3492" spans="1:9" x14ac:dyDescent="0.2">
      <c r="A3492" t="s">
        <v>1457</v>
      </c>
      <c r="B3492" t="s">
        <v>2</v>
      </c>
      <c r="C3492">
        <v>12240907</v>
      </c>
      <c r="D3492" t="str">
        <f>+LEFT(Tabla_MM1f_OpenMP[[#This Row],[Source.Name]],FIND("-",Tabla_MM1f_OpenMP[[#This Row],[Source.Name]],1)-1)</f>
        <v>MM1f</v>
      </c>
      <c r="E3492" t="str">
        <f>+MID(Tabla_MM1f_OpenMP[[#This Row],[Source.Name]],LEN(Tabla_MM1f_OpenMP[[#This Row],[Algorithm]])+2,LEN(Tabla_MM1f_OpenMP[[#This Row],[Source.Name]]))</f>
        <v>3000-TH-2.txt</v>
      </c>
      <c r="F3492" t="str">
        <f>+MID(Tabla_MM1f_OpenMP[[#This Row],[Source]],1,FIND("-",Tabla_MM1f_OpenMP[[#This Row],[Source]],1)-1)</f>
        <v>3000</v>
      </c>
      <c r="G349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492" t="str">
        <f>+LEFT(Tabla_MM1f_OpenMP[[#This Row],[source2]],FIND(".",Tabla_MM1f_OpenMP[[#This Row],[source2]],1)-1)</f>
        <v>TH-2</v>
      </c>
      <c r="I3492">
        <f>+IF(Tabla_MM1f_OpenMP[[#This Row],[Time1]]="",Tabla_MM1f_OpenMP[[#This Row],[Time2]],Tabla_MM1f_OpenMP[[#This Row],[Time1]])</f>
        <v>12240907</v>
      </c>
    </row>
    <row r="3493" spans="1:9" x14ac:dyDescent="0.2">
      <c r="A3493" t="s">
        <v>1457</v>
      </c>
      <c r="B3493" t="s">
        <v>2</v>
      </c>
      <c r="C3493">
        <v>12209309</v>
      </c>
      <c r="D3493" t="str">
        <f>+LEFT(Tabla_MM1f_OpenMP[[#This Row],[Source.Name]],FIND("-",Tabla_MM1f_OpenMP[[#This Row],[Source.Name]],1)-1)</f>
        <v>MM1f</v>
      </c>
      <c r="E3493" t="str">
        <f>+MID(Tabla_MM1f_OpenMP[[#This Row],[Source.Name]],LEN(Tabla_MM1f_OpenMP[[#This Row],[Algorithm]])+2,LEN(Tabla_MM1f_OpenMP[[#This Row],[Source.Name]]))</f>
        <v>3000-TH-2.txt</v>
      </c>
      <c r="F3493" t="str">
        <f>+MID(Tabla_MM1f_OpenMP[[#This Row],[Source]],1,FIND("-",Tabla_MM1f_OpenMP[[#This Row],[Source]],1)-1)</f>
        <v>3000</v>
      </c>
      <c r="G349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493" t="str">
        <f>+LEFT(Tabla_MM1f_OpenMP[[#This Row],[source2]],FIND(".",Tabla_MM1f_OpenMP[[#This Row],[source2]],1)-1)</f>
        <v>TH-2</v>
      </c>
      <c r="I3493">
        <f>+IF(Tabla_MM1f_OpenMP[[#This Row],[Time1]]="",Tabla_MM1f_OpenMP[[#This Row],[Time2]],Tabla_MM1f_OpenMP[[#This Row],[Time1]])</f>
        <v>12209309</v>
      </c>
    </row>
    <row r="3494" spans="1:9" x14ac:dyDescent="0.2">
      <c r="A3494" t="s">
        <v>1457</v>
      </c>
      <c r="B3494" t="s">
        <v>2</v>
      </c>
      <c r="C3494">
        <v>12256538</v>
      </c>
      <c r="D3494" t="str">
        <f>+LEFT(Tabla_MM1f_OpenMP[[#This Row],[Source.Name]],FIND("-",Tabla_MM1f_OpenMP[[#This Row],[Source.Name]],1)-1)</f>
        <v>MM1f</v>
      </c>
      <c r="E3494" t="str">
        <f>+MID(Tabla_MM1f_OpenMP[[#This Row],[Source.Name]],LEN(Tabla_MM1f_OpenMP[[#This Row],[Algorithm]])+2,LEN(Tabla_MM1f_OpenMP[[#This Row],[Source.Name]]))</f>
        <v>3000-TH-2.txt</v>
      </c>
      <c r="F3494" t="str">
        <f>+MID(Tabla_MM1f_OpenMP[[#This Row],[Source]],1,FIND("-",Tabla_MM1f_OpenMP[[#This Row],[Source]],1)-1)</f>
        <v>3000</v>
      </c>
      <c r="G349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494" t="str">
        <f>+LEFT(Tabla_MM1f_OpenMP[[#This Row],[source2]],FIND(".",Tabla_MM1f_OpenMP[[#This Row],[source2]],1)-1)</f>
        <v>TH-2</v>
      </c>
      <c r="I3494">
        <f>+IF(Tabla_MM1f_OpenMP[[#This Row],[Time1]]="",Tabla_MM1f_OpenMP[[#This Row],[Time2]],Tabla_MM1f_OpenMP[[#This Row],[Time1]])</f>
        <v>12256538</v>
      </c>
    </row>
    <row r="3495" spans="1:9" x14ac:dyDescent="0.2">
      <c r="A3495" t="s">
        <v>1457</v>
      </c>
      <c r="B3495" t="s">
        <v>2</v>
      </c>
      <c r="C3495">
        <v>12256784</v>
      </c>
      <c r="D3495" t="str">
        <f>+LEFT(Tabla_MM1f_OpenMP[[#This Row],[Source.Name]],FIND("-",Tabla_MM1f_OpenMP[[#This Row],[Source.Name]],1)-1)</f>
        <v>MM1f</v>
      </c>
      <c r="E3495" t="str">
        <f>+MID(Tabla_MM1f_OpenMP[[#This Row],[Source.Name]],LEN(Tabla_MM1f_OpenMP[[#This Row],[Algorithm]])+2,LEN(Tabla_MM1f_OpenMP[[#This Row],[Source.Name]]))</f>
        <v>3000-TH-2.txt</v>
      </c>
      <c r="F3495" t="str">
        <f>+MID(Tabla_MM1f_OpenMP[[#This Row],[Source]],1,FIND("-",Tabla_MM1f_OpenMP[[#This Row],[Source]],1)-1)</f>
        <v>3000</v>
      </c>
      <c r="G349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495" t="str">
        <f>+LEFT(Tabla_MM1f_OpenMP[[#This Row],[source2]],FIND(".",Tabla_MM1f_OpenMP[[#This Row],[source2]],1)-1)</f>
        <v>TH-2</v>
      </c>
      <c r="I3495">
        <f>+IF(Tabla_MM1f_OpenMP[[#This Row],[Time1]]="",Tabla_MM1f_OpenMP[[#This Row],[Time2]],Tabla_MM1f_OpenMP[[#This Row],[Time1]])</f>
        <v>12256784</v>
      </c>
    </row>
    <row r="3496" spans="1:9" x14ac:dyDescent="0.2">
      <c r="A3496" t="s">
        <v>1457</v>
      </c>
      <c r="B3496" t="s">
        <v>2</v>
      </c>
      <c r="C3496">
        <v>12463366</v>
      </c>
      <c r="D3496" t="str">
        <f>+LEFT(Tabla_MM1f_OpenMP[[#This Row],[Source.Name]],FIND("-",Tabla_MM1f_OpenMP[[#This Row],[Source.Name]],1)-1)</f>
        <v>MM1f</v>
      </c>
      <c r="E3496" t="str">
        <f>+MID(Tabla_MM1f_OpenMP[[#This Row],[Source.Name]],LEN(Tabla_MM1f_OpenMP[[#This Row],[Algorithm]])+2,LEN(Tabla_MM1f_OpenMP[[#This Row],[Source.Name]]))</f>
        <v>3000-TH-2.txt</v>
      </c>
      <c r="F3496" t="str">
        <f>+MID(Tabla_MM1f_OpenMP[[#This Row],[Source]],1,FIND("-",Tabla_MM1f_OpenMP[[#This Row],[Source]],1)-1)</f>
        <v>3000</v>
      </c>
      <c r="G349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496" t="str">
        <f>+LEFT(Tabla_MM1f_OpenMP[[#This Row],[source2]],FIND(".",Tabla_MM1f_OpenMP[[#This Row],[source2]],1)-1)</f>
        <v>TH-2</v>
      </c>
      <c r="I3496">
        <f>+IF(Tabla_MM1f_OpenMP[[#This Row],[Time1]]="",Tabla_MM1f_OpenMP[[#This Row],[Time2]],Tabla_MM1f_OpenMP[[#This Row],[Time1]])</f>
        <v>12463366</v>
      </c>
    </row>
    <row r="3497" spans="1:9" x14ac:dyDescent="0.2">
      <c r="A3497" t="s">
        <v>1457</v>
      </c>
      <c r="B3497" t="s">
        <v>2</v>
      </c>
      <c r="C3497">
        <v>12196560</v>
      </c>
      <c r="D3497" t="str">
        <f>+LEFT(Tabla_MM1f_OpenMP[[#This Row],[Source.Name]],FIND("-",Tabla_MM1f_OpenMP[[#This Row],[Source.Name]],1)-1)</f>
        <v>MM1f</v>
      </c>
      <c r="E3497" t="str">
        <f>+MID(Tabla_MM1f_OpenMP[[#This Row],[Source.Name]],LEN(Tabla_MM1f_OpenMP[[#This Row],[Algorithm]])+2,LEN(Tabla_MM1f_OpenMP[[#This Row],[Source.Name]]))</f>
        <v>3000-TH-2.txt</v>
      </c>
      <c r="F3497" t="str">
        <f>+MID(Tabla_MM1f_OpenMP[[#This Row],[Source]],1,FIND("-",Tabla_MM1f_OpenMP[[#This Row],[Source]],1)-1)</f>
        <v>3000</v>
      </c>
      <c r="G349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497" t="str">
        <f>+LEFT(Tabla_MM1f_OpenMP[[#This Row],[source2]],FIND(".",Tabla_MM1f_OpenMP[[#This Row],[source2]],1)-1)</f>
        <v>TH-2</v>
      </c>
      <c r="I3497">
        <f>+IF(Tabla_MM1f_OpenMP[[#This Row],[Time1]]="",Tabla_MM1f_OpenMP[[#This Row],[Time2]],Tabla_MM1f_OpenMP[[#This Row],[Time1]])</f>
        <v>12196560</v>
      </c>
    </row>
    <row r="3498" spans="1:9" x14ac:dyDescent="0.2">
      <c r="A3498" t="s">
        <v>1457</v>
      </c>
      <c r="B3498" t="s">
        <v>2</v>
      </c>
      <c r="C3498">
        <v>12159292</v>
      </c>
      <c r="D3498" t="str">
        <f>+LEFT(Tabla_MM1f_OpenMP[[#This Row],[Source.Name]],FIND("-",Tabla_MM1f_OpenMP[[#This Row],[Source.Name]],1)-1)</f>
        <v>MM1f</v>
      </c>
      <c r="E3498" t="str">
        <f>+MID(Tabla_MM1f_OpenMP[[#This Row],[Source.Name]],LEN(Tabla_MM1f_OpenMP[[#This Row],[Algorithm]])+2,LEN(Tabla_MM1f_OpenMP[[#This Row],[Source.Name]]))</f>
        <v>3000-TH-2.txt</v>
      </c>
      <c r="F3498" t="str">
        <f>+MID(Tabla_MM1f_OpenMP[[#This Row],[Source]],1,FIND("-",Tabla_MM1f_OpenMP[[#This Row],[Source]],1)-1)</f>
        <v>3000</v>
      </c>
      <c r="G349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498" t="str">
        <f>+LEFT(Tabla_MM1f_OpenMP[[#This Row],[source2]],FIND(".",Tabla_MM1f_OpenMP[[#This Row],[source2]],1)-1)</f>
        <v>TH-2</v>
      </c>
      <c r="I3498">
        <f>+IF(Tabla_MM1f_OpenMP[[#This Row],[Time1]]="",Tabla_MM1f_OpenMP[[#This Row],[Time2]],Tabla_MM1f_OpenMP[[#This Row],[Time1]])</f>
        <v>12159292</v>
      </c>
    </row>
    <row r="3499" spans="1:9" x14ac:dyDescent="0.2">
      <c r="A3499" t="s">
        <v>1457</v>
      </c>
      <c r="B3499" t="s">
        <v>2</v>
      </c>
      <c r="C3499">
        <v>12217922</v>
      </c>
      <c r="D3499" t="str">
        <f>+LEFT(Tabla_MM1f_OpenMP[[#This Row],[Source.Name]],FIND("-",Tabla_MM1f_OpenMP[[#This Row],[Source.Name]],1)-1)</f>
        <v>MM1f</v>
      </c>
      <c r="E3499" t="str">
        <f>+MID(Tabla_MM1f_OpenMP[[#This Row],[Source.Name]],LEN(Tabla_MM1f_OpenMP[[#This Row],[Algorithm]])+2,LEN(Tabla_MM1f_OpenMP[[#This Row],[Source.Name]]))</f>
        <v>3000-TH-2.txt</v>
      </c>
      <c r="F3499" t="str">
        <f>+MID(Tabla_MM1f_OpenMP[[#This Row],[Source]],1,FIND("-",Tabla_MM1f_OpenMP[[#This Row],[Source]],1)-1)</f>
        <v>3000</v>
      </c>
      <c r="G349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499" t="str">
        <f>+LEFT(Tabla_MM1f_OpenMP[[#This Row],[source2]],FIND(".",Tabla_MM1f_OpenMP[[#This Row],[source2]],1)-1)</f>
        <v>TH-2</v>
      </c>
      <c r="I3499">
        <f>+IF(Tabla_MM1f_OpenMP[[#This Row],[Time1]]="",Tabla_MM1f_OpenMP[[#This Row],[Time2]],Tabla_MM1f_OpenMP[[#This Row],[Time1]])</f>
        <v>12217922</v>
      </c>
    </row>
    <row r="3500" spans="1:9" x14ac:dyDescent="0.2">
      <c r="A3500" t="s">
        <v>1457</v>
      </c>
      <c r="B3500" t="s">
        <v>2</v>
      </c>
      <c r="C3500">
        <v>12211983</v>
      </c>
      <c r="D3500" t="str">
        <f>+LEFT(Tabla_MM1f_OpenMP[[#This Row],[Source.Name]],FIND("-",Tabla_MM1f_OpenMP[[#This Row],[Source.Name]],1)-1)</f>
        <v>MM1f</v>
      </c>
      <c r="E3500" t="str">
        <f>+MID(Tabla_MM1f_OpenMP[[#This Row],[Source.Name]],LEN(Tabla_MM1f_OpenMP[[#This Row],[Algorithm]])+2,LEN(Tabla_MM1f_OpenMP[[#This Row],[Source.Name]]))</f>
        <v>3000-TH-2.txt</v>
      </c>
      <c r="F3500" t="str">
        <f>+MID(Tabla_MM1f_OpenMP[[#This Row],[Source]],1,FIND("-",Tabla_MM1f_OpenMP[[#This Row],[Source]],1)-1)</f>
        <v>3000</v>
      </c>
      <c r="G350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500" t="str">
        <f>+LEFT(Tabla_MM1f_OpenMP[[#This Row],[source2]],FIND(".",Tabla_MM1f_OpenMP[[#This Row],[source2]],1)-1)</f>
        <v>TH-2</v>
      </c>
      <c r="I3500">
        <f>+IF(Tabla_MM1f_OpenMP[[#This Row],[Time1]]="",Tabla_MM1f_OpenMP[[#This Row],[Time2]],Tabla_MM1f_OpenMP[[#This Row],[Time1]])</f>
        <v>12211983</v>
      </c>
    </row>
    <row r="3501" spans="1:9" x14ac:dyDescent="0.2">
      <c r="A3501" t="s">
        <v>1457</v>
      </c>
      <c r="B3501" t="s">
        <v>2</v>
      </c>
      <c r="C3501">
        <v>12219940</v>
      </c>
      <c r="D3501" t="str">
        <f>+LEFT(Tabla_MM1f_OpenMP[[#This Row],[Source.Name]],FIND("-",Tabla_MM1f_OpenMP[[#This Row],[Source.Name]],1)-1)</f>
        <v>MM1f</v>
      </c>
      <c r="E3501" t="str">
        <f>+MID(Tabla_MM1f_OpenMP[[#This Row],[Source.Name]],LEN(Tabla_MM1f_OpenMP[[#This Row],[Algorithm]])+2,LEN(Tabla_MM1f_OpenMP[[#This Row],[Source.Name]]))</f>
        <v>3000-TH-2.txt</v>
      </c>
      <c r="F3501" t="str">
        <f>+MID(Tabla_MM1f_OpenMP[[#This Row],[Source]],1,FIND("-",Tabla_MM1f_OpenMP[[#This Row],[Source]],1)-1)</f>
        <v>3000</v>
      </c>
      <c r="G350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501" t="str">
        <f>+LEFT(Tabla_MM1f_OpenMP[[#This Row],[source2]],FIND(".",Tabla_MM1f_OpenMP[[#This Row],[source2]],1)-1)</f>
        <v>TH-2</v>
      </c>
      <c r="I3501">
        <f>+IF(Tabla_MM1f_OpenMP[[#This Row],[Time1]]="",Tabla_MM1f_OpenMP[[#This Row],[Time2]],Tabla_MM1f_OpenMP[[#This Row],[Time1]])</f>
        <v>12219940</v>
      </c>
    </row>
    <row r="3502" spans="1:9" x14ac:dyDescent="0.2">
      <c r="A3502" t="s">
        <v>1458</v>
      </c>
      <c r="B3502" t="s">
        <v>2</v>
      </c>
      <c r="C3502">
        <v>1642315</v>
      </c>
      <c r="D3502" t="str">
        <f>+LEFT(Tabla_MM1f_OpenMP[[#This Row],[Source.Name]],FIND("-",Tabla_MM1f_OpenMP[[#This Row],[Source.Name]],1)-1)</f>
        <v>MM1f</v>
      </c>
      <c r="E3502" t="str">
        <f>+MID(Tabla_MM1f_OpenMP[[#This Row],[Source.Name]],LEN(Tabla_MM1f_OpenMP[[#This Row],[Algorithm]])+2,LEN(Tabla_MM1f_OpenMP[[#This Row],[Source.Name]]))</f>
        <v>3000-TH-20.txt</v>
      </c>
      <c r="F3502" t="str">
        <f>+MID(Tabla_MM1f_OpenMP[[#This Row],[Source]],1,FIND("-",Tabla_MM1f_OpenMP[[#This Row],[Source]],1)-1)</f>
        <v>3000</v>
      </c>
      <c r="G350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02" t="str">
        <f>+LEFT(Tabla_MM1f_OpenMP[[#This Row],[source2]],FIND(".",Tabla_MM1f_OpenMP[[#This Row],[source2]],1)-1)</f>
        <v>TH-20</v>
      </c>
      <c r="I3502">
        <f>+IF(Tabla_MM1f_OpenMP[[#This Row],[Time1]]="",Tabla_MM1f_OpenMP[[#This Row],[Time2]],Tabla_MM1f_OpenMP[[#This Row],[Time1]])</f>
        <v>1642315</v>
      </c>
    </row>
    <row r="3503" spans="1:9" x14ac:dyDescent="0.2">
      <c r="A3503" t="s">
        <v>1458</v>
      </c>
      <c r="B3503" t="s">
        <v>2</v>
      </c>
      <c r="C3503">
        <v>1723239</v>
      </c>
      <c r="D3503" t="str">
        <f>+LEFT(Tabla_MM1f_OpenMP[[#This Row],[Source.Name]],FIND("-",Tabla_MM1f_OpenMP[[#This Row],[Source.Name]],1)-1)</f>
        <v>MM1f</v>
      </c>
      <c r="E3503" t="str">
        <f>+MID(Tabla_MM1f_OpenMP[[#This Row],[Source.Name]],LEN(Tabla_MM1f_OpenMP[[#This Row],[Algorithm]])+2,LEN(Tabla_MM1f_OpenMP[[#This Row],[Source.Name]]))</f>
        <v>3000-TH-20.txt</v>
      </c>
      <c r="F3503" t="str">
        <f>+MID(Tabla_MM1f_OpenMP[[#This Row],[Source]],1,FIND("-",Tabla_MM1f_OpenMP[[#This Row],[Source]],1)-1)</f>
        <v>3000</v>
      </c>
      <c r="G350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03" t="str">
        <f>+LEFT(Tabla_MM1f_OpenMP[[#This Row],[source2]],FIND(".",Tabla_MM1f_OpenMP[[#This Row],[source2]],1)-1)</f>
        <v>TH-20</v>
      </c>
      <c r="I3503">
        <f>+IF(Tabla_MM1f_OpenMP[[#This Row],[Time1]]="",Tabla_MM1f_OpenMP[[#This Row],[Time2]],Tabla_MM1f_OpenMP[[#This Row],[Time1]])</f>
        <v>1723239</v>
      </c>
    </row>
    <row r="3504" spans="1:9" x14ac:dyDescent="0.2">
      <c r="A3504" t="s">
        <v>1458</v>
      </c>
      <c r="B3504" t="s">
        <v>2</v>
      </c>
      <c r="C3504">
        <v>1633205</v>
      </c>
      <c r="D3504" t="str">
        <f>+LEFT(Tabla_MM1f_OpenMP[[#This Row],[Source.Name]],FIND("-",Tabla_MM1f_OpenMP[[#This Row],[Source.Name]],1)-1)</f>
        <v>MM1f</v>
      </c>
      <c r="E3504" t="str">
        <f>+MID(Tabla_MM1f_OpenMP[[#This Row],[Source.Name]],LEN(Tabla_MM1f_OpenMP[[#This Row],[Algorithm]])+2,LEN(Tabla_MM1f_OpenMP[[#This Row],[Source.Name]]))</f>
        <v>3000-TH-20.txt</v>
      </c>
      <c r="F3504" t="str">
        <f>+MID(Tabla_MM1f_OpenMP[[#This Row],[Source]],1,FIND("-",Tabla_MM1f_OpenMP[[#This Row],[Source]],1)-1)</f>
        <v>3000</v>
      </c>
      <c r="G350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04" t="str">
        <f>+LEFT(Tabla_MM1f_OpenMP[[#This Row],[source2]],FIND(".",Tabla_MM1f_OpenMP[[#This Row],[source2]],1)-1)</f>
        <v>TH-20</v>
      </c>
      <c r="I3504">
        <f>+IF(Tabla_MM1f_OpenMP[[#This Row],[Time1]]="",Tabla_MM1f_OpenMP[[#This Row],[Time2]],Tabla_MM1f_OpenMP[[#This Row],[Time1]])</f>
        <v>1633205</v>
      </c>
    </row>
    <row r="3505" spans="1:9" x14ac:dyDescent="0.2">
      <c r="A3505" t="s">
        <v>1458</v>
      </c>
      <c r="B3505" t="s">
        <v>2</v>
      </c>
      <c r="C3505">
        <v>1645139</v>
      </c>
      <c r="D3505" t="str">
        <f>+LEFT(Tabla_MM1f_OpenMP[[#This Row],[Source.Name]],FIND("-",Tabla_MM1f_OpenMP[[#This Row],[Source.Name]],1)-1)</f>
        <v>MM1f</v>
      </c>
      <c r="E3505" t="str">
        <f>+MID(Tabla_MM1f_OpenMP[[#This Row],[Source.Name]],LEN(Tabla_MM1f_OpenMP[[#This Row],[Algorithm]])+2,LEN(Tabla_MM1f_OpenMP[[#This Row],[Source.Name]]))</f>
        <v>3000-TH-20.txt</v>
      </c>
      <c r="F3505" t="str">
        <f>+MID(Tabla_MM1f_OpenMP[[#This Row],[Source]],1,FIND("-",Tabla_MM1f_OpenMP[[#This Row],[Source]],1)-1)</f>
        <v>3000</v>
      </c>
      <c r="G350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05" t="str">
        <f>+LEFT(Tabla_MM1f_OpenMP[[#This Row],[source2]],FIND(".",Tabla_MM1f_OpenMP[[#This Row],[source2]],1)-1)</f>
        <v>TH-20</v>
      </c>
      <c r="I3505">
        <f>+IF(Tabla_MM1f_OpenMP[[#This Row],[Time1]]="",Tabla_MM1f_OpenMP[[#This Row],[Time2]],Tabla_MM1f_OpenMP[[#This Row],[Time1]])</f>
        <v>1645139</v>
      </c>
    </row>
    <row r="3506" spans="1:9" x14ac:dyDescent="0.2">
      <c r="A3506" t="s">
        <v>1458</v>
      </c>
      <c r="B3506" t="s">
        <v>2</v>
      </c>
      <c r="C3506">
        <v>1624453</v>
      </c>
      <c r="D3506" t="str">
        <f>+LEFT(Tabla_MM1f_OpenMP[[#This Row],[Source.Name]],FIND("-",Tabla_MM1f_OpenMP[[#This Row],[Source.Name]],1)-1)</f>
        <v>MM1f</v>
      </c>
      <c r="E3506" t="str">
        <f>+MID(Tabla_MM1f_OpenMP[[#This Row],[Source.Name]],LEN(Tabla_MM1f_OpenMP[[#This Row],[Algorithm]])+2,LEN(Tabla_MM1f_OpenMP[[#This Row],[Source.Name]]))</f>
        <v>3000-TH-20.txt</v>
      </c>
      <c r="F3506" t="str">
        <f>+MID(Tabla_MM1f_OpenMP[[#This Row],[Source]],1,FIND("-",Tabla_MM1f_OpenMP[[#This Row],[Source]],1)-1)</f>
        <v>3000</v>
      </c>
      <c r="G350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06" t="str">
        <f>+LEFT(Tabla_MM1f_OpenMP[[#This Row],[source2]],FIND(".",Tabla_MM1f_OpenMP[[#This Row],[source2]],1)-1)</f>
        <v>TH-20</v>
      </c>
      <c r="I3506">
        <f>+IF(Tabla_MM1f_OpenMP[[#This Row],[Time1]]="",Tabla_MM1f_OpenMP[[#This Row],[Time2]],Tabla_MM1f_OpenMP[[#This Row],[Time1]])</f>
        <v>1624453</v>
      </c>
    </row>
    <row r="3507" spans="1:9" x14ac:dyDescent="0.2">
      <c r="A3507" t="s">
        <v>1458</v>
      </c>
      <c r="B3507" t="s">
        <v>2</v>
      </c>
      <c r="C3507">
        <v>1689672</v>
      </c>
      <c r="D3507" t="str">
        <f>+LEFT(Tabla_MM1f_OpenMP[[#This Row],[Source.Name]],FIND("-",Tabla_MM1f_OpenMP[[#This Row],[Source.Name]],1)-1)</f>
        <v>MM1f</v>
      </c>
      <c r="E3507" t="str">
        <f>+MID(Tabla_MM1f_OpenMP[[#This Row],[Source.Name]],LEN(Tabla_MM1f_OpenMP[[#This Row],[Algorithm]])+2,LEN(Tabla_MM1f_OpenMP[[#This Row],[Source.Name]]))</f>
        <v>3000-TH-20.txt</v>
      </c>
      <c r="F3507" t="str">
        <f>+MID(Tabla_MM1f_OpenMP[[#This Row],[Source]],1,FIND("-",Tabla_MM1f_OpenMP[[#This Row],[Source]],1)-1)</f>
        <v>3000</v>
      </c>
      <c r="G350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07" t="str">
        <f>+LEFT(Tabla_MM1f_OpenMP[[#This Row],[source2]],FIND(".",Tabla_MM1f_OpenMP[[#This Row],[source2]],1)-1)</f>
        <v>TH-20</v>
      </c>
      <c r="I3507">
        <f>+IF(Tabla_MM1f_OpenMP[[#This Row],[Time1]]="",Tabla_MM1f_OpenMP[[#This Row],[Time2]],Tabla_MM1f_OpenMP[[#This Row],[Time1]])</f>
        <v>1689672</v>
      </c>
    </row>
    <row r="3508" spans="1:9" x14ac:dyDescent="0.2">
      <c r="A3508" t="s">
        <v>1458</v>
      </c>
      <c r="B3508" t="s">
        <v>2</v>
      </c>
      <c r="C3508">
        <v>1651984</v>
      </c>
      <c r="D3508" t="str">
        <f>+LEFT(Tabla_MM1f_OpenMP[[#This Row],[Source.Name]],FIND("-",Tabla_MM1f_OpenMP[[#This Row],[Source.Name]],1)-1)</f>
        <v>MM1f</v>
      </c>
      <c r="E3508" t="str">
        <f>+MID(Tabla_MM1f_OpenMP[[#This Row],[Source.Name]],LEN(Tabla_MM1f_OpenMP[[#This Row],[Algorithm]])+2,LEN(Tabla_MM1f_OpenMP[[#This Row],[Source.Name]]))</f>
        <v>3000-TH-20.txt</v>
      </c>
      <c r="F3508" t="str">
        <f>+MID(Tabla_MM1f_OpenMP[[#This Row],[Source]],1,FIND("-",Tabla_MM1f_OpenMP[[#This Row],[Source]],1)-1)</f>
        <v>3000</v>
      </c>
      <c r="G350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08" t="str">
        <f>+LEFT(Tabla_MM1f_OpenMP[[#This Row],[source2]],FIND(".",Tabla_MM1f_OpenMP[[#This Row],[source2]],1)-1)</f>
        <v>TH-20</v>
      </c>
      <c r="I3508">
        <f>+IF(Tabla_MM1f_OpenMP[[#This Row],[Time1]]="",Tabla_MM1f_OpenMP[[#This Row],[Time2]],Tabla_MM1f_OpenMP[[#This Row],[Time1]])</f>
        <v>1651984</v>
      </c>
    </row>
    <row r="3509" spans="1:9" x14ac:dyDescent="0.2">
      <c r="A3509" t="s">
        <v>1458</v>
      </c>
      <c r="B3509" t="s">
        <v>2</v>
      </c>
      <c r="C3509">
        <v>1654797</v>
      </c>
      <c r="D3509" t="str">
        <f>+LEFT(Tabla_MM1f_OpenMP[[#This Row],[Source.Name]],FIND("-",Tabla_MM1f_OpenMP[[#This Row],[Source.Name]],1)-1)</f>
        <v>MM1f</v>
      </c>
      <c r="E3509" t="str">
        <f>+MID(Tabla_MM1f_OpenMP[[#This Row],[Source.Name]],LEN(Tabla_MM1f_OpenMP[[#This Row],[Algorithm]])+2,LEN(Tabla_MM1f_OpenMP[[#This Row],[Source.Name]]))</f>
        <v>3000-TH-20.txt</v>
      </c>
      <c r="F3509" t="str">
        <f>+MID(Tabla_MM1f_OpenMP[[#This Row],[Source]],1,FIND("-",Tabla_MM1f_OpenMP[[#This Row],[Source]],1)-1)</f>
        <v>3000</v>
      </c>
      <c r="G350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09" t="str">
        <f>+LEFT(Tabla_MM1f_OpenMP[[#This Row],[source2]],FIND(".",Tabla_MM1f_OpenMP[[#This Row],[source2]],1)-1)</f>
        <v>TH-20</v>
      </c>
      <c r="I3509">
        <f>+IF(Tabla_MM1f_OpenMP[[#This Row],[Time1]]="",Tabla_MM1f_OpenMP[[#This Row],[Time2]],Tabla_MM1f_OpenMP[[#This Row],[Time1]])</f>
        <v>1654797</v>
      </c>
    </row>
    <row r="3510" spans="1:9" x14ac:dyDescent="0.2">
      <c r="A3510" t="s">
        <v>1458</v>
      </c>
      <c r="B3510" t="s">
        <v>2</v>
      </c>
      <c r="C3510">
        <v>1618089</v>
      </c>
      <c r="D3510" t="str">
        <f>+LEFT(Tabla_MM1f_OpenMP[[#This Row],[Source.Name]],FIND("-",Tabla_MM1f_OpenMP[[#This Row],[Source.Name]],1)-1)</f>
        <v>MM1f</v>
      </c>
      <c r="E3510" t="str">
        <f>+MID(Tabla_MM1f_OpenMP[[#This Row],[Source.Name]],LEN(Tabla_MM1f_OpenMP[[#This Row],[Algorithm]])+2,LEN(Tabla_MM1f_OpenMP[[#This Row],[Source.Name]]))</f>
        <v>3000-TH-20.txt</v>
      </c>
      <c r="F3510" t="str">
        <f>+MID(Tabla_MM1f_OpenMP[[#This Row],[Source]],1,FIND("-",Tabla_MM1f_OpenMP[[#This Row],[Source]],1)-1)</f>
        <v>3000</v>
      </c>
      <c r="G351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10" t="str">
        <f>+LEFT(Tabla_MM1f_OpenMP[[#This Row],[source2]],FIND(".",Tabla_MM1f_OpenMP[[#This Row],[source2]],1)-1)</f>
        <v>TH-20</v>
      </c>
      <c r="I3510">
        <f>+IF(Tabla_MM1f_OpenMP[[#This Row],[Time1]]="",Tabla_MM1f_OpenMP[[#This Row],[Time2]],Tabla_MM1f_OpenMP[[#This Row],[Time1]])</f>
        <v>1618089</v>
      </c>
    </row>
    <row r="3511" spans="1:9" x14ac:dyDescent="0.2">
      <c r="A3511" t="s">
        <v>1458</v>
      </c>
      <c r="B3511" t="s">
        <v>2</v>
      </c>
      <c r="C3511">
        <v>1631119</v>
      </c>
      <c r="D3511" t="str">
        <f>+LEFT(Tabla_MM1f_OpenMP[[#This Row],[Source.Name]],FIND("-",Tabla_MM1f_OpenMP[[#This Row],[Source.Name]],1)-1)</f>
        <v>MM1f</v>
      </c>
      <c r="E3511" t="str">
        <f>+MID(Tabla_MM1f_OpenMP[[#This Row],[Source.Name]],LEN(Tabla_MM1f_OpenMP[[#This Row],[Algorithm]])+2,LEN(Tabla_MM1f_OpenMP[[#This Row],[Source.Name]]))</f>
        <v>3000-TH-20.txt</v>
      </c>
      <c r="F3511" t="str">
        <f>+MID(Tabla_MM1f_OpenMP[[#This Row],[Source]],1,FIND("-",Tabla_MM1f_OpenMP[[#This Row],[Source]],1)-1)</f>
        <v>3000</v>
      </c>
      <c r="G351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11" t="str">
        <f>+LEFT(Tabla_MM1f_OpenMP[[#This Row],[source2]],FIND(".",Tabla_MM1f_OpenMP[[#This Row],[source2]],1)-1)</f>
        <v>TH-20</v>
      </c>
      <c r="I3511">
        <f>+IF(Tabla_MM1f_OpenMP[[#This Row],[Time1]]="",Tabla_MM1f_OpenMP[[#This Row],[Time2]],Tabla_MM1f_OpenMP[[#This Row],[Time1]])</f>
        <v>1631119</v>
      </c>
    </row>
    <row r="3512" spans="1:9" x14ac:dyDescent="0.2">
      <c r="A3512" t="s">
        <v>1458</v>
      </c>
      <c r="B3512" t="s">
        <v>2</v>
      </c>
      <c r="C3512">
        <v>1643828</v>
      </c>
      <c r="D3512" t="str">
        <f>+LEFT(Tabla_MM1f_OpenMP[[#This Row],[Source.Name]],FIND("-",Tabla_MM1f_OpenMP[[#This Row],[Source.Name]],1)-1)</f>
        <v>MM1f</v>
      </c>
      <c r="E3512" t="str">
        <f>+MID(Tabla_MM1f_OpenMP[[#This Row],[Source.Name]],LEN(Tabla_MM1f_OpenMP[[#This Row],[Algorithm]])+2,LEN(Tabla_MM1f_OpenMP[[#This Row],[Source.Name]]))</f>
        <v>3000-TH-20.txt</v>
      </c>
      <c r="F3512" t="str">
        <f>+MID(Tabla_MM1f_OpenMP[[#This Row],[Source]],1,FIND("-",Tabla_MM1f_OpenMP[[#This Row],[Source]],1)-1)</f>
        <v>3000</v>
      </c>
      <c r="G351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12" t="str">
        <f>+LEFT(Tabla_MM1f_OpenMP[[#This Row],[source2]],FIND(".",Tabla_MM1f_OpenMP[[#This Row],[source2]],1)-1)</f>
        <v>TH-20</v>
      </c>
      <c r="I3512">
        <f>+IF(Tabla_MM1f_OpenMP[[#This Row],[Time1]]="",Tabla_MM1f_OpenMP[[#This Row],[Time2]],Tabla_MM1f_OpenMP[[#This Row],[Time1]])</f>
        <v>1643828</v>
      </c>
    </row>
    <row r="3513" spans="1:9" x14ac:dyDescent="0.2">
      <c r="A3513" t="s">
        <v>1458</v>
      </c>
      <c r="B3513" t="s">
        <v>2</v>
      </c>
      <c r="C3513">
        <v>1678641</v>
      </c>
      <c r="D3513" t="str">
        <f>+LEFT(Tabla_MM1f_OpenMP[[#This Row],[Source.Name]],FIND("-",Tabla_MM1f_OpenMP[[#This Row],[Source.Name]],1)-1)</f>
        <v>MM1f</v>
      </c>
      <c r="E3513" t="str">
        <f>+MID(Tabla_MM1f_OpenMP[[#This Row],[Source.Name]],LEN(Tabla_MM1f_OpenMP[[#This Row],[Algorithm]])+2,LEN(Tabla_MM1f_OpenMP[[#This Row],[Source.Name]]))</f>
        <v>3000-TH-20.txt</v>
      </c>
      <c r="F3513" t="str">
        <f>+MID(Tabla_MM1f_OpenMP[[#This Row],[Source]],1,FIND("-",Tabla_MM1f_OpenMP[[#This Row],[Source]],1)-1)</f>
        <v>3000</v>
      </c>
      <c r="G351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13" t="str">
        <f>+LEFT(Tabla_MM1f_OpenMP[[#This Row],[source2]],FIND(".",Tabla_MM1f_OpenMP[[#This Row],[source2]],1)-1)</f>
        <v>TH-20</v>
      </c>
      <c r="I3513">
        <f>+IF(Tabla_MM1f_OpenMP[[#This Row],[Time1]]="",Tabla_MM1f_OpenMP[[#This Row],[Time2]],Tabla_MM1f_OpenMP[[#This Row],[Time1]])</f>
        <v>1678641</v>
      </c>
    </row>
    <row r="3514" spans="1:9" x14ac:dyDescent="0.2">
      <c r="A3514" t="s">
        <v>1458</v>
      </c>
      <c r="B3514" t="s">
        <v>2</v>
      </c>
      <c r="C3514">
        <v>1672990</v>
      </c>
      <c r="D3514" t="str">
        <f>+LEFT(Tabla_MM1f_OpenMP[[#This Row],[Source.Name]],FIND("-",Tabla_MM1f_OpenMP[[#This Row],[Source.Name]],1)-1)</f>
        <v>MM1f</v>
      </c>
      <c r="E3514" t="str">
        <f>+MID(Tabla_MM1f_OpenMP[[#This Row],[Source.Name]],LEN(Tabla_MM1f_OpenMP[[#This Row],[Algorithm]])+2,LEN(Tabla_MM1f_OpenMP[[#This Row],[Source.Name]]))</f>
        <v>3000-TH-20.txt</v>
      </c>
      <c r="F3514" t="str">
        <f>+MID(Tabla_MM1f_OpenMP[[#This Row],[Source]],1,FIND("-",Tabla_MM1f_OpenMP[[#This Row],[Source]],1)-1)</f>
        <v>3000</v>
      </c>
      <c r="G351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14" t="str">
        <f>+LEFT(Tabla_MM1f_OpenMP[[#This Row],[source2]],FIND(".",Tabla_MM1f_OpenMP[[#This Row],[source2]],1)-1)</f>
        <v>TH-20</v>
      </c>
      <c r="I3514">
        <f>+IF(Tabla_MM1f_OpenMP[[#This Row],[Time1]]="",Tabla_MM1f_OpenMP[[#This Row],[Time2]],Tabla_MM1f_OpenMP[[#This Row],[Time1]])</f>
        <v>1672990</v>
      </c>
    </row>
    <row r="3515" spans="1:9" x14ac:dyDescent="0.2">
      <c r="A3515" t="s">
        <v>1458</v>
      </c>
      <c r="B3515" t="s">
        <v>2</v>
      </c>
      <c r="C3515">
        <v>1616037</v>
      </c>
      <c r="D3515" t="str">
        <f>+LEFT(Tabla_MM1f_OpenMP[[#This Row],[Source.Name]],FIND("-",Tabla_MM1f_OpenMP[[#This Row],[Source.Name]],1)-1)</f>
        <v>MM1f</v>
      </c>
      <c r="E3515" t="str">
        <f>+MID(Tabla_MM1f_OpenMP[[#This Row],[Source.Name]],LEN(Tabla_MM1f_OpenMP[[#This Row],[Algorithm]])+2,LEN(Tabla_MM1f_OpenMP[[#This Row],[Source.Name]]))</f>
        <v>3000-TH-20.txt</v>
      </c>
      <c r="F3515" t="str">
        <f>+MID(Tabla_MM1f_OpenMP[[#This Row],[Source]],1,FIND("-",Tabla_MM1f_OpenMP[[#This Row],[Source]],1)-1)</f>
        <v>3000</v>
      </c>
      <c r="G351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15" t="str">
        <f>+LEFT(Tabla_MM1f_OpenMP[[#This Row],[source2]],FIND(".",Tabla_MM1f_OpenMP[[#This Row],[source2]],1)-1)</f>
        <v>TH-20</v>
      </c>
      <c r="I3515">
        <f>+IF(Tabla_MM1f_OpenMP[[#This Row],[Time1]]="",Tabla_MM1f_OpenMP[[#This Row],[Time2]],Tabla_MM1f_OpenMP[[#This Row],[Time1]])</f>
        <v>1616037</v>
      </c>
    </row>
    <row r="3516" spans="1:9" x14ac:dyDescent="0.2">
      <c r="A3516" t="s">
        <v>1458</v>
      </c>
      <c r="B3516" t="s">
        <v>2</v>
      </c>
      <c r="C3516">
        <v>1666201</v>
      </c>
      <c r="D3516" t="str">
        <f>+LEFT(Tabla_MM1f_OpenMP[[#This Row],[Source.Name]],FIND("-",Tabla_MM1f_OpenMP[[#This Row],[Source.Name]],1)-1)</f>
        <v>MM1f</v>
      </c>
      <c r="E3516" t="str">
        <f>+MID(Tabla_MM1f_OpenMP[[#This Row],[Source.Name]],LEN(Tabla_MM1f_OpenMP[[#This Row],[Algorithm]])+2,LEN(Tabla_MM1f_OpenMP[[#This Row],[Source.Name]]))</f>
        <v>3000-TH-20.txt</v>
      </c>
      <c r="F3516" t="str">
        <f>+MID(Tabla_MM1f_OpenMP[[#This Row],[Source]],1,FIND("-",Tabla_MM1f_OpenMP[[#This Row],[Source]],1)-1)</f>
        <v>3000</v>
      </c>
      <c r="G351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16" t="str">
        <f>+LEFT(Tabla_MM1f_OpenMP[[#This Row],[source2]],FIND(".",Tabla_MM1f_OpenMP[[#This Row],[source2]],1)-1)</f>
        <v>TH-20</v>
      </c>
      <c r="I3516">
        <f>+IF(Tabla_MM1f_OpenMP[[#This Row],[Time1]]="",Tabla_MM1f_OpenMP[[#This Row],[Time2]],Tabla_MM1f_OpenMP[[#This Row],[Time1]])</f>
        <v>1666201</v>
      </c>
    </row>
    <row r="3517" spans="1:9" x14ac:dyDescent="0.2">
      <c r="A3517" t="s">
        <v>1458</v>
      </c>
      <c r="B3517" t="s">
        <v>2</v>
      </c>
      <c r="C3517">
        <v>1604938</v>
      </c>
      <c r="D3517" t="str">
        <f>+LEFT(Tabla_MM1f_OpenMP[[#This Row],[Source.Name]],FIND("-",Tabla_MM1f_OpenMP[[#This Row],[Source.Name]],1)-1)</f>
        <v>MM1f</v>
      </c>
      <c r="E3517" t="str">
        <f>+MID(Tabla_MM1f_OpenMP[[#This Row],[Source.Name]],LEN(Tabla_MM1f_OpenMP[[#This Row],[Algorithm]])+2,LEN(Tabla_MM1f_OpenMP[[#This Row],[Source.Name]]))</f>
        <v>3000-TH-20.txt</v>
      </c>
      <c r="F3517" t="str">
        <f>+MID(Tabla_MM1f_OpenMP[[#This Row],[Source]],1,FIND("-",Tabla_MM1f_OpenMP[[#This Row],[Source]],1)-1)</f>
        <v>3000</v>
      </c>
      <c r="G351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17" t="str">
        <f>+LEFT(Tabla_MM1f_OpenMP[[#This Row],[source2]],FIND(".",Tabla_MM1f_OpenMP[[#This Row],[source2]],1)-1)</f>
        <v>TH-20</v>
      </c>
      <c r="I3517">
        <f>+IF(Tabla_MM1f_OpenMP[[#This Row],[Time1]]="",Tabla_MM1f_OpenMP[[#This Row],[Time2]],Tabla_MM1f_OpenMP[[#This Row],[Time1]])</f>
        <v>1604938</v>
      </c>
    </row>
    <row r="3518" spans="1:9" x14ac:dyDescent="0.2">
      <c r="A3518" t="s">
        <v>1458</v>
      </c>
      <c r="B3518" t="s">
        <v>2</v>
      </c>
      <c r="C3518">
        <v>1639379</v>
      </c>
      <c r="D3518" t="str">
        <f>+LEFT(Tabla_MM1f_OpenMP[[#This Row],[Source.Name]],FIND("-",Tabla_MM1f_OpenMP[[#This Row],[Source.Name]],1)-1)</f>
        <v>MM1f</v>
      </c>
      <c r="E3518" t="str">
        <f>+MID(Tabla_MM1f_OpenMP[[#This Row],[Source.Name]],LEN(Tabla_MM1f_OpenMP[[#This Row],[Algorithm]])+2,LEN(Tabla_MM1f_OpenMP[[#This Row],[Source.Name]]))</f>
        <v>3000-TH-20.txt</v>
      </c>
      <c r="F3518" t="str">
        <f>+MID(Tabla_MM1f_OpenMP[[#This Row],[Source]],1,FIND("-",Tabla_MM1f_OpenMP[[#This Row],[Source]],1)-1)</f>
        <v>3000</v>
      </c>
      <c r="G351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18" t="str">
        <f>+LEFT(Tabla_MM1f_OpenMP[[#This Row],[source2]],FIND(".",Tabla_MM1f_OpenMP[[#This Row],[source2]],1)-1)</f>
        <v>TH-20</v>
      </c>
      <c r="I3518">
        <f>+IF(Tabla_MM1f_OpenMP[[#This Row],[Time1]]="",Tabla_MM1f_OpenMP[[#This Row],[Time2]],Tabla_MM1f_OpenMP[[#This Row],[Time1]])</f>
        <v>1639379</v>
      </c>
    </row>
    <row r="3519" spans="1:9" x14ac:dyDescent="0.2">
      <c r="A3519" t="s">
        <v>1458</v>
      </c>
      <c r="B3519" t="s">
        <v>2</v>
      </c>
      <c r="C3519">
        <v>1708129</v>
      </c>
      <c r="D3519" t="str">
        <f>+LEFT(Tabla_MM1f_OpenMP[[#This Row],[Source.Name]],FIND("-",Tabla_MM1f_OpenMP[[#This Row],[Source.Name]],1)-1)</f>
        <v>MM1f</v>
      </c>
      <c r="E3519" t="str">
        <f>+MID(Tabla_MM1f_OpenMP[[#This Row],[Source.Name]],LEN(Tabla_MM1f_OpenMP[[#This Row],[Algorithm]])+2,LEN(Tabla_MM1f_OpenMP[[#This Row],[Source.Name]]))</f>
        <v>3000-TH-20.txt</v>
      </c>
      <c r="F3519" t="str">
        <f>+MID(Tabla_MM1f_OpenMP[[#This Row],[Source]],1,FIND("-",Tabla_MM1f_OpenMP[[#This Row],[Source]],1)-1)</f>
        <v>3000</v>
      </c>
      <c r="G351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19" t="str">
        <f>+LEFT(Tabla_MM1f_OpenMP[[#This Row],[source2]],FIND(".",Tabla_MM1f_OpenMP[[#This Row],[source2]],1)-1)</f>
        <v>TH-20</v>
      </c>
      <c r="I3519">
        <f>+IF(Tabla_MM1f_OpenMP[[#This Row],[Time1]]="",Tabla_MM1f_OpenMP[[#This Row],[Time2]],Tabla_MM1f_OpenMP[[#This Row],[Time1]])</f>
        <v>1708129</v>
      </c>
    </row>
    <row r="3520" spans="1:9" x14ac:dyDescent="0.2">
      <c r="A3520" t="s">
        <v>1458</v>
      </c>
      <c r="B3520" t="s">
        <v>2</v>
      </c>
      <c r="C3520">
        <v>1616959</v>
      </c>
      <c r="D3520" t="str">
        <f>+LEFT(Tabla_MM1f_OpenMP[[#This Row],[Source.Name]],FIND("-",Tabla_MM1f_OpenMP[[#This Row],[Source.Name]],1)-1)</f>
        <v>MM1f</v>
      </c>
      <c r="E3520" t="str">
        <f>+MID(Tabla_MM1f_OpenMP[[#This Row],[Source.Name]],LEN(Tabla_MM1f_OpenMP[[#This Row],[Algorithm]])+2,LEN(Tabla_MM1f_OpenMP[[#This Row],[Source.Name]]))</f>
        <v>3000-TH-20.txt</v>
      </c>
      <c r="F3520" t="str">
        <f>+MID(Tabla_MM1f_OpenMP[[#This Row],[Source]],1,FIND("-",Tabla_MM1f_OpenMP[[#This Row],[Source]],1)-1)</f>
        <v>3000</v>
      </c>
      <c r="G352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20" t="str">
        <f>+LEFT(Tabla_MM1f_OpenMP[[#This Row],[source2]],FIND(".",Tabla_MM1f_OpenMP[[#This Row],[source2]],1)-1)</f>
        <v>TH-20</v>
      </c>
      <c r="I3520">
        <f>+IF(Tabla_MM1f_OpenMP[[#This Row],[Time1]]="",Tabla_MM1f_OpenMP[[#This Row],[Time2]],Tabla_MM1f_OpenMP[[#This Row],[Time1]])</f>
        <v>1616959</v>
      </c>
    </row>
    <row r="3521" spans="1:9" x14ac:dyDescent="0.2">
      <c r="A3521" t="s">
        <v>1458</v>
      </c>
      <c r="B3521" t="s">
        <v>2</v>
      </c>
      <c r="C3521">
        <v>1650975</v>
      </c>
      <c r="D3521" t="str">
        <f>+LEFT(Tabla_MM1f_OpenMP[[#This Row],[Source.Name]],FIND("-",Tabla_MM1f_OpenMP[[#This Row],[Source.Name]],1)-1)</f>
        <v>MM1f</v>
      </c>
      <c r="E3521" t="str">
        <f>+MID(Tabla_MM1f_OpenMP[[#This Row],[Source.Name]],LEN(Tabla_MM1f_OpenMP[[#This Row],[Algorithm]])+2,LEN(Tabla_MM1f_OpenMP[[#This Row],[Source.Name]]))</f>
        <v>3000-TH-20.txt</v>
      </c>
      <c r="F3521" t="str">
        <f>+MID(Tabla_MM1f_OpenMP[[#This Row],[Source]],1,FIND("-",Tabla_MM1f_OpenMP[[#This Row],[Source]],1)-1)</f>
        <v>3000</v>
      </c>
      <c r="G352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21" t="str">
        <f>+LEFT(Tabla_MM1f_OpenMP[[#This Row],[source2]],FIND(".",Tabla_MM1f_OpenMP[[#This Row],[source2]],1)-1)</f>
        <v>TH-20</v>
      </c>
      <c r="I3521">
        <f>+IF(Tabla_MM1f_OpenMP[[#This Row],[Time1]]="",Tabla_MM1f_OpenMP[[#This Row],[Time2]],Tabla_MM1f_OpenMP[[#This Row],[Time1]])</f>
        <v>1650975</v>
      </c>
    </row>
    <row r="3522" spans="1:9" x14ac:dyDescent="0.2">
      <c r="A3522" t="s">
        <v>1458</v>
      </c>
      <c r="B3522" t="s">
        <v>2</v>
      </c>
      <c r="C3522">
        <v>1651050</v>
      </c>
      <c r="D3522" t="str">
        <f>+LEFT(Tabla_MM1f_OpenMP[[#This Row],[Source.Name]],FIND("-",Tabla_MM1f_OpenMP[[#This Row],[Source.Name]],1)-1)</f>
        <v>MM1f</v>
      </c>
      <c r="E3522" t="str">
        <f>+MID(Tabla_MM1f_OpenMP[[#This Row],[Source.Name]],LEN(Tabla_MM1f_OpenMP[[#This Row],[Algorithm]])+2,LEN(Tabla_MM1f_OpenMP[[#This Row],[Source.Name]]))</f>
        <v>3000-TH-20.txt</v>
      </c>
      <c r="F3522" t="str">
        <f>+MID(Tabla_MM1f_OpenMP[[#This Row],[Source]],1,FIND("-",Tabla_MM1f_OpenMP[[#This Row],[Source]],1)-1)</f>
        <v>3000</v>
      </c>
      <c r="G352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22" t="str">
        <f>+LEFT(Tabla_MM1f_OpenMP[[#This Row],[source2]],FIND(".",Tabla_MM1f_OpenMP[[#This Row],[source2]],1)-1)</f>
        <v>TH-20</v>
      </c>
      <c r="I3522">
        <f>+IF(Tabla_MM1f_OpenMP[[#This Row],[Time1]]="",Tabla_MM1f_OpenMP[[#This Row],[Time2]],Tabla_MM1f_OpenMP[[#This Row],[Time1]])</f>
        <v>1651050</v>
      </c>
    </row>
    <row r="3523" spans="1:9" x14ac:dyDescent="0.2">
      <c r="A3523" t="s">
        <v>1458</v>
      </c>
      <c r="B3523" t="s">
        <v>2</v>
      </c>
      <c r="C3523">
        <v>1642125</v>
      </c>
      <c r="D3523" t="str">
        <f>+LEFT(Tabla_MM1f_OpenMP[[#This Row],[Source.Name]],FIND("-",Tabla_MM1f_OpenMP[[#This Row],[Source.Name]],1)-1)</f>
        <v>MM1f</v>
      </c>
      <c r="E3523" t="str">
        <f>+MID(Tabla_MM1f_OpenMP[[#This Row],[Source.Name]],LEN(Tabla_MM1f_OpenMP[[#This Row],[Algorithm]])+2,LEN(Tabla_MM1f_OpenMP[[#This Row],[Source.Name]]))</f>
        <v>3000-TH-20.txt</v>
      </c>
      <c r="F3523" t="str">
        <f>+MID(Tabla_MM1f_OpenMP[[#This Row],[Source]],1,FIND("-",Tabla_MM1f_OpenMP[[#This Row],[Source]],1)-1)</f>
        <v>3000</v>
      </c>
      <c r="G352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23" t="str">
        <f>+LEFT(Tabla_MM1f_OpenMP[[#This Row],[source2]],FIND(".",Tabla_MM1f_OpenMP[[#This Row],[source2]],1)-1)</f>
        <v>TH-20</v>
      </c>
      <c r="I3523">
        <f>+IF(Tabla_MM1f_OpenMP[[#This Row],[Time1]]="",Tabla_MM1f_OpenMP[[#This Row],[Time2]],Tabla_MM1f_OpenMP[[#This Row],[Time1]])</f>
        <v>1642125</v>
      </c>
    </row>
    <row r="3524" spans="1:9" x14ac:dyDescent="0.2">
      <c r="A3524" t="s">
        <v>1458</v>
      </c>
      <c r="B3524" t="s">
        <v>2</v>
      </c>
      <c r="C3524">
        <v>1648490</v>
      </c>
      <c r="D3524" t="str">
        <f>+LEFT(Tabla_MM1f_OpenMP[[#This Row],[Source.Name]],FIND("-",Tabla_MM1f_OpenMP[[#This Row],[Source.Name]],1)-1)</f>
        <v>MM1f</v>
      </c>
      <c r="E3524" t="str">
        <f>+MID(Tabla_MM1f_OpenMP[[#This Row],[Source.Name]],LEN(Tabla_MM1f_OpenMP[[#This Row],[Algorithm]])+2,LEN(Tabla_MM1f_OpenMP[[#This Row],[Source.Name]]))</f>
        <v>3000-TH-20.txt</v>
      </c>
      <c r="F3524" t="str">
        <f>+MID(Tabla_MM1f_OpenMP[[#This Row],[Source]],1,FIND("-",Tabla_MM1f_OpenMP[[#This Row],[Source]],1)-1)</f>
        <v>3000</v>
      </c>
      <c r="G352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24" t="str">
        <f>+LEFT(Tabla_MM1f_OpenMP[[#This Row],[source2]],FIND(".",Tabla_MM1f_OpenMP[[#This Row],[source2]],1)-1)</f>
        <v>TH-20</v>
      </c>
      <c r="I3524">
        <f>+IF(Tabla_MM1f_OpenMP[[#This Row],[Time1]]="",Tabla_MM1f_OpenMP[[#This Row],[Time2]],Tabla_MM1f_OpenMP[[#This Row],[Time1]])</f>
        <v>1648490</v>
      </c>
    </row>
    <row r="3525" spans="1:9" x14ac:dyDescent="0.2">
      <c r="A3525" t="s">
        <v>1458</v>
      </c>
      <c r="B3525" t="s">
        <v>2</v>
      </c>
      <c r="C3525">
        <v>1628341</v>
      </c>
      <c r="D3525" t="str">
        <f>+LEFT(Tabla_MM1f_OpenMP[[#This Row],[Source.Name]],FIND("-",Tabla_MM1f_OpenMP[[#This Row],[Source.Name]],1)-1)</f>
        <v>MM1f</v>
      </c>
      <c r="E3525" t="str">
        <f>+MID(Tabla_MM1f_OpenMP[[#This Row],[Source.Name]],LEN(Tabla_MM1f_OpenMP[[#This Row],[Algorithm]])+2,LEN(Tabla_MM1f_OpenMP[[#This Row],[Source.Name]]))</f>
        <v>3000-TH-20.txt</v>
      </c>
      <c r="F3525" t="str">
        <f>+MID(Tabla_MM1f_OpenMP[[#This Row],[Source]],1,FIND("-",Tabla_MM1f_OpenMP[[#This Row],[Source]],1)-1)</f>
        <v>3000</v>
      </c>
      <c r="G352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25" t="str">
        <f>+LEFT(Tabla_MM1f_OpenMP[[#This Row],[source2]],FIND(".",Tabla_MM1f_OpenMP[[#This Row],[source2]],1)-1)</f>
        <v>TH-20</v>
      </c>
      <c r="I3525">
        <f>+IF(Tabla_MM1f_OpenMP[[#This Row],[Time1]]="",Tabla_MM1f_OpenMP[[#This Row],[Time2]],Tabla_MM1f_OpenMP[[#This Row],[Time1]])</f>
        <v>1628341</v>
      </c>
    </row>
    <row r="3526" spans="1:9" x14ac:dyDescent="0.2">
      <c r="A3526" t="s">
        <v>1458</v>
      </c>
      <c r="B3526" t="s">
        <v>2</v>
      </c>
      <c r="C3526">
        <v>1690158</v>
      </c>
      <c r="D3526" t="str">
        <f>+LEFT(Tabla_MM1f_OpenMP[[#This Row],[Source.Name]],FIND("-",Tabla_MM1f_OpenMP[[#This Row],[Source.Name]],1)-1)</f>
        <v>MM1f</v>
      </c>
      <c r="E3526" t="str">
        <f>+MID(Tabla_MM1f_OpenMP[[#This Row],[Source.Name]],LEN(Tabla_MM1f_OpenMP[[#This Row],[Algorithm]])+2,LEN(Tabla_MM1f_OpenMP[[#This Row],[Source.Name]]))</f>
        <v>3000-TH-20.txt</v>
      </c>
      <c r="F3526" t="str">
        <f>+MID(Tabla_MM1f_OpenMP[[#This Row],[Source]],1,FIND("-",Tabla_MM1f_OpenMP[[#This Row],[Source]],1)-1)</f>
        <v>3000</v>
      </c>
      <c r="G352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26" t="str">
        <f>+LEFT(Tabla_MM1f_OpenMP[[#This Row],[source2]],FIND(".",Tabla_MM1f_OpenMP[[#This Row],[source2]],1)-1)</f>
        <v>TH-20</v>
      </c>
      <c r="I3526">
        <f>+IF(Tabla_MM1f_OpenMP[[#This Row],[Time1]]="",Tabla_MM1f_OpenMP[[#This Row],[Time2]],Tabla_MM1f_OpenMP[[#This Row],[Time1]])</f>
        <v>1690158</v>
      </c>
    </row>
    <row r="3527" spans="1:9" x14ac:dyDescent="0.2">
      <c r="A3527" t="s">
        <v>1458</v>
      </c>
      <c r="B3527" t="s">
        <v>2</v>
      </c>
      <c r="C3527">
        <v>1646428</v>
      </c>
      <c r="D3527" t="str">
        <f>+LEFT(Tabla_MM1f_OpenMP[[#This Row],[Source.Name]],FIND("-",Tabla_MM1f_OpenMP[[#This Row],[Source.Name]],1)-1)</f>
        <v>MM1f</v>
      </c>
      <c r="E3527" t="str">
        <f>+MID(Tabla_MM1f_OpenMP[[#This Row],[Source.Name]],LEN(Tabla_MM1f_OpenMP[[#This Row],[Algorithm]])+2,LEN(Tabla_MM1f_OpenMP[[#This Row],[Source.Name]]))</f>
        <v>3000-TH-20.txt</v>
      </c>
      <c r="F3527" t="str">
        <f>+MID(Tabla_MM1f_OpenMP[[#This Row],[Source]],1,FIND("-",Tabla_MM1f_OpenMP[[#This Row],[Source]],1)-1)</f>
        <v>3000</v>
      </c>
      <c r="G352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27" t="str">
        <f>+LEFT(Tabla_MM1f_OpenMP[[#This Row],[source2]],FIND(".",Tabla_MM1f_OpenMP[[#This Row],[source2]],1)-1)</f>
        <v>TH-20</v>
      </c>
      <c r="I3527">
        <f>+IF(Tabla_MM1f_OpenMP[[#This Row],[Time1]]="",Tabla_MM1f_OpenMP[[#This Row],[Time2]],Tabla_MM1f_OpenMP[[#This Row],[Time1]])</f>
        <v>1646428</v>
      </c>
    </row>
    <row r="3528" spans="1:9" x14ac:dyDescent="0.2">
      <c r="A3528" t="s">
        <v>1458</v>
      </c>
      <c r="B3528" t="s">
        <v>2</v>
      </c>
      <c r="C3528">
        <v>1635540</v>
      </c>
      <c r="D3528" t="str">
        <f>+LEFT(Tabla_MM1f_OpenMP[[#This Row],[Source.Name]],FIND("-",Tabla_MM1f_OpenMP[[#This Row],[Source.Name]],1)-1)</f>
        <v>MM1f</v>
      </c>
      <c r="E3528" t="str">
        <f>+MID(Tabla_MM1f_OpenMP[[#This Row],[Source.Name]],LEN(Tabla_MM1f_OpenMP[[#This Row],[Algorithm]])+2,LEN(Tabla_MM1f_OpenMP[[#This Row],[Source.Name]]))</f>
        <v>3000-TH-20.txt</v>
      </c>
      <c r="F3528" t="str">
        <f>+MID(Tabla_MM1f_OpenMP[[#This Row],[Source]],1,FIND("-",Tabla_MM1f_OpenMP[[#This Row],[Source]],1)-1)</f>
        <v>3000</v>
      </c>
      <c r="G352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28" t="str">
        <f>+LEFT(Tabla_MM1f_OpenMP[[#This Row],[source2]],FIND(".",Tabla_MM1f_OpenMP[[#This Row],[source2]],1)-1)</f>
        <v>TH-20</v>
      </c>
      <c r="I3528">
        <f>+IF(Tabla_MM1f_OpenMP[[#This Row],[Time1]]="",Tabla_MM1f_OpenMP[[#This Row],[Time2]],Tabla_MM1f_OpenMP[[#This Row],[Time1]])</f>
        <v>1635540</v>
      </c>
    </row>
    <row r="3529" spans="1:9" x14ac:dyDescent="0.2">
      <c r="A3529" t="s">
        <v>1458</v>
      </c>
      <c r="B3529" t="s">
        <v>2</v>
      </c>
      <c r="C3529">
        <v>1686132</v>
      </c>
      <c r="D3529" t="str">
        <f>+LEFT(Tabla_MM1f_OpenMP[[#This Row],[Source.Name]],FIND("-",Tabla_MM1f_OpenMP[[#This Row],[Source.Name]],1)-1)</f>
        <v>MM1f</v>
      </c>
      <c r="E3529" t="str">
        <f>+MID(Tabla_MM1f_OpenMP[[#This Row],[Source.Name]],LEN(Tabla_MM1f_OpenMP[[#This Row],[Algorithm]])+2,LEN(Tabla_MM1f_OpenMP[[#This Row],[Source.Name]]))</f>
        <v>3000-TH-20.txt</v>
      </c>
      <c r="F3529" t="str">
        <f>+MID(Tabla_MM1f_OpenMP[[#This Row],[Source]],1,FIND("-",Tabla_MM1f_OpenMP[[#This Row],[Source]],1)-1)</f>
        <v>3000</v>
      </c>
      <c r="G352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29" t="str">
        <f>+LEFT(Tabla_MM1f_OpenMP[[#This Row],[source2]],FIND(".",Tabla_MM1f_OpenMP[[#This Row],[source2]],1)-1)</f>
        <v>TH-20</v>
      </c>
      <c r="I3529">
        <f>+IF(Tabla_MM1f_OpenMP[[#This Row],[Time1]]="",Tabla_MM1f_OpenMP[[#This Row],[Time2]],Tabla_MM1f_OpenMP[[#This Row],[Time1]])</f>
        <v>1686132</v>
      </c>
    </row>
    <row r="3530" spans="1:9" x14ac:dyDescent="0.2">
      <c r="A3530" t="s">
        <v>1458</v>
      </c>
      <c r="B3530" t="s">
        <v>2</v>
      </c>
      <c r="C3530">
        <v>1673585</v>
      </c>
      <c r="D3530" t="str">
        <f>+LEFT(Tabla_MM1f_OpenMP[[#This Row],[Source.Name]],FIND("-",Tabla_MM1f_OpenMP[[#This Row],[Source.Name]],1)-1)</f>
        <v>MM1f</v>
      </c>
      <c r="E3530" t="str">
        <f>+MID(Tabla_MM1f_OpenMP[[#This Row],[Source.Name]],LEN(Tabla_MM1f_OpenMP[[#This Row],[Algorithm]])+2,LEN(Tabla_MM1f_OpenMP[[#This Row],[Source.Name]]))</f>
        <v>3000-TH-20.txt</v>
      </c>
      <c r="F3530" t="str">
        <f>+MID(Tabla_MM1f_OpenMP[[#This Row],[Source]],1,FIND("-",Tabla_MM1f_OpenMP[[#This Row],[Source]],1)-1)</f>
        <v>3000</v>
      </c>
      <c r="G353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30" t="str">
        <f>+LEFT(Tabla_MM1f_OpenMP[[#This Row],[source2]],FIND(".",Tabla_MM1f_OpenMP[[#This Row],[source2]],1)-1)</f>
        <v>TH-20</v>
      </c>
      <c r="I3530">
        <f>+IF(Tabla_MM1f_OpenMP[[#This Row],[Time1]]="",Tabla_MM1f_OpenMP[[#This Row],[Time2]],Tabla_MM1f_OpenMP[[#This Row],[Time1]])</f>
        <v>1673585</v>
      </c>
    </row>
    <row r="3531" spans="1:9" x14ac:dyDescent="0.2">
      <c r="A3531" t="s">
        <v>1458</v>
      </c>
      <c r="B3531" t="s">
        <v>2</v>
      </c>
      <c r="C3531">
        <v>1649577</v>
      </c>
      <c r="D3531" t="str">
        <f>+LEFT(Tabla_MM1f_OpenMP[[#This Row],[Source.Name]],FIND("-",Tabla_MM1f_OpenMP[[#This Row],[Source.Name]],1)-1)</f>
        <v>MM1f</v>
      </c>
      <c r="E3531" t="str">
        <f>+MID(Tabla_MM1f_OpenMP[[#This Row],[Source.Name]],LEN(Tabla_MM1f_OpenMP[[#This Row],[Algorithm]])+2,LEN(Tabla_MM1f_OpenMP[[#This Row],[Source.Name]]))</f>
        <v>3000-TH-20.txt</v>
      </c>
      <c r="F3531" t="str">
        <f>+MID(Tabla_MM1f_OpenMP[[#This Row],[Source]],1,FIND("-",Tabla_MM1f_OpenMP[[#This Row],[Source]],1)-1)</f>
        <v>3000</v>
      </c>
      <c r="G353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531" t="str">
        <f>+LEFT(Tabla_MM1f_OpenMP[[#This Row],[source2]],FIND(".",Tabla_MM1f_OpenMP[[#This Row],[source2]],1)-1)</f>
        <v>TH-20</v>
      </c>
      <c r="I3531">
        <f>+IF(Tabla_MM1f_OpenMP[[#This Row],[Time1]]="",Tabla_MM1f_OpenMP[[#This Row],[Time2]],Tabla_MM1f_OpenMP[[#This Row],[Time1]])</f>
        <v>1649577</v>
      </c>
    </row>
    <row r="3532" spans="1:9" x14ac:dyDescent="0.2">
      <c r="A3532" t="s">
        <v>1459</v>
      </c>
      <c r="B3532" t="s">
        <v>2</v>
      </c>
      <c r="C3532">
        <v>6275617</v>
      </c>
      <c r="D3532" t="str">
        <f>+LEFT(Tabla_MM1f_OpenMP[[#This Row],[Source.Name]],FIND("-",Tabla_MM1f_OpenMP[[#This Row],[Source.Name]],1)-1)</f>
        <v>MM1f</v>
      </c>
      <c r="E3532" t="str">
        <f>+MID(Tabla_MM1f_OpenMP[[#This Row],[Source.Name]],LEN(Tabla_MM1f_OpenMP[[#This Row],[Algorithm]])+2,LEN(Tabla_MM1f_OpenMP[[#This Row],[Source.Name]]))</f>
        <v>3000-TH-4.txt</v>
      </c>
      <c r="F3532" t="str">
        <f>+MID(Tabla_MM1f_OpenMP[[#This Row],[Source]],1,FIND("-",Tabla_MM1f_OpenMP[[#This Row],[Source]],1)-1)</f>
        <v>3000</v>
      </c>
      <c r="G353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32" t="str">
        <f>+LEFT(Tabla_MM1f_OpenMP[[#This Row],[source2]],FIND(".",Tabla_MM1f_OpenMP[[#This Row],[source2]],1)-1)</f>
        <v>TH-4</v>
      </c>
      <c r="I3532">
        <f>+IF(Tabla_MM1f_OpenMP[[#This Row],[Time1]]="",Tabla_MM1f_OpenMP[[#This Row],[Time2]],Tabla_MM1f_OpenMP[[#This Row],[Time1]])</f>
        <v>6275617</v>
      </c>
    </row>
    <row r="3533" spans="1:9" x14ac:dyDescent="0.2">
      <c r="A3533" t="s">
        <v>1459</v>
      </c>
      <c r="B3533" t="s">
        <v>2</v>
      </c>
      <c r="C3533">
        <v>6195728</v>
      </c>
      <c r="D3533" t="str">
        <f>+LEFT(Tabla_MM1f_OpenMP[[#This Row],[Source.Name]],FIND("-",Tabla_MM1f_OpenMP[[#This Row],[Source.Name]],1)-1)</f>
        <v>MM1f</v>
      </c>
      <c r="E3533" t="str">
        <f>+MID(Tabla_MM1f_OpenMP[[#This Row],[Source.Name]],LEN(Tabla_MM1f_OpenMP[[#This Row],[Algorithm]])+2,LEN(Tabla_MM1f_OpenMP[[#This Row],[Source.Name]]))</f>
        <v>3000-TH-4.txt</v>
      </c>
      <c r="F3533" t="str">
        <f>+MID(Tabla_MM1f_OpenMP[[#This Row],[Source]],1,FIND("-",Tabla_MM1f_OpenMP[[#This Row],[Source]],1)-1)</f>
        <v>3000</v>
      </c>
      <c r="G353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33" t="str">
        <f>+LEFT(Tabla_MM1f_OpenMP[[#This Row],[source2]],FIND(".",Tabla_MM1f_OpenMP[[#This Row],[source2]],1)-1)</f>
        <v>TH-4</v>
      </c>
      <c r="I3533">
        <f>+IF(Tabla_MM1f_OpenMP[[#This Row],[Time1]]="",Tabla_MM1f_OpenMP[[#This Row],[Time2]],Tabla_MM1f_OpenMP[[#This Row],[Time1]])</f>
        <v>6195728</v>
      </c>
    </row>
    <row r="3534" spans="1:9" x14ac:dyDescent="0.2">
      <c r="A3534" t="s">
        <v>1459</v>
      </c>
      <c r="B3534" t="s">
        <v>2</v>
      </c>
      <c r="C3534">
        <v>6229579</v>
      </c>
      <c r="D3534" t="str">
        <f>+LEFT(Tabla_MM1f_OpenMP[[#This Row],[Source.Name]],FIND("-",Tabla_MM1f_OpenMP[[#This Row],[Source.Name]],1)-1)</f>
        <v>MM1f</v>
      </c>
      <c r="E3534" t="str">
        <f>+MID(Tabla_MM1f_OpenMP[[#This Row],[Source.Name]],LEN(Tabla_MM1f_OpenMP[[#This Row],[Algorithm]])+2,LEN(Tabla_MM1f_OpenMP[[#This Row],[Source.Name]]))</f>
        <v>3000-TH-4.txt</v>
      </c>
      <c r="F3534" t="str">
        <f>+MID(Tabla_MM1f_OpenMP[[#This Row],[Source]],1,FIND("-",Tabla_MM1f_OpenMP[[#This Row],[Source]],1)-1)</f>
        <v>3000</v>
      </c>
      <c r="G353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34" t="str">
        <f>+LEFT(Tabla_MM1f_OpenMP[[#This Row],[source2]],FIND(".",Tabla_MM1f_OpenMP[[#This Row],[source2]],1)-1)</f>
        <v>TH-4</v>
      </c>
      <c r="I3534">
        <f>+IF(Tabla_MM1f_OpenMP[[#This Row],[Time1]]="",Tabla_MM1f_OpenMP[[#This Row],[Time2]],Tabla_MM1f_OpenMP[[#This Row],[Time1]])</f>
        <v>6229579</v>
      </c>
    </row>
    <row r="3535" spans="1:9" x14ac:dyDescent="0.2">
      <c r="A3535" t="s">
        <v>1459</v>
      </c>
      <c r="B3535" t="s">
        <v>2</v>
      </c>
      <c r="C3535">
        <v>6190782</v>
      </c>
      <c r="D3535" t="str">
        <f>+LEFT(Tabla_MM1f_OpenMP[[#This Row],[Source.Name]],FIND("-",Tabla_MM1f_OpenMP[[#This Row],[Source.Name]],1)-1)</f>
        <v>MM1f</v>
      </c>
      <c r="E3535" t="str">
        <f>+MID(Tabla_MM1f_OpenMP[[#This Row],[Source.Name]],LEN(Tabla_MM1f_OpenMP[[#This Row],[Algorithm]])+2,LEN(Tabla_MM1f_OpenMP[[#This Row],[Source.Name]]))</f>
        <v>3000-TH-4.txt</v>
      </c>
      <c r="F3535" t="str">
        <f>+MID(Tabla_MM1f_OpenMP[[#This Row],[Source]],1,FIND("-",Tabla_MM1f_OpenMP[[#This Row],[Source]],1)-1)</f>
        <v>3000</v>
      </c>
      <c r="G353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35" t="str">
        <f>+LEFT(Tabla_MM1f_OpenMP[[#This Row],[source2]],FIND(".",Tabla_MM1f_OpenMP[[#This Row],[source2]],1)-1)</f>
        <v>TH-4</v>
      </c>
      <c r="I3535">
        <f>+IF(Tabla_MM1f_OpenMP[[#This Row],[Time1]]="",Tabla_MM1f_OpenMP[[#This Row],[Time2]],Tabla_MM1f_OpenMP[[#This Row],[Time1]])</f>
        <v>6190782</v>
      </c>
    </row>
    <row r="3536" spans="1:9" x14ac:dyDescent="0.2">
      <c r="A3536" t="s">
        <v>1459</v>
      </c>
      <c r="B3536" t="s">
        <v>2</v>
      </c>
      <c r="C3536">
        <v>6191368</v>
      </c>
      <c r="D3536" t="str">
        <f>+LEFT(Tabla_MM1f_OpenMP[[#This Row],[Source.Name]],FIND("-",Tabla_MM1f_OpenMP[[#This Row],[Source.Name]],1)-1)</f>
        <v>MM1f</v>
      </c>
      <c r="E3536" t="str">
        <f>+MID(Tabla_MM1f_OpenMP[[#This Row],[Source.Name]],LEN(Tabla_MM1f_OpenMP[[#This Row],[Algorithm]])+2,LEN(Tabla_MM1f_OpenMP[[#This Row],[Source.Name]]))</f>
        <v>3000-TH-4.txt</v>
      </c>
      <c r="F3536" t="str">
        <f>+MID(Tabla_MM1f_OpenMP[[#This Row],[Source]],1,FIND("-",Tabla_MM1f_OpenMP[[#This Row],[Source]],1)-1)</f>
        <v>3000</v>
      </c>
      <c r="G353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36" t="str">
        <f>+LEFT(Tabla_MM1f_OpenMP[[#This Row],[source2]],FIND(".",Tabla_MM1f_OpenMP[[#This Row],[source2]],1)-1)</f>
        <v>TH-4</v>
      </c>
      <c r="I3536">
        <f>+IF(Tabla_MM1f_OpenMP[[#This Row],[Time1]]="",Tabla_MM1f_OpenMP[[#This Row],[Time2]],Tabla_MM1f_OpenMP[[#This Row],[Time1]])</f>
        <v>6191368</v>
      </c>
    </row>
    <row r="3537" spans="1:9" x14ac:dyDescent="0.2">
      <c r="A3537" t="s">
        <v>1459</v>
      </c>
      <c r="B3537" t="s">
        <v>2</v>
      </c>
      <c r="C3537">
        <v>6210253</v>
      </c>
      <c r="D3537" t="str">
        <f>+LEFT(Tabla_MM1f_OpenMP[[#This Row],[Source.Name]],FIND("-",Tabla_MM1f_OpenMP[[#This Row],[Source.Name]],1)-1)</f>
        <v>MM1f</v>
      </c>
      <c r="E3537" t="str">
        <f>+MID(Tabla_MM1f_OpenMP[[#This Row],[Source.Name]],LEN(Tabla_MM1f_OpenMP[[#This Row],[Algorithm]])+2,LEN(Tabla_MM1f_OpenMP[[#This Row],[Source.Name]]))</f>
        <v>3000-TH-4.txt</v>
      </c>
      <c r="F3537" t="str">
        <f>+MID(Tabla_MM1f_OpenMP[[#This Row],[Source]],1,FIND("-",Tabla_MM1f_OpenMP[[#This Row],[Source]],1)-1)</f>
        <v>3000</v>
      </c>
      <c r="G353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37" t="str">
        <f>+LEFT(Tabla_MM1f_OpenMP[[#This Row],[source2]],FIND(".",Tabla_MM1f_OpenMP[[#This Row],[source2]],1)-1)</f>
        <v>TH-4</v>
      </c>
      <c r="I3537">
        <f>+IF(Tabla_MM1f_OpenMP[[#This Row],[Time1]]="",Tabla_MM1f_OpenMP[[#This Row],[Time2]],Tabla_MM1f_OpenMP[[#This Row],[Time1]])</f>
        <v>6210253</v>
      </c>
    </row>
    <row r="3538" spans="1:9" x14ac:dyDescent="0.2">
      <c r="A3538" t="s">
        <v>1459</v>
      </c>
      <c r="B3538" t="s">
        <v>2</v>
      </c>
      <c r="C3538">
        <v>6169688</v>
      </c>
      <c r="D3538" t="str">
        <f>+LEFT(Tabla_MM1f_OpenMP[[#This Row],[Source.Name]],FIND("-",Tabla_MM1f_OpenMP[[#This Row],[Source.Name]],1)-1)</f>
        <v>MM1f</v>
      </c>
      <c r="E3538" t="str">
        <f>+MID(Tabla_MM1f_OpenMP[[#This Row],[Source.Name]],LEN(Tabla_MM1f_OpenMP[[#This Row],[Algorithm]])+2,LEN(Tabla_MM1f_OpenMP[[#This Row],[Source.Name]]))</f>
        <v>3000-TH-4.txt</v>
      </c>
      <c r="F3538" t="str">
        <f>+MID(Tabla_MM1f_OpenMP[[#This Row],[Source]],1,FIND("-",Tabla_MM1f_OpenMP[[#This Row],[Source]],1)-1)</f>
        <v>3000</v>
      </c>
      <c r="G353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38" t="str">
        <f>+LEFT(Tabla_MM1f_OpenMP[[#This Row],[source2]],FIND(".",Tabla_MM1f_OpenMP[[#This Row],[source2]],1)-1)</f>
        <v>TH-4</v>
      </c>
      <c r="I3538">
        <f>+IF(Tabla_MM1f_OpenMP[[#This Row],[Time1]]="",Tabla_MM1f_OpenMP[[#This Row],[Time2]],Tabla_MM1f_OpenMP[[#This Row],[Time1]])</f>
        <v>6169688</v>
      </c>
    </row>
    <row r="3539" spans="1:9" x14ac:dyDescent="0.2">
      <c r="A3539" t="s">
        <v>1459</v>
      </c>
      <c r="B3539" t="s">
        <v>2</v>
      </c>
      <c r="C3539">
        <v>6183613</v>
      </c>
      <c r="D3539" t="str">
        <f>+LEFT(Tabla_MM1f_OpenMP[[#This Row],[Source.Name]],FIND("-",Tabla_MM1f_OpenMP[[#This Row],[Source.Name]],1)-1)</f>
        <v>MM1f</v>
      </c>
      <c r="E3539" t="str">
        <f>+MID(Tabla_MM1f_OpenMP[[#This Row],[Source.Name]],LEN(Tabla_MM1f_OpenMP[[#This Row],[Algorithm]])+2,LEN(Tabla_MM1f_OpenMP[[#This Row],[Source.Name]]))</f>
        <v>3000-TH-4.txt</v>
      </c>
      <c r="F3539" t="str">
        <f>+MID(Tabla_MM1f_OpenMP[[#This Row],[Source]],1,FIND("-",Tabla_MM1f_OpenMP[[#This Row],[Source]],1)-1)</f>
        <v>3000</v>
      </c>
      <c r="G353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39" t="str">
        <f>+LEFT(Tabla_MM1f_OpenMP[[#This Row],[source2]],FIND(".",Tabla_MM1f_OpenMP[[#This Row],[source2]],1)-1)</f>
        <v>TH-4</v>
      </c>
      <c r="I3539">
        <f>+IF(Tabla_MM1f_OpenMP[[#This Row],[Time1]]="",Tabla_MM1f_OpenMP[[#This Row],[Time2]],Tabla_MM1f_OpenMP[[#This Row],[Time1]])</f>
        <v>6183613</v>
      </c>
    </row>
    <row r="3540" spans="1:9" x14ac:dyDescent="0.2">
      <c r="A3540" t="s">
        <v>1459</v>
      </c>
      <c r="B3540" t="s">
        <v>2</v>
      </c>
      <c r="C3540">
        <v>6218350</v>
      </c>
      <c r="D3540" t="str">
        <f>+LEFT(Tabla_MM1f_OpenMP[[#This Row],[Source.Name]],FIND("-",Tabla_MM1f_OpenMP[[#This Row],[Source.Name]],1)-1)</f>
        <v>MM1f</v>
      </c>
      <c r="E3540" t="str">
        <f>+MID(Tabla_MM1f_OpenMP[[#This Row],[Source.Name]],LEN(Tabla_MM1f_OpenMP[[#This Row],[Algorithm]])+2,LEN(Tabla_MM1f_OpenMP[[#This Row],[Source.Name]]))</f>
        <v>3000-TH-4.txt</v>
      </c>
      <c r="F3540" t="str">
        <f>+MID(Tabla_MM1f_OpenMP[[#This Row],[Source]],1,FIND("-",Tabla_MM1f_OpenMP[[#This Row],[Source]],1)-1)</f>
        <v>3000</v>
      </c>
      <c r="G354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40" t="str">
        <f>+LEFT(Tabla_MM1f_OpenMP[[#This Row],[source2]],FIND(".",Tabla_MM1f_OpenMP[[#This Row],[source2]],1)-1)</f>
        <v>TH-4</v>
      </c>
      <c r="I3540">
        <f>+IF(Tabla_MM1f_OpenMP[[#This Row],[Time1]]="",Tabla_MM1f_OpenMP[[#This Row],[Time2]],Tabla_MM1f_OpenMP[[#This Row],[Time1]])</f>
        <v>6218350</v>
      </c>
    </row>
    <row r="3541" spans="1:9" x14ac:dyDescent="0.2">
      <c r="A3541" t="s">
        <v>1459</v>
      </c>
      <c r="B3541" t="s">
        <v>2</v>
      </c>
      <c r="C3541">
        <v>6214204</v>
      </c>
      <c r="D3541" t="str">
        <f>+LEFT(Tabla_MM1f_OpenMP[[#This Row],[Source.Name]],FIND("-",Tabla_MM1f_OpenMP[[#This Row],[Source.Name]],1)-1)</f>
        <v>MM1f</v>
      </c>
      <c r="E3541" t="str">
        <f>+MID(Tabla_MM1f_OpenMP[[#This Row],[Source.Name]],LEN(Tabla_MM1f_OpenMP[[#This Row],[Algorithm]])+2,LEN(Tabla_MM1f_OpenMP[[#This Row],[Source.Name]]))</f>
        <v>3000-TH-4.txt</v>
      </c>
      <c r="F3541" t="str">
        <f>+MID(Tabla_MM1f_OpenMP[[#This Row],[Source]],1,FIND("-",Tabla_MM1f_OpenMP[[#This Row],[Source]],1)-1)</f>
        <v>3000</v>
      </c>
      <c r="G354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41" t="str">
        <f>+LEFT(Tabla_MM1f_OpenMP[[#This Row],[source2]],FIND(".",Tabla_MM1f_OpenMP[[#This Row],[source2]],1)-1)</f>
        <v>TH-4</v>
      </c>
      <c r="I3541">
        <f>+IF(Tabla_MM1f_OpenMP[[#This Row],[Time1]]="",Tabla_MM1f_OpenMP[[#This Row],[Time2]],Tabla_MM1f_OpenMP[[#This Row],[Time1]])</f>
        <v>6214204</v>
      </c>
    </row>
    <row r="3542" spans="1:9" x14ac:dyDescent="0.2">
      <c r="A3542" t="s">
        <v>1459</v>
      </c>
      <c r="B3542" t="s">
        <v>2</v>
      </c>
      <c r="C3542">
        <v>6204951</v>
      </c>
      <c r="D3542" t="str">
        <f>+LEFT(Tabla_MM1f_OpenMP[[#This Row],[Source.Name]],FIND("-",Tabla_MM1f_OpenMP[[#This Row],[Source.Name]],1)-1)</f>
        <v>MM1f</v>
      </c>
      <c r="E3542" t="str">
        <f>+MID(Tabla_MM1f_OpenMP[[#This Row],[Source.Name]],LEN(Tabla_MM1f_OpenMP[[#This Row],[Algorithm]])+2,LEN(Tabla_MM1f_OpenMP[[#This Row],[Source.Name]]))</f>
        <v>3000-TH-4.txt</v>
      </c>
      <c r="F3542" t="str">
        <f>+MID(Tabla_MM1f_OpenMP[[#This Row],[Source]],1,FIND("-",Tabla_MM1f_OpenMP[[#This Row],[Source]],1)-1)</f>
        <v>3000</v>
      </c>
      <c r="G354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42" t="str">
        <f>+LEFT(Tabla_MM1f_OpenMP[[#This Row],[source2]],FIND(".",Tabla_MM1f_OpenMP[[#This Row],[source2]],1)-1)</f>
        <v>TH-4</v>
      </c>
      <c r="I3542">
        <f>+IF(Tabla_MM1f_OpenMP[[#This Row],[Time1]]="",Tabla_MM1f_OpenMP[[#This Row],[Time2]],Tabla_MM1f_OpenMP[[#This Row],[Time1]])</f>
        <v>6204951</v>
      </c>
    </row>
    <row r="3543" spans="1:9" x14ac:dyDescent="0.2">
      <c r="A3543" t="s">
        <v>1459</v>
      </c>
      <c r="B3543" t="s">
        <v>2</v>
      </c>
      <c r="C3543">
        <v>6187787</v>
      </c>
      <c r="D3543" t="str">
        <f>+LEFT(Tabla_MM1f_OpenMP[[#This Row],[Source.Name]],FIND("-",Tabla_MM1f_OpenMP[[#This Row],[Source.Name]],1)-1)</f>
        <v>MM1f</v>
      </c>
      <c r="E3543" t="str">
        <f>+MID(Tabla_MM1f_OpenMP[[#This Row],[Source.Name]],LEN(Tabla_MM1f_OpenMP[[#This Row],[Algorithm]])+2,LEN(Tabla_MM1f_OpenMP[[#This Row],[Source.Name]]))</f>
        <v>3000-TH-4.txt</v>
      </c>
      <c r="F3543" t="str">
        <f>+MID(Tabla_MM1f_OpenMP[[#This Row],[Source]],1,FIND("-",Tabla_MM1f_OpenMP[[#This Row],[Source]],1)-1)</f>
        <v>3000</v>
      </c>
      <c r="G354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43" t="str">
        <f>+LEFT(Tabla_MM1f_OpenMP[[#This Row],[source2]],FIND(".",Tabla_MM1f_OpenMP[[#This Row],[source2]],1)-1)</f>
        <v>TH-4</v>
      </c>
      <c r="I3543">
        <f>+IF(Tabla_MM1f_OpenMP[[#This Row],[Time1]]="",Tabla_MM1f_OpenMP[[#This Row],[Time2]],Tabla_MM1f_OpenMP[[#This Row],[Time1]])</f>
        <v>6187787</v>
      </c>
    </row>
    <row r="3544" spans="1:9" x14ac:dyDescent="0.2">
      <c r="A3544" t="s">
        <v>1459</v>
      </c>
      <c r="B3544" t="s">
        <v>2</v>
      </c>
      <c r="C3544">
        <v>6198176</v>
      </c>
      <c r="D3544" t="str">
        <f>+LEFT(Tabla_MM1f_OpenMP[[#This Row],[Source.Name]],FIND("-",Tabla_MM1f_OpenMP[[#This Row],[Source.Name]],1)-1)</f>
        <v>MM1f</v>
      </c>
      <c r="E3544" t="str">
        <f>+MID(Tabla_MM1f_OpenMP[[#This Row],[Source.Name]],LEN(Tabla_MM1f_OpenMP[[#This Row],[Algorithm]])+2,LEN(Tabla_MM1f_OpenMP[[#This Row],[Source.Name]]))</f>
        <v>3000-TH-4.txt</v>
      </c>
      <c r="F3544" t="str">
        <f>+MID(Tabla_MM1f_OpenMP[[#This Row],[Source]],1,FIND("-",Tabla_MM1f_OpenMP[[#This Row],[Source]],1)-1)</f>
        <v>3000</v>
      </c>
      <c r="G354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44" t="str">
        <f>+LEFT(Tabla_MM1f_OpenMP[[#This Row],[source2]],FIND(".",Tabla_MM1f_OpenMP[[#This Row],[source2]],1)-1)</f>
        <v>TH-4</v>
      </c>
      <c r="I3544">
        <f>+IF(Tabla_MM1f_OpenMP[[#This Row],[Time1]]="",Tabla_MM1f_OpenMP[[#This Row],[Time2]],Tabla_MM1f_OpenMP[[#This Row],[Time1]])</f>
        <v>6198176</v>
      </c>
    </row>
    <row r="3545" spans="1:9" x14ac:dyDescent="0.2">
      <c r="A3545" t="s">
        <v>1459</v>
      </c>
      <c r="B3545" t="s">
        <v>2</v>
      </c>
      <c r="C3545">
        <v>6149129</v>
      </c>
      <c r="D3545" t="str">
        <f>+LEFT(Tabla_MM1f_OpenMP[[#This Row],[Source.Name]],FIND("-",Tabla_MM1f_OpenMP[[#This Row],[Source.Name]],1)-1)</f>
        <v>MM1f</v>
      </c>
      <c r="E3545" t="str">
        <f>+MID(Tabla_MM1f_OpenMP[[#This Row],[Source.Name]],LEN(Tabla_MM1f_OpenMP[[#This Row],[Algorithm]])+2,LEN(Tabla_MM1f_OpenMP[[#This Row],[Source.Name]]))</f>
        <v>3000-TH-4.txt</v>
      </c>
      <c r="F3545" t="str">
        <f>+MID(Tabla_MM1f_OpenMP[[#This Row],[Source]],1,FIND("-",Tabla_MM1f_OpenMP[[#This Row],[Source]],1)-1)</f>
        <v>3000</v>
      </c>
      <c r="G354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45" t="str">
        <f>+LEFT(Tabla_MM1f_OpenMP[[#This Row],[source2]],FIND(".",Tabla_MM1f_OpenMP[[#This Row],[source2]],1)-1)</f>
        <v>TH-4</v>
      </c>
      <c r="I3545">
        <f>+IF(Tabla_MM1f_OpenMP[[#This Row],[Time1]]="",Tabla_MM1f_OpenMP[[#This Row],[Time2]],Tabla_MM1f_OpenMP[[#This Row],[Time1]])</f>
        <v>6149129</v>
      </c>
    </row>
    <row r="3546" spans="1:9" x14ac:dyDescent="0.2">
      <c r="A3546" t="s">
        <v>1459</v>
      </c>
      <c r="B3546" t="s">
        <v>2</v>
      </c>
      <c r="C3546">
        <v>6160031</v>
      </c>
      <c r="D3546" t="str">
        <f>+LEFT(Tabla_MM1f_OpenMP[[#This Row],[Source.Name]],FIND("-",Tabla_MM1f_OpenMP[[#This Row],[Source.Name]],1)-1)</f>
        <v>MM1f</v>
      </c>
      <c r="E3546" t="str">
        <f>+MID(Tabla_MM1f_OpenMP[[#This Row],[Source.Name]],LEN(Tabla_MM1f_OpenMP[[#This Row],[Algorithm]])+2,LEN(Tabla_MM1f_OpenMP[[#This Row],[Source.Name]]))</f>
        <v>3000-TH-4.txt</v>
      </c>
      <c r="F3546" t="str">
        <f>+MID(Tabla_MM1f_OpenMP[[#This Row],[Source]],1,FIND("-",Tabla_MM1f_OpenMP[[#This Row],[Source]],1)-1)</f>
        <v>3000</v>
      </c>
      <c r="G354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46" t="str">
        <f>+LEFT(Tabla_MM1f_OpenMP[[#This Row],[source2]],FIND(".",Tabla_MM1f_OpenMP[[#This Row],[source2]],1)-1)</f>
        <v>TH-4</v>
      </c>
      <c r="I3546">
        <f>+IF(Tabla_MM1f_OpenMP[[#This Row],[Time1]]="",Tabla_MM1f_OpenMP[[#This Row],[Time2]],Tabla_MM1f_OpenMP[[#This Row],[Time1]])</f>
        <v>6160031</v>
      </c>
    </row>
    <row r="3547" spans="1:9" x14ac:dyDescent="0.2">
      <c r="A3547" t="s">
        <v>1459</v>
      </c>
      <c r="B3547" t="s">
        <v>2</v>
      </c>
      <c r="C3547">
        <v>6161199</v>
      </c>
      <c r="D3547" t="str">
        <f>+LEFT(Tabla_MM1f_OpenMP[[#This Row],[Source.Name]],FIND("-",Tabla_MM1f_OpenMP[[#This Row],[Source.Name]],1)-1)</f>
        <v>MM1f</v>
      </c>
      <c r="E3547" t="str">
        <f>+MID(Tabla_MM1f_OpenMP[[#This Row],[Source.Name]],LEN(Tabla_MM1f_OpenMP[[#This Row],[Algorithm]])+2,LEN(Tabla_MM1f_OpenMP[[#This Row],[Source.Name]]))</f>
        <v>3000-TH-4.txt</v>
      </c>
      <c r="F3547" t="str">
        <f>+MID(Tabla_MM1f_OpenMP[[#This Row],[Source]],1,FIND("-",Tabla_MM1f_OpenMP[[#This Row],[Source]],1)-1)</f>
        <v>3000</v>
      </c>
      <c r="G354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47" t="str">
        <f>+LEFT(Tabla_MM1f_OpenMP[[#This Row],[source2]],FIND(".",Tabla_MM1f_OpenMP[[#This Row],[source2]],1)-1)</f>
        <v>TH-4</v>
      </c>
      <c r="I3547">
        <f>+IF(Tabla_MM1f_OpenMP[[#This Row],[Time1]]="",Tabla_MM1f_OpenMP[[#This Row],[Time2]],Tabla_MM1f_OpenMP[[#This Row],[Time1]])</f>
        <v>6161199</v>
      </c>
    </row>
    <row r="3548" spans="1:9" x14ac:dyDescent="0.2">
      <c r="A3548" t="s">
        <v>1459</v>
      </c>
      <c r="B3548" t="s">
        <v>2</v>
      </c>
      <c r="C3548">
        <v>6231414</v>
      </c>
      <c r="D3548" t="str">
        <f>+LEFT(Tabla_MM1f_OpenMP[[#This Row],[Source.Name]],FIND("-",Tabla_MM1f_OpenMP[[#This Row],[Source.Name]],1)-1)</f>
        <v>MM1f</v>
      </c>
      <c r="E3548" t="str">
        <f>+MID(Tabla_MM1f_OpenMP[[#This Row],[Source.Name]],LEN(Tabla_MM1f_OpenMP[[#This Row],[Algorithm]])+2,LEN(Tabla_MM1f_OpenMP[[#This Row],[Source.Name]]))</f>
        <v>3000-TH-4.txt</v>
      </c>
      <c r="F3548" t="str">
        <f>+MID(Tabla_MM1f_OpenMP[[#This Row],[Source]],1,FIND("-",Tabla_MM1f_OpenMP[[#This Row],[Source]],1)-1)</f>
        <v>3000</v>
      </c>
      <c r="G354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48" t="str">
        <f>+LEFT(Tabla_MM1f_OpenMP[[#This Row],[source2]],FIND(".",Tabla_MM1f_OpenMP[[#This Row],[source2]],1)-1)</f>
        <v>TH-4</v>
      </c>
      <c r="I3548">
        <f>+IF(Tabla_MM1f_OpenMP[[#This Row],[Time1]]="",Tabla_MM1f_OpenMP[[#This Row],[Time2]],Tabla_MM1f_OpenMP[[#This Row],[Time1]])</f>
        <v>6231414</v>
      </c>
    </row>
    <row r="3549" spans="1:9" x14ac:dyDescent="0.2">
      <c r="A3549" t="s">
        <v>1459</v>
      </c>
      <c r="B3549" t="s">
        <v>2</v>
      </c>
      <c r="C3549">
        <v>6161812</v>
      </c>
      <c r="D3549" t="str">
        <f>+LEFT(Tabla_MM1f_OpenMP[[#This Row],[Source.Name]],FIND("-",Tabla_MM1f_OpenMP[[#This Row],[Source.Name]],1)-1)</f>
        <v>MM1f</v>
      </c>
      <c r="E3549" t="str">
        <f>+MID(Tabla_MM1f_OpenMP[[#This Row],[Source.Name]],LEN(Tabla_MM1f_OpenMP[[#This Row],[Algorithm]])+2,LEN(Tabla_MM1f_OpenMP[[#This Row],[Source.Name]]))</f>
        <v>3000-TH-4.txt</v>
      </c>
      <c r="F3549" t="str">
        <f>+MID(Tabla_MM1f_OpenMP[[#This Row],[Source]],1,FIND("-",Tabla_MM1f_OpenMP[[#This Row],[Source]],1)-1)</f>
        <v>3000</v>
      </c>
      <c r="G354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49" t="str">
        <f>+LEFT(Tabla_MM1f_OpenMP[[#This Row],[source2]],FIND(".",Tabla_MM1f_OpenMP[[#This Row],[source2]],1)-1)</f>
        <v>TH-4</v>
      </c>
      <c r="I3549">
        <f>+IF(Tabla_MM1f_OpenMP[[#This Row],[Time1]]="",Tabla_MM1f_OpenMP[[#This Row],[Time2]],Tabla_MM1f_OpenMP[[#This Row],[Time1]])</f>
        <v>6161812</v>
      </c>
    </row>
    <row r="3550" spans="1:9" x14ac:dyDescent="0.2">
      <c r="A3550" t="s">
        <v>1459</v>
      </c>
      <c r="B3550" t="s">
        <v>2</v>
      </c>
      <c r="C3550">
        <v>6161238</v>
      </c>
      <c r="D3550" t="str">
        <f>+LEFT(Tabla_MM1f_OpenMP[[#This Row],[Source.Name]],FIND("-",Tabla_MM1f_OpenMP[[#This Row],[Source.Name]],1)-1)</f>
        <v>MM1f</v>
      </c>
      <c r="E3550" t="str">
        <f>+MID(Tabla_MM1f_OpenMP[[#This Row],[Source.Name]],LEN(Tabla_MM1f_OpenMP[[#This Row],[Algorithm]])+2,LEN(Tabla_MM1f_OpenMP[[#This Row],[Source.Name]]))</f>
        <v>3000-TH-4.txt</v>
      </c>
      <c r="F3550" t="str">
        <f>+MID(Tabla_MM1f_OpenMP[[#This Row],[Source]],1,FIND("-",Tabla_MM1f_OpenMP[[#This Row],[Source]],1)-1)</f>
        <v>3000</v>
      </c>
      <c r="G355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50" t="str">
        <f>+LEFT(Tabla_MM1f_OpenMP[[#This Row],[source2]],FIND(".",Tabla_MM1f_OpenMP[[#This Row],[source2]],1)-1)</f>
        <v>TH-4</v>
      </c>
      <c r="I3550">
        <f>+IF(Tabla_MM1f_OpenMP[[#This Row],[Time1]]="",Tabla_MM1f_OpenMP[[#This Row],[Time2]],Tabla_MM1f_OpenMP[[#This Row],[Time1]])</f>
        <v>6161238</v>
      </c>
    </row>
    <row r="3551" spans="1:9" x14ac:dyDescent="0.2">
      <c r="A3551" t="s">
        <v>1459</v>
      </c>
      <c r="B3551" t="s">
        <v>2</v>
      </c>
      <c r="C3551">
        <v>6236063</v>
      </c>
      <c r="D3551" t="str">
        <f>+LEFT(Tabla_MM1f_OpenMP[[#This Row],[Source.Name]],FIND("-",Tabla_MM1f_OpenMP[[#This Row],[Source.Name]],1)-1)</f>
        <v>MM1f</v>
      </c>
      <c r="E3551" t="str">
        <f>+MID(Tabla_MM1f_OpenMP[[#This Row],[Source.Name]],LEN(Tabla_MM1f_OpenMP[[#This Row],[Algorithm]])+2,LEN(Tabla_MM1f_OpenMP[[#This Row],[Source.Name]]))</f>
        <v>3000-TH-4.txt</v>
      </c>
      <c r="F3551" t="str">
        <f>+MID(Tabla_MM1f_OpenMP[[#This Row],[Source]],1,FIND("-",Tabla_MM1f_OpenMP[[#This Row],[Source]],1)-1)</f>
        <v>3000</v>
      </c>
      <c r="G355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51" t="str">
        <f>+LEFT(Tabla_MM1f_OpenMP[[#This Row],[source2]],FIND(".",Tabla_MM1f_OpenMP[[#This Row],[source2]],1)-1)</f>
        <v>TH-4</v>
      </c>
      <c r="I3551">
        <f>+IF(Tabla_MM1f_OpenMP[[#This Row],[Time1]]="",Tabla_MM1f_OpenMP[[#This Row],[Time2]],Tabla_MM1f_OpenMP[[#This Row],[Time1]])</f>
        <v>6236063</v>
      </c>
    </row>
    <row r="3552" spans="1:9" x14ac:dyDescent="0.2">
      <c r="A3552" t="s">
        <v>1459</v>
      </c>
      <c r="B3552" t="s">
        <v>2</v>
      </c>
      <c r="C3552">
        <v>6158166</v>
      </c>
      <c r="D3552" t="str">
        <f>+LEFT(Tabla_MM1f_OpenMP[[#This Row],[Source.Name]],FIND("-",Tabla_MM1f_OpenMP[[#This Row],[Source.Name]],1)-1)</f>
        <v>MM1f</v>
      </c>
      <c r="E3552" t="str">
        <f>+MID(Tabla_MM1f_OpenMP[[#This Row],[Source.Name]],LEN(Tabla_MM1f_OpenMP[[#This Row],[Algorithm]])+2,LEN(Tabla_MM1f_OpenMP[[#This Row],[Source.Name]]))</f>
        <v>3000-TH-4.txt</v>
      </c>
      <c r="F3552" t="str">
        <f>+MID(Tabla_MM1f_OpenMP[[#This Row],[Source]],1,FIND("-",Tabla_MM1f_OpenMP[[#This Row],[Source]],1)-1)</f>
        <v>3000</v>
      </c>
      <c r="G355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52" t="str">
        <f>+LEFT(Tabla_MM1f_OpenMP[[#This Row],[source2]],FIND(".",Tabla_MM1f_OpenMP[[#This Row],[source2]],1)-1)</f>
        <v>TH-4</v>
      </c>
      <c r="I3552">
        <f>+IF(Tabla_MM1f_OpenMP[[#This Row],[Time1]]="",Tabla_MM1f_OpenMP[[#This Row],[Time2]],Tabla_MM1f_OpenMP[[#This Row],[Time1]])</f>
        <v>6158166</v>
      </c>
    </row>
    <row r="3553" spans="1:9" x14ac:dyDescent="0.2">
      <c r="A3553" t="s">
        <v>1459</v>
      </c>
      <c r="B3553" t="s">
        <v>2</v>
      </c>
      <c r="C3553">
        <v>6223371</v>
      </c>
      <c r="D3553" t="str">
        <f>+LEFT(Tabla_MM1f_OpenMP[[#This Row],[Source.Name]],FIND("-",Tabla_MM1f_OpenMP[[#This Row],[Source.Name]],1)-1)</f>
        <v>MM1f</v>
      </c>
      <c r="E3553" t="str">
        <f>+MID(Tabla_MM1f_OpenMP[[#This Row],[Source.Name]],LEN(Tabla_MM1f_OpenMP[[#This Row],[Algorithm]])+2,LEN(Tabla_MM1f_OpenMP[[#This Row],[Source.Name]]))</f>
        <v>3000-TH-4.txt</v>
      </c>
      <c r="F3553" t="str">
        <f>+MID(Tabla_MM1f_OpenMP[[#This Row],[Source]],1,FIND("-",Tabla_MM1f_OpenMP[[#This Row],[Source]],1)-1)</f>
        <v>3000</v>
      </c>
      <c r="G355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53" t="str">
        <f>+LEFT(Tabla_MM1f_OpenMP[[#This Row],[source2]],FIND(".",Tabla_MM1f_OpenMP[[#This Row],[source2]],1)-1)</f>
        <v>TH-4</v>
      </c>
      <c r="I3553">
        <f>+IF(Tabla_MM1f_OpenMP[[#This Row],[Time1]]="",Tabla_MM1f_OpenMP[[#This Row],[Time2]],Tabla_MM1f_OpenMP[[#This Row],[Time1]])</f>
        <v>6223371</v>
      </c>
    </row>
    <row r="3554" spans="1:9" x14ac:dyDescent="0.2">
      <c r="A3554" t="s">
        <v>1459</v>
      </c>
      <c r="B3554" t="s">
        <v>2</v>
      </c>
      <c r="C3554">
        <v>6192911</v>
      </c>
      <c r="D3554" t="str">
        <f>+LEFT(Tabla_MM1f_OpenMP[[#This Row],[Source.Name]],FIND("-",Tabla_MM1f_OpenMP[[#This Row],[Source.Name]],1)-1)</f>
        <v>MM1f</v>
      </c>
      <c r="E3554" t="str">
        <f>+MID(Tabla_MM1f_OpenMP[[#This Row],[Source.Name]],LEN(Tabla_MM1f_OpenMP[[#This Row],[Algorithm]])+2,LEN(Tabla_MM1f_OpenMP[[#This Row],[Source.Name]]))</f>
        <v>3000-TH-4.txt</v>
      </c>
      <c r="F3554" t="str">
        <f>+MID(Tabla_MM1f_OpenMP[[#This Row],[Source]],1,FIND("-",Tabla_MM1f_OpenMP[[#This Row],[Source]],1)-1)</f>
        <v>3000</v>
      </c>
      <c r="G355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54" t="str">
        <f>+LEFT(Tabla_MM1f_OpenMP[[#This Row],[source2]],FIND(".",Tabla_MM1f_OpenMP[[#This Row],[source2]],1)-1)</f>
        <v>TH-4</v>
      </c>
      <c r="I3554">
        <f>+IF(Tabla_MM1f_OpenMP[[#This Row],[Time1]]="",Tabla_MM1f_OpenMP[[#This Row],[Time2]],Tabla_MM1f_OpenMP[[#This Row],[Time1]])</f>
        <v>6192911</v>
      </c>
    </row>
    <row r="3555" spans="1:9" x14ac:dyDescent="0.2">
      <c r="A3555" t="s">
        <v>1459</v>
      </c>
      <c r="B3555" t="s">
        <v>2</v>
      </c>
      <c r="C3555">
        <v>6201349</v>
      </c>
      <c r="D3555" t="str">
        <f>+LEFT(Tabla_MM1f_OpenMP[[#This Row],[Source.Name]],FIND("-",Tabla_MM1f_OpenMP[[#This Row],[Source.Name]],1)-1)</f>
        <v>MM1f</v>
      </c>
      <c r="E3555" t="str">
        <f>+MID(Tabla_MM1f_OpenMP[[#This Row],[Source.Name]],LEN(Tabla_MM1f_OpenMP[[#This Row],[Algorithm]])+2,LEN(Tabla_MM1f_OpenMP[[#This Row],[Source.Name]]))</f>
        <v>3000-TH-4.txt</v>
      </c>
      <c r="F3555" t="str">
        <f>+MID(Tabla_MM1f_OpenMP[[#This Row],[Source]],1,FIND("-",Tabla_MM1f_OpenMP[[#This Row],[Source]],1)-1)</f>
        <v>3000</v>
      </c>
      <c r="G355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55" t="str">
        <f>+LEFT(Tabla_MM1f_OpenMP[[#This Row],[source2]],FIND(".",Tabla_MM1f_OpenMP[[#This Row],[source2]],1)-1)</f>
        <v>TH-4</v>
      </c>
      <c r="I3555">
        <f>+IF(Tabla_MM1f_OpenMP[[#This Row],[Time1]]="",Tabla_MM1f_OpenMP[[#This Row],[Time2]],Tabla_MM1f_OpenMP[[#This Row],[Time1]])</f>
        <v>6201349</v>
      </c>
    </row>
    <row r="3556" spans="1:9" x14ac:dyDescent="0.2">
      <c r="A3556" t="s">
        <v>1459</v>
      </c>
      <c r="B3556" t="s">
        <v>2</v>
      </c>
      <c r="C3556">
        <v>6162901</v>
      </c>
      <c r="D3556" t="str">
        <f>+LEFT(Tabla_MM1f_OpenMP[[#This Row],[Source.Name]],FIND("-",Tabla_MM1f_OpenMP[[#This Row],[Source.Name]],1)-1)</f>
        <v>MM1f</v>
      </c>
      <c r="E3556" t="str">
        <f>+MID(Tabla_MM1f_OpenMP[[#This Row],[Source.Name]],LEN(Tabla_MM1f_OpenMP[[#This Row],[Algorithm]])+2,LEN(Tabla_MM1f_OpenMP[[#This Row],[Source.Name]]))</f>
        <v>3000-TH-4.txt</v>
      </c>
      <c r="F3556" t="str">
        <f>+MID(Tabla_MM1f_OpenMP[[#This Row],[Source]],1,FIND("-",Tabla_MM1f_OpenMP[[#This Row],[Source]],1)-1)</f>
        <v>3000</v>
      </c>
      <c r="G355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56" t="str">
        <f>+LEFT(Tabla_MM1f_OpenMP[[#This Row],[source2]],FIND(".",Tabla_MM1f_OpenMP[[#This Row],[source2]],1)-1)</f>
        <v>TH-4</v>
      </c>
      <c r="I3556">
        <f>+IF(Tabla_MM1f_OpenMP[[#This Row],[Time1]]="",Tabla_MM1f_OpenMP[[#This Row],[Time2]],Tabla_MM1f_OpenMP[[#This Row],[Time1]])</f>
        <v>6162901</v>
      </c>
    </row>
    <row r="3557" spans="1:9" x14ac:dyDescent="0.2">
      <c r="A3557" t="s">
        <v>1459</v>
      </c>
      <c r="B3557" t="s">
        <v>2</v>
      </c>
      <c r="C3557">
        <v>6267677</v>
      </c>
      <c r="D3557" t="str">
        <f>+LEFT(Tabla_MM1f_OpenMP[[#This Row],[Source.Name]],FIND("-",Tabla_MM1f_OpenMP[[#This Row],[Source.Name]],1)-1)</f>
        <v>MM1f</v>
      </c>
      <c r="E3557" t="str">
        <f>+MID(Tabla_MM1f_OpenMP[[#This Row],[Source.Name]],LEN(Tabla_MM1f_OpenMP[[#This Row],[Algorithm]])+2,LEN(Tabla_MM1f_OpenMP[[#This Row],[Source.Name]]))</f>
        <v>3000-TH-4.txt</v>
      </c>
      <c r="F3557" t="str">
        <f>+MID(Tabla_MM1f_OpenMP[[#This Row],[Source]],1,FIND("-",Tabla_MM1f_OpenMP[[#This Row],[Source]],1)-1)</f>
        <v>3000</v>
      </c>
      <c r="G355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57" t="str">
        <f>+LEFT(Tabla_MM1f_OpenMP[[#This Row],[source2]],FIND(".",Tabla_MM1f_OpenMP[[#This Row],[source2]],1)-1)</f>
        <v>TH-4</v>
      </c>
      <c r="I3557">
        <f>+IF(Tabla_MM1f_OpenMP[[#This Row],[Time1]]="",Tabla_MM1f_OpenMP[[#This Row],[Time2]],Tabla_MM1f_OpenMP[[#This Row],[Time1]])</f>
        <v>6267677</v>
      </c>
    </row>
    <row r="3558" spans="1:9" x14ac:dyDescent="0.2">
      <c r="A3558" t="s">
        <v>1459</v>
      </c>
      <c r="B3558" t="s">
        <v>2</v>
      </c>
      <c r="C3558">
        <v>6194356</v>
      </c>
      <c r="D3558" t="str">
        <f>+LEFT(Tabla_MM1f_OpenMP[[#This Row],[Source.Name]],FIND("-",Tabla_MM1f_OpenMP[[#This Row],[Source.Name]],1)-1)</f>
        <v>MM1f</v>
      </c>
      <c r="E3558" t="str">
        <f>+MID(Tabla_MM1f_OpenMP[[#This Row],[Source.Name]],LEN(Tabla_MM1f_OpenMP[[#This Row],[Algorithm]])+2,LEN(Tabla_MM1f_OpenMP[[#This Row],[Source.Name]]))</f>
        <v>3000-TH-4.txt</v>
      </c>
      <c r="F3558" t="str">
        <f>+MID(Tabla_MM1f_OpenMP[[#This Row],[Source]],1,FIND("-",Tabla_MM1f_OpenMP[[#This Row],[Source]],1)-1)</f>
        <v>3000</v>
      </c>
      <c r="G355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58" t="str">
        <f>+LEFT(Tabla_MM1f_OpenMP[[#This Row],[source2]],FIND(".",Tabla_MM1f_OpenMP[[#This Row],[source2]],1)-1)</f>
        <v>TH-4</v>
      </c>
      <c r="I3558">
        <f>+IF(Tabla_MM1f_OpenMP[[#This Row],[Time1]]="",Tabla_MM1f_OpenMP[[#This Row],[Time2]],Tabla_MM1f_OpenMP[[#This Row],[Time1]])</f>
        <v>6194356</v>
      </c>
    </row>
    <row r="3559" spans="1:9" x14ac:dyDescent="0.2">
      <c r="A3559" t="s">
        <v>1459</v>
      </c>
      <c r="B3559" t="s">
        <v>2</v>
      </c>
      <c r="C3559">
        <v>6177104</v>
      </c>
      <c r="D3559" t="str">
        <f>+LEFT(Tabla_MM1f_OpenMP[[#This Row],[Source.Name]],FIND("-",Tabla_MM1f_OpenMP[[#This Row],[Source.Name]],1)-1)</f>
        <v>MM1f</v>
      </c>
      <c r="E3559" t="str">
        <f>+MID(Tabla_MM1f_OpenMP[[#This Row],[Source.Name]],LEN(Tabla_MM1f_OpenMP[[#This Row],[Algorithm]])+2,LEN(Tabla_MM1f_OpenMP[[#This Row],[Source.Name]]))</f>
        <v>3000-TH-4.txt</v>
      </c>
      <c r="F3559" t="str">
        <f>+MID(Tabla_MM1f_OpenMP[[#This Row],[Source]],1,FIND("-",Tabla_MM1f_OpenMP[[#This Row],[Source]],1)-1)</f>
        <v>3000</v>
      </c>
      <c r="G355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59" t="str">
        <f>+LEFT(Tabla_MM1f_OpenMP[[#This Row],[source2]],FIND(".",Tabla_MM1f_OpenMP[[#This Row],[source2]],1)-1)</f>
        <v>TH-4</v>
      </c>
      <c r="I3559">
        <f>+IF(Tabla_MM1f_OpenMP[[#This Row],[Time1]]="",Tabla_MM1f_OpenMP[[#This Row],[Time2]],Tabla_MM1f_OpenMP[[#This Row],[Time1]])</f>
        <v>6177104</v>
      </c>
    </row>
    <row r="3560" spans="1:9" x14ac:dyDescent="0.2">
      <c r="A3560" t="s">
        <v>1459</v>
      </c>
      <c r="B3560" t="s">
        <v>2</v>
      </c>
      <c r="C3560">
        <v>6207120</v>
      </c>
      <c r="D3560" t="str">
        <f>+LEFT(Tabla_MM1f_OpenMP[[#This Row],[Source.Name]],FIND("-",Tabla_MM1f_OpenMP[[#This Row],[Source.Name]],1)-1)</f>
        <v>MM1f</v>
      </c>
      <c r="E3560" t="str">
        <f>+MID(Tabla_MM1f_OpenMP[[#This Row],[Source.Name]],LEN(Tabla_MM1f_OpenMP[[#This Row],[Algorithm]])+2,LEN(Tabla_MM1f_OpenMP[[#This Row],[Source.Name]]))</f>
        <v>3000-TH-4.txt</v>
      </c>
      <c r="F3560" t="str">
        <f>+MID(Tabla_MM1f_OpenMP[[#This Row],[Source]],1,FIND("-",Tabla_MM1f_OpenMP[[#This Row],[Source]],1)-1)</f>
        <v>3000</v>
      </c>
      <c r="G356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60" t="str">
        <f>+LEFT(Tabla_MM1f_OpenMP[[#This Row],[source2]],FIND(".",Tabla_MM1f_OpenMP[[#This Row],[source2]],1)-1)</f>
        <v>TH-4</v>
      </c>
      <c r="I3560">
        <f>+IF(Tabla_MM1f_OpenMP[[#This Row],[Time1]]="",Tabla_MM1f_OpenMP[[#This Row],[Time2]],Tabla_MM1f_OpenMP[[#This Row],[Time1]])</f>
        <v>6207120</v>
      </c>
    </row>
    <row r="3561" spans="1:9" x14ac:dyDescent="0.2">
      <c r="A3561" t="s">
        <v>1459</v>
      </c>
      <c r="B3561" t="s">
        <v>2</v>
      </c>
      <c r="C3561">
        <v>6174742</v>
      </c>
      <c r="D3561" t="str">
        <f>+LEFT(Tabla_MM1f_OpenMP[[#This Row],[Source.Name]],FIND("-",Tabla_MM1f_OpenMP[[#This Row],[Source.Name]],1)-1)</f>
        <v>MM1f</v>
      </c>
      <c r="E3561" t="str">
        <f>+MID(Tabla_MM1f_OpenMP[[#This Row],[Source.Name]],LEN(Tabla_MM1f_OpenMP[[#This Row],[Algorithm]])+2,LEN(Tabla_MM1f_OpenMP[[#This Row],[Source.Name]]))</f>
        <v>3000-TH-4.txt</v>
      </c>
      <c r="F3561" t="str">
        <f>+MID(Tabla_MM1f_OpenMP[[#This Row],[Source]],1,FIND("-",Tabla_MM1f_OpenMP[[#This Row],[Source]],1)-1)</f>
        <v>3000</v>
      </c>
      <c r="G356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561" t="str">
        <f>+LEFT(Tabla_MM1f_OpenMP[[#This Row],[source2]],FIND(".",Tabla_MM1f_OpenMP[[#This Row],[source2]],1)-1)</f>
        <v>TH-4</v>
      </c>
      <c r="I3561">
        <f>+IF(Tabla_MM1f_OpenMP[[#This Row],[Time1]]="",Tabla_MM1f_OpenMP[[#This Row],[Time2]],Tabla_MM1f_OpenMP[[#This Row],[Time1]])</f>
        <v>6174742</v>
      </c>
    </row>
    <row r="3562" spans="1:9" x14ac:dyDescent="0.2">
      <c r="A3562" t="s">
        <v>1460</v>
      </c>
      <c r="B3562" t="s">
        <v>2</v>
      </c>
      <c r="C3562">
        <v>4253129</v>
      </c>
      <c r="D3562" t="str">
        <f>+LEFT(Tabla_MM1f_OpenMP[[#This Row],[Source.Name]],FIND("-",Tabla_MM1f_OpenMP[[#This Row],[Source.Name]],1)-1)</f>
        <v>MM1f</v>
      </c>
      <c r="E3562" t="str">
        <f>+MID(Tabla_MM1f_OpenMP[[#This Row],[Source.Name]],LEN(Tabla_MM1f_OpenMP[[#This Row],[Algorithm]])+2,LEN(Tabla_MM1f_OpenMP[[#This Row],[Source.Name]]))</f>
        <v>3000-TH-6.txt</v>
      </c>
      <c r="F3562" t="str">
        <f>+MID(Tabla_MM1f_OpenMP[[#This Row],[Source]],1,FIND("-",Tabla_MM1f_OpenMP[[#This Row],[Source]],1)-1)</f>
        <v>3000</v>
      </c>
      <c r="G356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62" t="str">
        <f>+LEFT(Tabla_MM1f_OpenMP[[#This Row],[source2]],FIND(".",Tabla_MM1f_OpenMP[[#This Row],[source2]],1)-1)</f>
        <v>TH-6</v>
      </c>
      <c r="I3562">
        <f>+IF(Tabla_MM1f_OpenMP[[#This Row],[Time1]]="",Tabla_MM1f_OpenMP[[#This Row],[Time2]],Tabla_MM1f_OpenMP[[#This Row],[Time1]])</f>
        <v>4253129</v>
      </c>
    </row>
    <row r="3563" spans="1:9" x14ac:dyDescent="0.2">
      <c r="A3563" t="s">
        <v>1460</v>
      </c>
      <c r="B3563" t="s">
        <v>2</v>
      </c>
      <c r="C3563">
        <v>4232839</v>
      </c>
      <c r="D3563" t="str">
        <f>+LEFT(Tabla_MM1f_OpenMP[[#This Row],[Source.Name]],FIND("-",Tabla_MM1f_OpenMP[[#This Row],[Source.Name]],1)-1)</f>
        <v>MM1f</v>
      </c>
      <c r="E3563" t="str">
        <f>+MID(Tabla_MM1f_OpenMP[[#This Row],[Source.Name]],LEN(Tabla_MM1f_OpenMP[[#This Row],[Algorithm]])+2,LEN(Tabla_MM1f_OpenMP[[#This Row],[Source.Name]]))</f>
        <v>3000-TH-6.txt</v>
      </c>
      <c r="F3563" t="str">
        <f>+MID(Tabla_MM1f_OpenMP[[#This Row],[Source]],1,FIND("-",Tabla_MM1f_OpenMP[[#This Row],[Source]],1)-1)</f>
        <v>3000</v>
      </c>
      <c r="G356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63" t="str">
        <f>+LEFT(Tabla_MM1f_OpenMP[[#This Row],[source2]],FIND(".",Tabla_MM1f_OpenMP[[#This Row],[source2]],1)-1)</f>
        <v>TH-6</v>
      </c>
      <c r="I3563">
        <f>+IF(Tabla_MM1f_OpenMP[[#This Row],[Time1]]="",Tabla_MM1f_OpenMP[[#This Row],[Time2]],Tabla_MM1f_OpenMP[[#This Row],[Time1]])</f>
        <v>4232839</v>
      </c>
    </row>
    <row r="3564" spans="1:9" x14ac:dyDescent="0.2">
      <c r="A3564" t="s">
        <v>1460</v>
      </c>
      <c r="B3564" t="s">
        <v>2</v>
      </c>
      <c r="C3564">
        <v>4244813</v>
      </c>
      <c r="D3564" t="str">
        <f>+LEFT(Tabla_MM1f_OpenMP[[#This Row],[Source.Name]],FIND("-",Tabla_MM1f_OpenMP[[#This Row],[Source.Name]],1)-1)</f>
        <v>MM1f</v>
      </c>
      <c r="E3564" t="str">
        <f>+MID(Tabla_MM1f_OpenMP[[#This Row],[Source.Name]],LEN(Tabla_MM1f_OpenMP[[#This Row],[Algorithm]])+2,LEN(Tabla_MM1f_OpenMP[[#This Row],[Source.Name]]))</f>
        <v>3000-TH-6.txt</v>
      </c>
      <c r="F3564" t="str">
        <f>+MID(Tabla_MM1f_OpenMP[[#This Row],[Source]],1,FIND("-",Tabla_MM1f_OpenMP[[#This Row],[Source]],1)-1)</f>
        <v>3000</v>
      </c>
      <c r="G356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64" t="str">
        <f>+LEFT(Tabla_MM1f_OpenMP[[#This Row],[source2]],FIND(".",Tabla_MM1f_OpenMP[[#This Row],[source2]],1)-1)</f>
        <v>TH-6</v>
      </c>
      <c r="I3564">
        <f>+IF(Tabla_MM1f_OpenMP[[#This Row],[Time1]]="",Tabla_MM1f_OpenMP[[#This Row],[Time2]],Tabla_MM1f_OpenMP[[#This Row],[Time1]])</f>
        <v>4244813</v>
      </c>
    </row>
    <row r="3565" spans="1:9" x14ac:dyDescent="0.2">
      <c r="A3565" t="s">
        <v>1460</v>
      </c>
      <c r="B3565" t="s">
        <v>2</v>
      </c>
      <c r="C3565">
        <v>4225839</v>
      </c>
      <c r="D3565" t="str">
        <f>+LEFT(Tabla_MM1f_OpenMP[[#This Row],[Source.Name]],FIND("-",Tabla_MM1f_OpenMP[[#This Row],[Source.Name]],1)-1)</f>
        <v>MM1f</v>
      </c>
      <c r="E3565" t="str">
        <f>+MID(Tabla_MM1f_OpenMP[[#This Row],[Source.Name]],LEN(Tabla_MM1f_OpenMP[[#This Row],[Algorithm]])+2,LEN(Tabla_MM1f_OpenMP[[#This Row],[Source.Name]]))</f>
        <v>3000-TH-6.txt</v>
      </c>
      <c r="F3565" t="str">
        <f>+MID(Tabla_MM1f_OpenMP[[#This Row],[Source]],1,FIND("-",Tabla_MM1f_OpenMP[[#This Row],[Source]],1)-1)</f>
        <v>3000</v>
      </c>
      <c r="G356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65" t="str">
        <f>+LEFT(Tabla_MM1f_OpenMP[[#This Row],[source2]],FIND(".",Tabla_MM1f_OpenMP[[#This Row],[source2]],1)-1)</f>
        <v>TH-6</v>
      </c>
      <c r="I3565">
        <f>+IF(Tabla_MM1f_OpenMP[[#This Row],[Time1]]="",Tabla_MM1f_OpenMP[[#This Row],[Time2]],Tabla_MM1f_OpenMP[[#This Row],[Time1]])</f>
        <v>4225839</v>
      </c>
    </row>
    <row r="3566" spans="1:9" x14ac:dyDescent="0.2">
      <c r="A3566" t="s">
        <v>1460</v>
      </c>
      <c r="B3566" t="s">
        <v>2</v>
      </c>
      <c r="C3566">
        <v>4236975</v>
      </c>
      <c r="D3566" t="str">
        <f>+LEFT(Tabla_MM1f_OpenMP[[#This Row],[Source.Name]],FIND("-",Tabla_MM1f_OpenMP[[#This Row],[Source.Name]],1)-1)</f>
        <v>MM1f</v>
      </c>
      <c r="E3566" t="str">
        <f>+MID(Tabla_MM1f_OpenMP[[#This Row],[Source.Name]],LEN(Tabla_MM1f_OpenMP[[#This Row],[Algorithm]])+2,LEN(Tabla_MM1f_OpenMP[[#This Row],[Source.Name]]))</f>
        <v>3000-TH-6.txt</v>
      </c>
      <c r="F3566" t="str">
        <f>+MID(Tabla_MM1f_OpenMP[[#This Row],[Source]],1,FIND("-",Tabla_MM1f_OpenMP[[#This Row],[Source]],1)-1)</f>
        <v>3000</v>
      </c>
      <c r="G356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66" t="str">
        <f>+LEFT(Tabla_MM1f_OpenMP[[#This Row],[source2]],FIND(".",Tabla_MM1f_OpenMP[[#This Row],[source2]],1)-1)</f>
        <v>TH-6</v>
      </c>
      <c r="I3566">
        <f>+IF(Tabla_MM1f_OpenMP[[#This Row],[Time1]]="",Tabla_MM1f_OpenMP[[#This Row],[Time2]],Tabla_MM1f_OpenMP[[#This Row],[Time1]])</f>
        <v>4236975</v>
      </c>
    </row>
    <row r="3567" spans="1:9" x14ac:dyDescent="0.2">
      <c r="A3567" t="s">
        <v>1460</v>
      </c>
      <c r="B3567" t="s">
        <v>2</v>
      </c>
      <c r="C3567">
        <v>4258552</v>
      </c>
      <c r="D3567" t="str">
        <f>+LEFT(Tabla_MM1f_OpenMP[[#This Row],[Source.Name]],FIND("-",Tabla_MM1f_OpenMP[[#This Row],[Source.Name]],1)-1)</f>
        <v>MM1f</v>
      </c>
      <c r="E3567" t="str">
        <f>+MID(Tabla_MM1f_OpenMP[[#This Row],[Source.Name]],LEN(Tabla_MM1f_OpenMP[[#This Row],[Algorithm]])+2,LEN(Tabla_MM1f_OpenMP[[#This Row],[Source.Name]]))</f>
        <v>3000-TH-6.txt</v>
      </c>
      <c r="F3567" t="str">
        <f>+MID(Tabla_MM1f_OpenMP[[#This Row],[Source]],1,FIND("-",Tabla_MM1f_OpenMP[[#This Row],[Source]],1)-1)</f>
        <v>3000</v>
      </c>
      <c r="G356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67" t="str">
        <f>+LEFT(Tabla_MM1f_OpenMP[[#This Row],[source2]],FIND(".",Tabla_MM1f_OpenMP[[#This Row],[source2]],1)-1)</f>
        <v>TH-6</v>
      </c>
      <c r="I3567">
        <f>+IF(Tabla_MM1f_OpenMP[[#This Row],[Time1]]="",Tabla_MM1f_OpenMP[[#This Row],[Time2]],Tabla_MM1f_OpenMP[[#This Row],[Time1]])</f>
        <v>4258552</v>
      </c>
    </row>
    <row r="3568" spans="1:9" x14ac:dyDescent="0.2">
      <c r="A3568" t="s">
        <v>1460</v>
      </c>
      <c r="B3568" t="s">
        <v>2</v>
      </c>
      <c r="C3568">
        <v>4233988</v>
      </c>
      <c r="D3568" t="str">
        <f>+LEFT(Tabla_MM1f_OpenMP[[#This Row],[Source.Name]],FIND("-",Tabla_MM1f_OpenMP[[#This Row],[Source.Name]],1)-1)</f>
        <v>MM1f</v>
      </c>
      <c r="E3568" t="str">
        <f>+MID(Tabla_MM1f_OpenMP[[#This Row],[Source.Name]],LEN(Tabla_MM1f_OpenMP[[#This Row],[Algorithm]])+2,LEN(Tabla_MM1f_OpenMP[[#This Row],[Source.Name]]))</f>
        <v>3000-TH-6.txt</v>
      </c>
      <c r="F3568" t="str">
        <f>+MID(Tabla_MM1f_OpenMP[[#This Row],[Source]],1,FIND("-",Tabla_MM1f_OpenMP[[#This Row],[Source]],1)-1)</f>
        <v>3000</v>
      </c>
      <c r="G356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68" t="str">
        <f>+LEFT(Tabla_MM1f_OpenMP[[#This Row],[source2]],FIND(".",Tabla_MM1f_OpenMP[[#This Row],[source2]],1)-1)</f>
        <v>TH-6</v>
      </c>
      <c r="I3568">
        <f>+IF(Tabla_MM1f_OpenMP[[#This Row],[Time1]]="",Tabla_MM1f_OpenMP[[#This Row],[Time2]],Tabla_MM1f_OpenMP[[#This Row],[Time1]])</f>
        <v>4233988</v>
      </c>
    </row>
    <row r="3569" spans="1:9" x14ac:dyDescent="0.2">
      <c r="A3569" t="s">
        <v>1460</v>
      </c>
      <c r="B3569" t="s">
        <v>2</v>
      </c>
      <c r="C3569">
        <v>4234804</v>
      </c>
      <c r="D3569" t="str">
        <f>+LEFT(Tabla_MM1f_OpenMP[[#This Row],[Source.Name]],FIND("-",Tabla_MM1f_OpenMP[[#This Row],[Source.Name]],1)-1)</f>
        <v>MM1f</v>
      </c>
      <c r="E3569" t="str">
        <f>+MID(Tabla_MM1f_OpenMP[[#This Row],[Source.Name]],LEN(Tabla_MM1f_OpenMP[[#This Row],[Algorithm]])+2,LEN(Tabla_MM1f_OpenMP[[#This Row],[Source.Name]]))</f>
        <v>3000-TH-6.txt</v>
      </c>
      <c r="F3569" t="str">
        <f>+MID(Tabla_MM1f_OpenMP[[#This Row],[Source]],1,FIND("-",Tabla_MM1f_OpenMP[[#This Row],[Source]],1)-1)</f>
        <v>3000</v>
      </c>
      <c r="G356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69" t="str">
        <f>+LEFT(Tabla_MM1f_OpenMP[[#This Row],[source2]],FIND(".",Tabla_MM1f_OpenMP[[#This Row],[source2]],1)-1)</f>
        <v>TH-6</v>
      </c>
      <c r="I3569">
        <f>+IF(Tabla_MM1f_OpenMP[[#This Row],[Time1]]="",Tabla_MM1f_OpenMP[[#This Row],[Time2]],Tabla_MM1f_OpenMP[[#This Row],[Time1]])</f>
        <v>4234804</v>
      </c>
    </row>
    <row r="3570" spans="1:9" x14ac:dyDescent="0.2">
      <c r="A3570" t="s">
        <v>1460</v>
      </c>
      <c r="B3570" t="s">
        <v>2</v>
      </c>
      <c r="C3570">
        <v>4232055</v>
      </c>
      <c r="D3570" t="str">
        <f>+LEFT(Tabla_MM1f_OpenMP[[#This Row],[Source.Name]],FIND("-",Tabla_MM1f_OpenMP[[#This Row],[Source.Name]],1)-1)</f>
        <v>MM1f</v>
      </c>
      <c r="E3570" t="str">
        <f>+MID(Tabla_MM1f_OpenMP[[#This Row],[Source.Name]],LEN(Tabla_MM1f_OpenMP[[#This Row],[Algorithm]])+2,LEN(Tabla_MM1f_OpenMP[[#This Row],[Source.Name]]))</f>
        <v>3000-TH-6.txt</v>
      </c>
      <c r="F3570" t="str">
        <f>+MID(Tabla_MM1f_OpenMP[[#This Row],[Source]],1,FIND("-",Tabla_MM1f_OpenMP[[#This Row],[Source]],1)-1)</f>
        <v>3000</v>
      </c>
      <c r="G357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70" t="str">
        <f>+LEFT(Tabla_MM1f_OpenMP[[#This Row],[source2]],FIND(".",Tabla_MM1f_OpenMP[[#This Row],[source2]],1)-1)</f>
        <v>TH-6</v>
      </c>
      <c r="I3570">
        <f>+IF(Tabla_MM1f_OpenMP[[#This Row],[Time1]]="",Tabla_MM1f_OpenMP[[#This Row],[Time2]],Tabla_MM1f_OpenMP[[#This Row],[Time1]])</f>
        <v>4232055</v>
      </c>
    </row>
    <row r="3571" spans="1:9" x14ac:dyDescent="0.2">
      <c r="A3571" t="s">
        <v>1460</v>
      </c>
      <c r="B3571" t="s">
        <v>2</v>
      </c>
      <c r="C3571">
        <v>4233063</v>
      </c>
      <c r="D3571" t="str">
        <f>+LEFT(Tabla_MM1f_OpenMP[[#This Row],[Source.Name]],FIND("-",Tabla_MM1f_OpenMP[[#This Row],[Source.Name]],1)-1)</f>
        <v>MM1f</v>
      </c>
      <c r="E3571" t="str">
        <f>+MID(Tabla_MM1f_OpenMP[[#This Row],[Source.Name]],LEN(Tabla_MM1f_OpenMP[[#This Row],[Algorithm]])+2,LEN(Tabla_MM1f_OpenMP[[#This Row],[Source.Name]]))</f>
        <v>3000-TH-6.txt</v>
      </c>
      <c r="F3571" t="str">
        <f>+MID(Tabla_MM1f_OpenMP[[#This Row],[Source]],1,FIND("-",Tabla_MM1f_OpenMP[[#This Row],[Source]],1)-1)</f>
        <v>3000</v>
      </c>
      <c r="G357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71" t="str">
        <f>+LEFT(Tabla_MM1f_OpenMP[[#This Row],[source2]],FIND(".",Tabla_MM1f_OpenMP[[#This Row],[source2]],1)-1)</f>
        <v>TH-6</v>
      </c>
      <c r="I3571">
        <f>+IF(Tabla_MM1f_OpenMP[[#This Row],[Time1]]="",Tabla_MM1f_OpenMP[[#This Row],[Time2]],Tabla_MM1f_OpenMP[[#This Row],[Time1]])</f>
        <v>4233063</v>
      </c>
    </row>
    <row r="3572" spans="1:9" x14ac:dyDescent="0.2">
      <c r="A3572" t="s">
        <v>1460</v>
      </c>
      <c r="B3572" t="s">
        <v>2</v>
      </c>
      <c r="C3572">
        <v>4230026</v>
      </c>
      <c r="D3572" t="str">
        <f>+LEFT(Tabla_MM1f_OpenMP[[#This Row],[Source.Name]],FIND("-",Tabla_MM1f_OpenMP[[#This Row],[Source.Name]],1)-1)</f>
        <v>MM1f</v>
      </c>
      <c r="E3572" t="str">
        <f>+MID(Tabla_MM1f_OpenMP[[#This Row],[Source.Name]],LEN(Tabla_MM1f_OpenMP[[#This Row],[Algorithm]])+2,LEN(Tabla_MM1f_OpenMP[[#This Row],[Source.Name]]))</f>
        <v>3000-TH-6.txt</v>
      </c>
      <c r="F3572" t="str">
        <f>+MID(Tabla_MM1f_OpenMP[[#This Row],[Source]],1,FIND("-",Tabla_MM1f_OpenMP[[#This Row],[Source]],1)-1)</f>
        <v>3000</v>
      </c>
      <c r="G357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72" t="str">
        <f>+LEFT(Tabla_MM1f_OpenMP[[#This Row],[source2]],FIND(".",Tabla_MM1f_OpenMP[[#This Row],[source2]],1)-1)</f>
        <v>TH-6</v>
      </c>
      <c r="I3572">
        <f>+IF(Tabla_MM1f_OpenMP[[#This Row],[Time1]]="",Tabla_MM1f_OpenMP[[#This Row],[Time2]],Tabla_MM1f_OpenMP[[#This Row],[Time1]])</f>
        <v>4230026</v>
      </c>
    </row>
    <row r="3573" spans="1:9" x14ac:dyDescent="0.2">
      <c r="A3573" t="s">
        <v>1460</v>
      </c>
      <c r="B3573" t="s">
        <v>2</v>
      </c>
      <c r="C3573">
        <v>4304291</v>
      </c>
      <c r="D3573" t="str">
        <f>+LEFT(Tabla_MM1f_OpenMP[[#This Row],[Source.Name]],FIND("-",Tabla_MM1f_OpenMP[[#This Row],[Source.Name]],1)-1)</f>
        <v>MM1f</v>
      </c>
      <c r="E3573" t="str">
        <f>+MID(Tabla_MM1f_OpenMP[[#This Row],[Source.Name]],LEN(Tabla_MM1f_OpenMP[[#This Row],[Algorithm]])+2,LEN(Tabla_MM1f_OpenMP[[#This Row],[Source.Name]]))</f>
        <v>3000-TH-6.txt</v>
      </c>
      <c r="F3573" t="str">
        <f>+MID(Tabla_MM1f_OpenMP[[#This Row],[Source]],1,FIND("-",Tabla_MM1f_OpenMP[[#This Row],[Source]],1)-1)</f>
        <v>3000</v>
      </c>
      <c r="G357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73" t="str">
        <f>+LEFT(Tabla_MM1f_OpenMP[[#This Row],[source2]],FIND(".",Tabla_MM1f_OpenMP[[#This Row],[source2]],1)-1)</f>
        <v>TH-6</v>
      </c>
      <c r="I3573">
        <f>+IF(Tabla_MM1f_OpenMP[[#This Row],[Time1]]="",Tabla_MM1f_OpenMP[[#This Row],[Time2]],Tabla_MM1f_OpenMP[[#This Row],[Time1]])</f>
        <v>4304291</v>
      </c>
    </row>
    <row r="3574" spans="1:9" x14ac:dyDescent="0.2">
      <c r="A3574" t="s">
        <v>1460</v>
      </c>
      <c r="B3574" t="s">
        <v>2</v>
      </c>
      <c r="C3574">
        <v>4236750</v>
      </c>
      <c r="D3574" t="str">
        <f>+LEFT(Tabla_MM1f_OpenMP[[#This Row],[Source.Name]],FIND("-",Tabla_MM1f_OpenMP[[#This Row],[Source.Name]],1)-1)</f>
        <v>MM1f</v>
      </c>
      <c r="E3574" t="str">
        <f>+MID(Tabla_MM1f_OpenMP[[#This Row],[Source.Name]],LEN(Tabla_MM1f_OpenMP[[#This Row],[Algorithm]])+2,LEN(Tabla_MM1f_OpenMP[[#This Row],[Source.Name]]))</f>
        <v>3000-TH-6.txt</v>
      </c>
      <c r="F3574" t="str">
        <f>+MID(Tabla_MM1f_OpenMP[[#This Row],[Source]],1,FIND("-",Tabla_MM1f_OpenMP[[#This Row],[Source]],1)-1)</f>
        <v>3000</v>
      </c>
      <c r="G357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74" t="str">
        <f>+LEFT(Tabla_MM1f_OpenMP[[#This Row],[source2]],FIND(".",Tabla_MM1f_OpenMP[[#This Row],[source2]],1)-1)</f>
        <v>TH-6</v>
      </c>
      <c r="I3574">
        <f>+IF(Tabla_MM1f_OpenMP[[#This Row],[Time1]]="",Tabla_MM1f_OpenMP[[#This Row],[Time2]],Tabla_MM1f_OpenMP[[#This Row],[Time1]])</f>
        <v>4236750</v>
      </c>
    </row>
    <row r="3575" spans="1:9" x14ac:dyDescent="0.2">
      <c r="A3575" t="s">
        <v>1460</v>
      </c>
      <c r="B3575" t="s">
        <v>2</v>
      </c>
      <c r="C3575">
        <v>4233034</v>
      </c>
      <c r="D3575" t="str">
        <f>+LEFT(Tabla_MM1f_OpenMP[[#This Row],[Source.Name]],FIND("-",Tabla_MM1f_OpenMP[[#This Row],[Source.Name]],1)-1)</f>
        <v>MM1f</v>
      </c>
      <c r="E3575" t="str">
        <f>+MID(Tabla_MM1f_OpenMP[[#This Row],[Source.Name]],LEN(Tabla_MM1f_OpenMP[[#This Row],[Algorithm]])+2,LEN(Tabla_MM1f_OpenMP[[#This Row],[Source.Name]]))</f>
        <v>3000-TH-6.txt</v>
      </c>
      <c r="F3575" t="str">
        <f>+MID(Tabla_MM1f_OpenMP[[#This Row],[Source]],1,FIND("-",Tabla_MM1f_OpenMP[[#This Row],[Source]],1)-1)</f>
        <v>3000</v>
      </c>
      <c r="G357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75" t="str">
        <f>+LEFT(Tabla_MM1f_OpenMP[[#This Row],[source2]],FIND(".",Tabla_MM1f_OpenMP[[#This Row],[source2]],1)-1)</f>
        <v>TH-6</v>
      </c>
      <c r="I3575">
        <f>+IF(Tabla_MM1f_OpenMP[[#This Row],[Time1]]="",Tabla_MM1f_OpenMP[[#This Row],[Time2]],Tabla_MM1f_OpenMP[[#This Row],[Time1]])</f>
        <v>4233034</v>
      </c>
    </row>
    <row r="3576" spans="1:9" x14ac:dyDescent="0.2">
      <c r="A3576" t="s">
        <v>1460</v>
      </c>
      <c r="B3576" t="s">
        <v>2</v>
      </c>
      <c r="C3576">
        <v>4220225</v>
      </c>
      <c r="D3576" t="str">
        <f>+LEFT(Tabla_MM1f_OpenMP[[#This Row],[Source.Name]],FIND("-",Tabla_MM1f_OpenMP[[#This Row],[Source.Name]],1)-1)</f>
        <v>MM1f</v>
      </c>
      <c r="E3576" t="str">
        <f>+MID(Tabla_MM1f_OpenMP[[#This Row],[Source.Name]],LEN(Tabla_MM1f_OpenMP[[#This Row],[Algorithm]])+2,LEN(Tabla_MM1f_OpenMP[[#This Row],[Source.Name]]))</f>
        <v>3000-TH-6.txt</v>
      </c>
      <c r="F3576" t="str">
        <f>+MID(Tabla_MM1f_OpenMP[[#This Row],[Source]],1,FIND("-",Tabla_MM1f_OpenMP[[#This Row],[Source]],1)-1)</f>
        <v>3000</v>
      </c>
      <c r="G357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76" t="str">
        <f>+LEFT(Tabla_MM1f_OpenMP[[#This Row],[source2]],FIND(".",Tabla_MM1f_OpenMP[[#This Row],[source2]],1)-1)</f>
        <v>TH-6</v>
      </c>
      <c r="I3576">
        <f>+IF(Tabla_MM1f_OpenMP[[#This Row],[Time1]]="",Tabla_MM1f_OpenMP[[#This Row],[Time2]],Tabla_MM1f_OpenMP[[#This Row],[Time1]])</f>
        <v>4220225</v>
      </c>
    </row>
    <row r="3577" spans="1:9" x14ac:dyDescent="0.2">
      <c r="A3577" t="s">
        <v>1460</v>
      </c>
      <c r="B3577" t="s">
        <v>2</v>
      </c>
      <c r="C3577">
        <v>4226802</v>
      </c>
      <c r="D3577" t="str">
        <f>+LEFT(Tabla_MM1f_OpenMP[[#This Row],[Source.Name]],FIND("-",Tabla_MM1f_OpenMP[[#This Row],[Source.Name]],1)-1)</f>
        <v>MM1f</v>
      </c>
      <c r="E3577" t="str">
        <f>+MID(Tabla_MM1f_OpenMP[[#This Row],[Source.Name]],LEN(Tabla_MM1f_OpenMP[[#This Row],[Algorithm]])+2,LEN(Tabla_MM1f_OpenMP[[#This Row],[Source.Name]]))</f>
        <v>3000-TH-6.txt</v>
      </c>
      <c r="F3577" t="str">
        <f>+MID(Tabla_MM1f_OpenMP[[#This Row],[Source]],1,FIND("-",Tabla_MM1f_OpenMP[[#This Row],[Source]],1)-1)</f>
        <v>3000</v>
      </c>
      <c r="G357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77" t="str">
        <f>+LEFT(Tabla_MM1f_OpenMP[[#This Row],[source2]],FIND(".",Tabla_MM1f_OpenMP[[#This Row],[source2]],1)-1)</f>
        <v>TH-6</v>
      </c>
      <c r="I3577">
        <f>+IF(Tabla_MM1f_OpenMP[[#This Row],[Time1]]="",Tabla_MM1f_OpenMP[[#This Row],[Time2]],Tabla_MM1f_OpenMP[[#This Row],[Time1]])</f>
        <v>4226802</v>
      </c>
    </row>
    <row r="3578" spans="1:9" x14ac:dyDescent="0.2">
      <c r="A3578" t="s">
        <v>1460</v>
      </c>
      <c r="B3578" t="s">
        <v>2</v>
      </c>
      <c r="C3578">
        <v>4254116</v>
      </c>
      <c r="D3578" t="str">
        <f>+LEFT(Tabla_MM1f_OpenMP[[#This Row],[Source.Name]],FIND("-",Tabla_MM1f_OpenMP[[#This Row],[Source.Name]],1)-1)</f>
        <v>MM1f</v>
      </c>
      <c r="E3578" t="str">
        <f>+MID(Tabla_MM1f_OpenMP[[#This Row],[Source.Name]],LEN(Tabla_MM1f_OpenMP[[#This Row],[Algorithm]])+2,LEN(Tabla_MM1f_OpenMP[[#This Row],[Source.Name]]))</f>
        <v>3000-TH-6.txt</v>
      </c>
      <c r="F3578" t="str">
        <f>+MID(Tabla_MM1f_OpenMP[[#This Row],[Source]],1,FIND("-",Tabla_MM1f_OpenMP[[#This Row],[Source]],1)-1)</f>
        <v>3000</v>
      </c>
      <c r="G357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78" t="str">
        <f>+LEFT(Tabla_MM1f_OpenMP[[#This Row],[source2]],FIND(".",Tabla_MM1f_OpenMP[[#This Row],[source2]],1)-1)</f>
        <v>TH-6</v>
      </c>
      <c r="I3578">
        <f>+IF(Tabla_MM1f_OpenMP[[#This Row],[Time1]]="",Tabla_MM1f_OpenMP[[#This Row],[Time2]],Tabla_MM1f_OpenMP[[#This Row],[Time1]])</f>
        <v>4254116</v>
      </c>
    </row>
    <row r="3579" spans="1:9" x14ac:dyDescent="0.2">
      <c r="A3579" t="s">
        <v>1460</v>
      </c>
      <c r="B3579" t="s">
        <v>2</v>
      </c>
      <c r="C3579">
        <v>4229835</v>
      </c>
      <c r="D3579" t="str">
        <f>+LEFT(Tabla_MM1f_OpenMP[[#This Row],[Source.Name]],FIND("-",Tabla_MM1f_OpenMP[[#This Row],[Source.Name]],1)-1)</f>
        <v>MM1f</v>
      </c>
      <c r="E3579" t="str">
        <f>+MID(Tabla_MM1f_OpenMP[[#This Row],[Source.Name]],LEN(Tabla_MM1f_OpenMP[[#This Row],[Algorithm]])+2,LEN(Tabla_MM1f_OpenMP[[#This Row],[Source.Name]]))</f>
        <v>3000-TH-6.txt</v>
      </c>
      <c r="F3579" t="str">
        <f>+MID(Tabla_MM1f_OpenMP[[#This Row],[Source]],1,FIND("-",Tabla_MM1f_OpenMP[[#This Row],[Source]],1)-1)</f>
        <v>3000</v>
      </c>
      <c r="G357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79" t="str">
        <f>+LEFT(Tabla_MM1f_OpenMP[[#This Row],[source2]],FIND(".",Tabla_MM1f_OpenMP[[#This Row],[source2]],1)-1)</f>
        <v>TH-6</v>
      </c>
      <c r="I3579">
        <f>+IF(Tabla_MM1f_OpenMP[[#This Row],[Time1]]="",Tabla_MM1f_OpenMP[[#This Row],[Time2]],Tabla_MM1f_OpenMP[[#This Row],[Time1]])</f>
        <v>4229835</v>
      </c>
    </row>
    <row r="3580" spans="1:9" x14ac:dyDescent="0.2">
      <c r="A3580" t="s">
        <v>1460</v>
      </c>
      <c r="B3580" t="s">
        <v>2</v>
      </c>
      <c r="C3580">
        <v>4230603</v>
      </c>
      <c r="D3580" t="str">
        <f>+LEFT(Tabla_MM1f_OpenMP[[#This Row],[Source.Name]],FIND("-",Tabla_MM1f_OpenMP[[#This Row],[Source.Name]],1)-1)</f>
        <v>MM1f</v>
      </c>
      <c r="E3580" t="str">
        <f>+MID(Tabla_MM1f_OpenMP[[#This Row],[Source.Name]],LEN(Tabla_MM1f_OpenMP[[#This Row],[Algorithm]])+2,LEN(Tabla_MM1f_OpenMP[[#This Row],[Source.Name]]))</f>
        <v>3000-TH-6.txt</v>
      </c>
      <c r="F3580" t="str">
        <f>+MID(Tabla_MM1f_OpenMP[[#This Row],[Source]],1,FIND("-",Tabla_MM1f_OpenMP[[#This Row],[Source]],1)-1)</f>
        <v>3000</v>
      </c>
      <c r="G358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80" t="str">
        <f>+LEFT(Tabla_MM1f_OpenMP[[#This Row],[source2]],FIND(".",Tabla_MM1f_OpenMP[[#This Row],[source2]],1)-1)</f>
        <v>TH-6</v>
      </c>
      <c r="I3580">
        <f>+IF(Tabla_MM1f_OpenMP[[#This Row],[Time1]]="",Tabla_MM1f_OpenMP[[#This Row],[Time2]],Tabla_MM1f_OpenMP[[#This Row],[Time1]])</f>
        <v>4230603</v>
      </c>
    </row>
    <row r="3581" spans="1:9" x14ac:dyDescent="0.2">
      <c r="A3581" t="s">
        <v>1460</v>
      </c>
      <c r="B3581" t="s">
        <v>2</v>
      </c>
      <c r="C3581">
        <v>4241642</v>
      </c>
      <c r="D3581" t="str">
        <f>+LEFT(Tabla_MM1f_OpenMP[[#This Row],[Source.Name]],FIND("-",Tabla_MM1f_OpenMP[[#This Row],[Source.Name]],1)-1)</f>
        <v>MM1f</v>
      </c>
      <c r="E3581" t="str">
        <f>+MID(Tabla_MM1f_OpenMP[[#This Row],[Source.Name]],LEN(Tabla_MM1f_OpenMP[[#This Row],[Algorithm]])+2,LEN(Tabla_MM1f_OpenMP[[#This Row],[Source.Name]]))</f>
        <v>3000-TH-6.txt</v>
      </c>
      <c r="F3581" t="str">
        <f>+MID(Tabla_MM1f_OpenMP[[#This Row],[Source]],1,FIND("-",Tabla_MM1f_OpenMP[[#This Row],[Source]],1)-1)</f>
        <v>3000</v>
      </c>
      <c r="G358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81" t="str">
        <f>+LEFT(Tabla_MM1f_OpenMP[[#This Row],[source2]],FIND(".",Tabla_MM1f_OpenMP[[#This Row],[source2]],1)-1)</f>
        <v>TH-6</v>
      </c>
      <c r="I3581">
        <f>+IF(Tabla_MM1f_OpenMP[[#This Row],[Time1]]="",Tabla_MM1f_OpenMP[[#This Row],[Time2]],Tabla_MM1f_OpenMP[[#This Row],[Time1]])</f>
        <v>4241642</v>
      </c>
    </row>
    <row r="3582" spans="1:9" x14ac:dyDescent="0.2">
      <c r="A3582" t="s">
        <v>1460</v>
      </c>
      <c r="B3582" t="s">
        <v>2</v>
      </c>
      <c r="C3582">
        <v>4228376</v>
      </c>
      <c r="D3582" t="str">
        <f>+LEFT(Tabla_MM1f_OpenMP[[#This Row],[Source.Name]],FIND("-",Tabla_MM1f_OpenMP[[#This Row],[Source.Name]],1)-1)</f>
        <v>MM1f</v>
      </c>
      <c r="E3582" t="str">
        <f>+MID(Tabla_MM1f_OpenMP[[#This Row],[Source.Name]],LEN(Tabla_MM1f_OpenMP[[#This Row],[Algorithm]])+2,LEN(Tabla_MM1f_OpenMP[[#This Row],[Source.Name]]))</f>
        <v>3000-TH-6.txt</v>
      </c>
      <c r="F3582" t="str">
        <f>+MID(Tabla_MM1f_OpenMP[[#This Row],[Source]],1,FIND("-",Tabla_MM1f_OpenMP[[#This Row],[Source]],1)-1)</f>
        <v>3000</v>
      </c>
      <c r="G358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82" t="str">
        <f>+LEFT(Tabla_MM1f_OpenMP[[#This Row],[source2]],FIND(".",Tabla_MM1f_OpenMP[[#This Row],[source2]],1)-1)</f>
        <v>TH-6</v>
      </c>
      <c r="I3582">
        <f>+IF(Tabla_MM1f_OpenMP[[#This Row],[Time1]]="",Tabla_MM1f_OpenMP[[#This Row],[Time2]],Tabla_MM1f_OpenMP[[#This Row],[Time1]])</f>
        <v>4228376</v>
      </c>
    </row>
    <row r="3583" spans="1:9" x14ac:dyDescent="0.2">
      <c r="A3583" t="s">
        <v>1460</v>
      </c>
      <c r="B3583" t="s">
        <v>2</v>
      </c>
      <c r="C3583">
        <v>4233952</v>
      </c>
      <c r="D3583" t="str">
        <f>+LEFT(Tabla_MM1f_OpenMP[[#This Row],[Source.Name]],FIND("-",Tabla_MM1f_OpenMP[[#This Row],[Source.Name]],1)-1)</f>
        <v>MM1f</v>
      </c>
      <c r="E3583" t="str">
        <f>+MID(Tabla_MM1f_OpenMP[[#This Row],[Source.Name]],LEN(Tabla_MM1f_OpenMP[[#This Row],[Algorithm]])+2,LEN(Tabla_MM1f_OpenMP[[#This Row],[Source.Name]]))</f>
        <v>3000-TH-6.txt</v>
      </c>
      <c r="F3583" t="str">
        <f>+MID(Tabla_MM1f_OpenMP[[#This Row],[Source]],1,FIND("-",Tabla_MM1f_OpenMP[[#This Row],[Source]],1)-1)</f>
        <v>3000</v>
      </c>
      <c r="G358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83" t="str">
        <f>+LEFT(Tabla_MM1f_OpenMP[[#This Row],[source2]],FIND(".",Tabla_MM1f_OpenMP[[#This Row],[source2]],1)-1)</f>
        <v>TH-6</v>
      </c>
      <c r="I3583">
        <f>+IF(Tabla_MM1f_OpenMP[[#This Row],[Time1]]="",Tabla_MM1f_OpenMP[[#This Row],[Time2]],Tabla_MM1f_OpenMP[[#This Row],[Time1]])</f>
        <v>4233952</v>
      </c>
    </row>
    <row r="3584" spans="1:9" x14ac:dyDescent="0.2">
      <c r="A3584" t="s">
        <v>1460</v>
      </c>
      <c r="B3584" t="s">
        <v>2</v>
      </c>
      <c r="C3584">
        <v>4230775</v>
      </c>
      <c r="D3584" t="str">
        <f>+LEFT(Tabla_MM1f_OpenMP[[#This Row],[Source.Name]],FIND("-",Tabla_MM1f_OpenMP[[#This Row],[Source.Name]],1)-1)</f>
        <v>MM1f</v>
      </c>
      <c r="E3584" t="str">
        <f>+MID(Tabla_MM1f_OpenMP[[#This Row],[Source.Name]],LEN(Tabla_MM1f_OpenMP[[#This Row],[Algorithm]])+2,LEN(Tabla_MM1f_OpenMP[[#This Row],[Source.Name]]))</f>
        <v>3000-TH-6.txt</v>
      </c>
      <c r="F3584" t="str">
        <f>+MID(Tabla_MM1f_OpenMP[[#This Row],[Source]],1,FIND("-",Tabla_MM1f_OpenMP[[#This Row],[Source]],1)-1)</f>
        <v>3000</v>
      </c>
      <c r="G358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84" t="str">
        <f>+LEFT(Tabla_MM1f_OpenMP[[#This Row],[source2]],FIND(".",Tabla_MM1f_OpenMP[[#This Row],[source2]],1)-1)</f>
        <v>TH-6</v>
      </c>
      <c r="I3584">
        <f>+IF(Tabla_MM1f_OpenMP[[#This Row],[Time1]]="",Tabla_MM1f_OpenMP[[#This Row],[Time2]],Tabla_MM1f_OpenMP[[#This Row],[Time1]])</f>
        <v>4230775</v>
      </c>
    </row>
    <row r="3585" spans="1:9" x14ac:dyDescent="0.2">
      <c r="A3585" t="s">
        <v>1460</v>
      </c>
      <c r="B3585" t="s">
        <v>2</v>
      </c>
      <c r="C3585">
        <v>4230168</v>
      </c>
      <c r="D3585" t="str">
        <f>+LEFT(Tabla_MM1f_OpenMP[[#This Row],[Source.Name]],FIND("-",Tabla_MM1f_OpenMP[[#This Row],[Source.Name]],1)-1)</f>
        <v>MM1f</v>
      </c>
      <c r="E3585" t="str">
        <f>+MID(Tabla_MM1f_OpenMP[[#This Row],[Source.Name]],LEN(Tabla_MM1f_OpenMP[[#This Row],[Algorithm]])+2,LEN(Tabla_MM1f_OpenMP[[#This Row],[Source.Name]]))</f>
        <v>3000-TH-6.txt</v>
      </c>
      <c r="F3585" t="str">
        <f>+MID(Tabla_MM1f_OpenMP[[#This Row],[Source]],1,FIND("-",Tabla_MM1f_OpenMP[[#This Row],[Source]],1)-1)</f>
        <v>3000</v>
      </c>
      <c r="G358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85" t="str">
        <f>+LEFT(Tabla_MM1f_OpenMP[[#This Row],[source2]],FIND(".",Tabla_MM1f_OpenMP[[#This Row],[source2]],1)-1)</f>
        <v>TH-6</v>
      </c>
      <c r="I3585">
        <f>+IF(Tabla_MM1f_OpenMP[[#This Row],[Time1]]="",Tabla_MM1f_OpenMP[[#This Row],[Time2]],Tabla_MM1f_OpenMP[[#This Row],[Time1]])</f>
        <v>4230168</v>
      </c>
    </row>
    <row r="3586" spans="1:9" x14ac:dyDescent="0.2">
      <c r="A3586" t="s">
        <v>1460</v>
      </c>
      <c r="B3586" t="s">
        <v>2</v>
      </c>
      <c r="C3586">
        <v>4229023</v>
      </c>
      <c r="D3586" t="str">
        <f>+LEFT(Tabla_MM1f_OpenMP[[#This Row],[Source.Name]],FIND("-",Tabla_MM1f_OpenMP[[#This Row],[Source.Name]],1)-1)</f>
        <v>MM1f</v>
      </c>
      <c r="E3586" t="str">
        <f>+MID(Tabla_MM1f_OpenMP[[#This Row],[Source.Name]],LEN(Tabla_MM1f_OpenMP[[#This Row],[Algorithm]])+2,LEN(Tabla_MM1f_OpenMP[[#This Row],[Source.Name]]))</f>
        <v>3000-TH-6.txt</v>
      </c>
      <c r="F3586" t="str">
        <f>+MID(Tabla_MM1f_OpenMP[[#This Row],[Source]],1,FIND("-",Tabla_MM1f_OpenMP[[#This Row],[Source]],1)-1)</f>
        <v>3000</v>
      </c>
      <c r="G358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86" t="str">
        <f>+LEFT(Tabla_MM1f_OpenMP[[#This Row],[source2]],FIND(".",Tabla_MM1f_OpenMP[[#This Row],[source2]],1)-1)</f>
        <v>TH-6</v>
      </c>
      <c r="I3586">
        <f>+IF(Tabla_MM1f_OpenMP[[#This Row],[Time1]]="",Tabla_MM1f_OpenMP[[#This Row],[Time2]],Tabla_MM1f_OpenMP[[#This Row],[Time1]])</f>
        <v>4229023</v>
      </c>
    </row>
    <row r="3587" spans="1:9" x14ac:dyDescent="0.2">
      <c r="A3587" t="s">
        <v>1460</v>
      </c>
      <c r="B3587" t="s">
        <v>2</v>
      </c>
      <c r="C3587">
        <v>4243929</v>
      </c>
      <c r="D3587" t="str">
        <f>+LEFT(Tabla_MM1f_OpenMP[[#This Row],[Source.Name]],FIND("-",Tabla_MM1f_OpenMP[[#This Row],[Source.Name]],1)-1)</f>
        <v>MM1f</v>
      </c>
      <c r="E3587" t="str">
        <f>+MID(Tabla_MM1f_OpenMP[[#This Row],[Source.Name]],LEN(Tabla_MM1f_OpenMP[[#This Row],[Algorithm]])+2,LEN(Tabla_MM1f_OpenMP[[#This Row],[Source.Name]]))</f>
        <v>3000-TH-6.txt</v>
      </c>
      <c r="F3587" t="str">
        <f>+MID(Tabla_MM1f_OpenMP[[#This Row],[Source]],1,FIND("-",Tabla_MM1f_OpenMP[[#This Row],[Source]],1)-1)</f>
        <v>3000</v>
      </c>
      <c r="G358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87" t="str">
        <f>+LEFT(Tabla_MM1f_OpenMP[[#This Row],[source2]],FIND(".",Tabla_MM1f_OpenMP[[#This Row],[source2]],1)-1)</f>
        <v>TH-6</v>
      </c>
      <c r="I3587">
        <f>+IF(Tabla_MM1f_OpenMP[[#This Row],[Time1]]="",Tabla_MM1f_OpenMP[[#This Row],[Time2]],Tabla_MM1f_OpenMP[[#This Row],[Time1]])</f>
        <v>4243929</v>
      </c>
    </row>
    <row r="3588" spans="1:9" x14ac:dyDescent="0.2">
      <c r="A3588" t="s">
        <v>1460</v>
      </c>
      <c r="B3588" t="s">
        <v>2</v>
      </c>
      <c r="C3588">
        <v>4237884</v>
      </c>
      <c r="D3588" t="str">
        <f>+LEFT(Tabla_MM1f_OpenMP[[#This Row],[Source.Name]],FIND("-",Tabla_MM1f_OpenMP[[#This Row],[Source.Name]],1)-1)</f>
        <v>MM1f</v>
      </c>
      <c r="E3588" t="str">
        <f>+MID(Tabla_MM1f_OpenMP[[#This Row],[Source.Name]],LEN(Tabla_MM1f_OpenMP[[#This Row],[Algorithm]])+2,LEN(Tabla_MM1f_OpenMP[[#This Row],[Source.Name]]))</f>
        <v>3000-TH-6.txt</v>
      </c>
      <c r="F3588" t="str">
        <f>+MID(Tabla_MM1f_OpenMP[[#This Row],[Source]],1,FIND("-",Tabla_MM1f_OpenMP[[#This Row],[Source]],1)-1)</f>
        <v>3000</v>
      </c>
      <c r="G358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88" t="str">
        <f>+LEFT(Tabla_MM1f_OpenMP[[#This Row],[source2]],FIND(".",Tabla_MM1f_OpenMP[[#This Row],[source2]],1)-1)</f>
        <v>TH-6</v>
      </c>
      <c r="I3588">
        <f>+IF(Tabla_MM1f_OpenMP[[#This Row],[Time1]]="",Tabla_MM1f_OpenMP[[#This Row],[Time2]],Tabla_MM1f_OpenMP[[#This Row],[Time1]])</f>
        <v>4237884</v>
      </c>
    </row>
    <row r="3589" spans="1:9" x14ac:dyDescent="0.2">
      <c r="A3589" t="s">
        <v>1460</v>
      </c>
      <c r="B3589" t="s">
        <v>2</v>
      </c>
      <c r="C3589">
        <v>4232837</v>
      </c>
      <c r="D3589" t="str">
        <f>+LEFT(Tabla_MM1f_OpenMP[[#This Row],[Source.Name]],FIND("-",Tabla_MM1f_OpenMP[[#This Row],[Source.Name]],1)-1)</f>
        <v>MM1f</v>
      </c>
      <c r="E3589" t="str">
        <f>+MID(Tabla_MM1f_OpenMP[[#This Row],[Source.Name]],LEN(Tabla_MM1f_OpenMP[[#This Row],[Algorithm]])+2,LEN(Tabla_MM1f_OpenMP[[#This Row],[Source.Name]]))</f>
        <v>3000-TH-6.txt</v>
      </c>
      <c r="F3589" t="str">
        <f>+MID(Tabla_MM1f_OpenMP[[#This Row],[Source]],1,FIND("-",Tabla_MM1f_OpenMP[[#This Row],[Source]],1)-1)</f>
        <v>3000</v>
      </c>
      <c r="G358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89" t="str">
        <f>+LEFT(Tabla_MM1f_OpenMP[[#This Row],[source2]],FIND(".",Tabla_MM1f_OpenMP[[#This Row],[source2]],1)-1)</f>
        <v>TH-6</v>
      </c>
      <c r="I3589">
        <f>+IF(Tabla_MM1f_OpenMP[[#This Row],[Time1]]="",Tabla_MM1f_OpenMP[[#This Row],[Time2]],Tabla_MM1f_OpenMP[[#This Row],[Time1]])</f>
        <v>4232837</v>
      </c>
    </row>
    <row r="3590" spans="1:9" x14ac:dyDescent="0.2">
      <c r="A3590" t="s">
        <v>1460</v>
      </c>
      <c r="B3590" t="s">
        <v>2</v>
      </c>
      <c r="C3590">
        <v>4229988</v>
      </c>
      <c r="D3590" t="str">
        <f>+LEFT(Tabla_MM1f_OpenMP[[#This Row],[Source.Name]],FIND("-",Tabla_MM1f_OpenMP[[#This Row],[Source.Name]],1)-1)</f>
        <v>MM1f</v>
      </c>
      <c r="E3590" t="str">
        <f>+MID(Tabla_MM1f_OpenMP[[#This Row],[Source.Name]],LEN(Tabla_MM1f_OpenMP[[#This Row],[Algorithm]])+2,LEN(Tabla_MM1f_OpenMP[[#This Row],[Source.Name]]))</f>
        <v>3000-TH-6.txt</v>
      </c>
      <c r="F3590" t="str">
        <f>+MID(Tabla_MM1f_OpenMP[[#This Row],[Source]],1,FIND("-",Tabla_MM1f_OpenMP[[#This Row],[Source]],1)-1)</f>
        <v>3000</v>
      </c>
      <c r="G359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90" t="str">
        <f>+LEFT(Tabla_MM1f_OpenMP[[#This Row],[source2]],FIND(".",Tabla_MM1f_OpenMP[[#This Row],[source2]],1)-1)</f>
        <v>TH-6</v>
      </c>
      <c r="I3590">
        <f>+IF(Tabla_MM1f_OpenMP[[#This Row],[Time1]]="",Tabla_MM1f_OpenMP[[#This Row],[Time2]],Tabla_MM1f_OpenMP[[#This Row],[Time1]])</f>
        <v>4229988</v>
      </c>
    </row>
    <row r="3591" spans="1:9" x14ac:dyDescent="0.2">
      <c r="A3591" t="s">
        <v>1460</v>
      </c>
      <c r="B3591" t="s">
        <v>2</v>
      </c>
      <c r="C3591">
        <v>4236111</v>
      </c>
      <c r="D3591" t="str">
        <f>+LEFT(Tabla_MM1f_OpenMP[[#This Row],[Source.Name]],FIND("-",Tabla_MM1f_OpenMP[[#This Row],[Source.Name]],1)-1)</f>
        <v>MM1f</v>
      </c>
      <c r="E3591" t="str">
        <f>+MID(Tabla_MM1f_OpenMP[[#This Row],[Source.Name]],LEN(Tabla_MM1f_OpenMP[[#This Row],[Algorithm]])+2,LEN(Tabla_MM1f_OpenMP[[#This Row],[Source.Name]]))</f>
        <v>3000-TH-6.txt</v>
      </c>
      <c r="F3591" t="str">
        <f>+MID(Tabla_MM1f_OpenMP[[#This Row],[Source]],1,FIND("-",Tabla_MM1f_OpenMP[[#This Row],[Source]],1)-1)</f>
        <v>3000</v>
      </c>
      <c r="G359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591" t="str">
        <f>+LEFT(Tabla_MM1f_OpenMP[[#This Row],[source2]],FIND(".",Tabla_MM1f_OpenMP[[#This Row],[source2]],1)-1)</f>
        <v>TH-6</v>
      </c>
      <c r="I3591">
        <f>+IF(Tabla_MM1f_OpenMP[[#This Row],[Time1]]="",Tabla_MM1f_OpenMP[[#This Row],[Time2]],Tabla_MM1f_OpenMP[[#This Row],[Time1]])</f>
        <v>4236111</v>
      </c>
    </row>
    <row r="3592" spans="1:9" x14ac:dyDescent="0.2">
      <c r="A3592" t="s">
        <v>1461</v>
      </c>
      <c r="B3592" t="s">
        <v>2</v>
      </c>
      <c r="C3592">
        <v>3342010</v>
      </c>
      <c r="D3592" t="str">
        <f>+LEFT(Tabla_MM1f_OpenMP[[#This Row],[Source.Name]],FIND("-",Tabla_MM1f_OpenMP[[#This Row],[Source.Name]],1)-1)</f>
        <v>MM1f</v>
      </c>
      <c r="E3592" t="str">
        <f>+MID(Tabla_MM1f_OpenMP[[#This Row],[Source.Name]],LEN(Tabla_MM1f_OpenMP[[#This Row],[Algorithm]])+2,LEN(Tabla_MM1f_OpenMP[[#This Row],[Source.Name]]))</f>
        <v>3000-TH-8.txt</v>
      </c>
      <c r="F3592" t="str">
        <f>+MID(Tabla_MM1f_OpenMP[[#This Row],[Source]],1,FIND("-",Tabla_MM1f_OpenMP[[#This Row],[Source]],1)-1)</f>
        <v>3000</v>
      </c>
      <c r="G359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592" t="str">
        <f>+LEFT(Tabla_MM1f_OpenMP[[#This Row],[source2]],FIND(".",Tabla_MM1f_OpenMP[[#This Row],[source2]],1)-1)</f>
        <v>TH-8</v>
      </c>
      <c r="I3592">
        <f>+IF(Tabla_MM1f_OpenMP[[#This Row],[Time1]]="",Tabla_MM1f_OpenMP[[#This Row],[Time2]],Tabla_MM1f_OpenMP[[#This Row],[Time1]])</f>
        <v>3342010</v>
      </c>
    </row>
    <row r="3593" spans="1:9" x14ac:dyDescent="0.2">
      <c r="A3593" t="s">
        <v>1461</v>
      </c>
      <c r="B3593" t="s">
        <v>2</v>
      </c>
      <c r="C3593">
        <v>3349393</v>
      </c>
      <c r="D3593" t="str">
        <f>+LEFT(Tabla_MM1f_OpenMP[[#This Row],[Source.Name]],FIND("-",Tabla_MM1f_OpenMP[[#This Row],[Source.Name]],1)-1)</f>
        <v>MM1f</v>
      </c>
      <c r="E3593" t="str">
        <f>+MID(Tabla_MM1f_OpenMP[[#This Row],[Source.Name]],LEN(Tabla_MM1f_OpenMP[[#This Row],[Algorithm]])+2,LEN(Tabla_MM1f_OpenMP[[#This Row],[Source.Name]]))</f>
        <v>3000-TH-8.txt</v>
      </c>
      <c r="F3593" t="str">
        <f>+MID(Tabla_MM1f_OpenMP[[#This Row],[Source]],1,FIND("-",Tabla_MM1f_OpenMP[[#This Row],[Source]],1)-1)</f>
        <v>3000</v>
      </c>
      <c r="G359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593" t="str">
        <f>+LEFT(Tabla_MM1f_OpenMP[[#This Row],[source2]],FIND(".",Tabla_MM1f_OpenMP[[#This Row],[source2]],1)-1)</f>
        <v>TH-8</v>
      </c>
      <c r="I3593">
        <f>+IF(Tabla_MM1f_OpenMP[[#This Row],[Time1]]="",Tabla_MM1f_OpenMP[[#This Row],[Time2]],Tabla_MM1f_OpenMP[[#This Row],[Time1]])</f>
        <v>3349393</v>
      </c>
    </row>
    <row r="3594" spans="1:9" x14ac:dyDescent="0.2">
      <c r="A3594" t="s">
        <v>1461</v>
      </c>
      <c r="B3594" t="s">
        <v>2</v>
      </c>
      <c r="C3594">
        <v>3361162</v>
      </c>
      <c r="D3594" t="str">
        <f>+LEFT(Tabla_MM1f_OpenMP[[#This Row],[Source.Name]],FIND("-",Tabla_MM1f_OpenMP[[#This Row],[Source.Name]],1)-1)</f>
        <v>MM1f</v>
      </c>
      <c r="E3594" t="str">
        <f>+MID(Tabla_MM1f_OpenMP[[#This Row],[Source.Name]],LEN(Tabla_MM1f_OpenMP[[#This Row],[Algorithm]])+2,LEN(Tabla_MM1f_OpenMP[[#This Row],[Source.Name]]))</f>
        <v>3000-TH-8.txt</v>
      </c>
      <c r="F3594" t="str">
        <f>+MID(Tabla_MM1f_OpenMP[[#This Row],[Source]],1,FIND("-",Tabla_MM1f_OpenMP[[#This Row],[Source]],1)-1)</f>
        <v>3000</v>
      </c>
      <c r="G359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594" t="str">
        <f>+LEFT(Tabla_MM1f_OpenMP[[#This Row],[source2]],FIND(".",Tabla_MM1f_OpenMP[[#This Row],[source2]],1)-1)</f>
        <v>TH-8</v>
      </c>
      <c r="I3594">
        <f>+IF(Tabla_MM1f_OpenMP[[#This Row],[Time1]]="",Tabla_MM1f_OpenMP[[#This Row],[Time2]],Tabla_MM1f_OpenMP[[#This Row],[Time1]])</f>
        <v>3361162</v>
      </c>
    </row>
    <row r="3595" spans="1:9" x14ac:dyDescent="0.2">
      <c r="A3595" t="s">
        <v>1461</v>
      </c>
      <c r="B3595" t="s">
        <v>2</v>
      </c>
      <c r="C3595">
        <v>3395416</v>
      </c>
      <c r="D3595" t="str">
        <f>+LEFT(Tabla_MM1f_OpenMP[[#This Row],[Source.Name]],FIND("-",Tabla_MM1f_OpenMP[[#This Row],[Source.Name]],1)-1)</f>
        <v>MM1f</v>
      </c>
      <c r="E3595" t="str">
        <f>+MID(Tabla_MM1f_OpenMP[[#This Row],[Source.Name]],LEN(Tabla_MM1f_OpenMP[[#This Row],[Algorithm]])+2,LEN(Tabla_MM1f_OpenMP[[#This Row],[Source.Name]]))</f>
        <v>3000-TH-8.txt</v>
      </c>
      <c r="F3595" t="str">
        <f>+MID(Tabla_MM1f_OpenMP[[#This Row],[Source]],1,FIND("-",Tabla_MM1f_OpenMP[[#This Row],[Source]],1)-1)</f>
        <v>3000</v>
      </c>
      <c r="G359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595" t="str">
        <f>+LEFT(Tabla_MM1f_OpenMP[[#This Row],[source2]],FIND(".",Tabla_MM1f_OpenMP[[#This Row],[source2]],1)-1)</f>
        <v>TH-8</v>
      </c>
      <c r="I3595">
        <f>+IF(Tabla_MM1f_OpenMP[[#This Row],[Time1]]="",Tabla_MM1f_OpenMP[[#This Row],[Time2]],Tabla_MM1f_OpenMP[[#This Row],[Time1]])</f>
        <v>3395416</v>
      </c>
    </row>
    <row r="3596" spans="1:9" x14ac:dyDescent="0.2">
      <c r="A3596" t="s">
        <v>1461</v>
      </c>
      <c r="B3596" t="s">
        <v>2</v>
      </c>
      <c r="C3596">
        <v>3326201</v>
      </c>
      <c r="D3596" t="str">
        <f>+LEFT(Tabla_MM1f_OpenMP[[#This Row],[Source.Name]],FIND("-",Tabla_MM1f_OpenMP[[#This Row],[Source.Name]],1)-1)</f>
        <v>MM1f</v>
      </c>
      <c r="E3596" t="str">
        <f>+MID(Tabla_MM1f_OpenMP[[#This Row],[Source.Name]],LEN(Tabla_MM1f_OpenMP[[#This Row],[Algorithm]])+2,LEN(Tabla_MM1f_OpenMP[[#This Row],[Source.Name]]))</f>
        <v>3000-TH-8.txt</v>
      </c>
      <c r="F3596" t="str">
        <f>+MID(Tabla_MM1f_OpenMP[[#This Row],[Source]],1,FIND("-",Tabla_MM1f_OpenMP[[#This Row],[Source]],1)-1)</f>
        <v>3000</v>
      </c>
      <c r="G359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596" t="str">
        <f>+LEFT(Tabla_MM1f_OpenMP[[#This Row],[source2]],FIND(".",Tabla_MM1f_OpenMP[[#This Row],[source2]],1)-1)</f>
        <v>TH-8</v>
      </c>
      <c r="I3596">
        <f>+IF(Tabla_MM1f_OpenMP[[#This Row],[Time1]]="",Tabla_MM1f_OpenMP[[#This Row],[Time2]],Tabla_MM1f_OpenMP[[#This Row],[Time1]])</f>
        <v>3326201</v>
      </c>
    </row>
    <row r="3597" spans="1:9" x14ac:dyDescent="0.2">
      <c r="A3597" t="s">
        <v>1461</v>
      </c>
      <c r="B3597" t="s">
        <v>2</v>
      </c>
      <c r="C3597">
        <v>3361322</v>
      </c>
      <c r="D3597" t="str">
        <f>+LEFT(Tabla_MM1f_OpenMP[[#This Row],[Source.Name]],FIND("-",Tabla_MM1f_OpenMP[[#This Row],[Source.Name]],1)-1)</f>
        <v>MM1f</v>
      </c>
      <c r="E3597" t="str">
        <f>+MID(Tabla_MM1f_OpenMP[[#This Row],[Source.Name]],LEN(Tabla_MM1f_OpenMP[[#This Row],[Algorithm]])+2,LEN(Tabla_MM1f_OpenMP[[#This Row],[Source.Name]]))</f>
        <v>3000-TH-8.txt</v>
      </c>
      <c r="F3597" t="str">
        <f>+MID(Tabla_MM1f_OpenMP[[#This Row],[Source]],1,FIND("-",Tabla_MM1f_OpenMP[[#This Row],[Source]],1)-1)</f>
        <v>3000</v>
      </c>
      <c r="G359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597" t="str">
        <f>+LEFT(Tabla_MM1f_OpenMP[[#This Row],[source2]],FIND(".",Tabla_MM1f_OpenMP[[#This Row],[source2]],1)-1)</f>
        <v>TH-8</v>
      </c>
      <c r="I3597">
        <f>+IF(Tabla_MM1f_OpenMP[[#This Row],[Time1]]="",Tabla_MM1f_OpenMP[[#This Row],[Time2]],Tabla_MM1f_OpenMP[[#This Row],[Time1]])</f>
        <v>3361322</v>
      </c>
    </row>
    <row r="3598" spans="1:9" x14ac:dyDescent="0.2">
      <c r="A3598" t="s">
        <v>1461</v>
      </c>
      <c r="B3598" t="s">
        <v>2</v>
      </c>
      <c r="C3598">
        <v>3327739</v>
      </c>
      <c r="D3598" t="str">
        <f>+LEFT(Tabla_MM1f_OpenMP[[#This Row],[Source.Name]],FIND("-",Tabla_MM1f_OpenMP[[#This Row],[Source.Name]],1)-1)</f>
        <v>MM1f</v>
      </c>
      <c r="E3598" t="str">
        <f>+MID(Tabla_MM1f_OpenMP[[#This Row],[Source.Name]],LEN(Tabla_MM1f_OpenMP[[#This Row],[Algorithm]])+2,LEN(Tabla_MM1f_OpenMP[[#This Row],[Source.Name]]))</f>
        <v>3000-TH-8.txt</v>
      </c>
      <c r="F3598" t="str">
        <f>+MID(Tabla_MM1f_OpenMP[[#This Row],[Source]],1,FIND("-",Tabla_MM1f_OpenMP[[#This Row],[Source]],1)-1)</f>
        <v>3000</v>
      </c>
      <c r="G359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598" t="str">
        <f>+LEFT(Tabla_MM1f_OpenMP[[#This Row],[source2]],FIND(".",Tabla_MM1f_OpenMP[[#This Row],[source2]],1)-1)</f>
        <v>TH-8</v>
      </c>
      <c r="I3598">
        <f>+IF(Tabla_MM1f_OpenMP[[#This Row],[Time1]]="",Tabla_MM1f_OpenMP[[#This Row],[Time2]],Tabla_MM1f_OpenMP[[#This Row],[Time1]])</f>
        <v>3327739</v>
      </c>
    </row>
    <row r="3599" spans="1:9" x14ac:dyDescent="0.2">
      <c r="A3599" t="s">
        <v>1461</v>
      </c>
      <c r="B3599" t="s">
        <v>2</v>
      </c>
      <c r="C3599">
        <v>3338152</v>
      </c>
      <c r="D3599" t="str">
        <f>+LEFT(Tabla_MM1f_OpenMP[[#This Row],[Source.Name]],FIND("-",Tabla_MM1f_OpenMP[[#This Row],[Source.Name]],1)-1)</f>
        <v>MM1f</v>
      </c>
      <c r="E3599" t="str">
        <f>+MID(Tabla_MM1f_OpenMP[[#This Row],[Source.Name]],LEN(Tabla_MM1f_OpenMP[[#This Row],[Algorithm]])+2,LEN(Tabla_MM1f_OpenMP[[#This Row],[Source.Name]]))</f>
        <v>3000-TH-8.txt</v>
      </c>
      <c r="F3599" t="str">
        <f>+MID(Tabla_MM1f_OpenMP[[#This Row],[Source]],1,FIND("-",Tabla_MM1f_OpenMP[[#This Row],[Source]],1)-1)</f>
        <v>3000</v>
      </c>
      <c r="G359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599" t="str">
        <f>+LEFT(Tabla_MM1f_OpenMP[[#This Row],[source2]],FIND(".",Tabla_MM1f_OpenMP[[#This Row],[source2]],1)-1)</f>
        <v>TH-8</v>
      </c>
      <c r="I3599">
        <f>+IF(Tabla_MM1f_OpenMP[[#This Row],[Time1]]="",Tabla_MM1f_OpenMP[[#This Row],[Time2]],Tabla_MM1f_OpenMP[[#This Row],[Time1]])</f>
        <v>3338152</v>
      </c>
    </row>
    <row r="3600" spans="1:9" x14ac:dyDescent="0.2">
      <c r="A3600" t="s">
        <v>1461</v>
      </c>
      <c r="B3600" t="s">
        <v>2</v>
      </c>
      <c r="C3600">
        <v>3370082</v>
      </c>
      <c r="D3600" t="str">
        <f>+LEFT(Tabla_MM1f_OpenMP[[#This Row],[Source.Name]],FIND("-",Tabla_MM1f_OpenMP[[#This Row],[Source.Name]],1)-1)</f>
        <v>MM1f</v>
      </c>
      <c r="E3600" t="str">
        <f>+MID(Tabla_MM1f_OpenMP[[#This Row],[Source.Name]],LEN(Tabla_MM1f_OpenMP[[#This Row],[Algorithm]])+2,LEN(Tabla_MM1f_OpenMP[[#This Row],[Source.Name]]))</f>
        <v>3000-TH-8.txt</v>
      </c>
      <c r="F3600" t="str">
        <f>+MID(Tabla_MM1f_OpenMP[[#This Row],[Source]],1,FIND("-",Tabla_MM1f_OpenMP[[#This Row],[Source]],1)-1)</f>
        <v>3000</v>
      </c>
      <c r="G360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600" t="str">
        <f>+LEFT(Tabla_MM1f_OpenMP[[#This Row],[source2]],FIND(".",Tabla_MM1f_OpenMP[[#This Row],[source2]],1)-1)</f>
        <v>TH-8</v>
      </c>
      <c r="I3600">
        <f>+IF(Tabla_MM1f_OpenMP[[#This Row],[Time1]]="",Tabla_MM1f_OpenMP[[#This Row],[Time2]],Tabla_MM1f_OpenMP[[#This Row],[Time1]])</f>
        <v>3370082</v>
      </c>
    </row>
    <row r="3601" spans="1:9" x14ac:dyDescent="0.2">
      <c r="A3601" t="s">
        <v>1461</v>
      </c>
      <c r="B3601" t="s">
        <v>2</v>
      </c>
      <c r="C3601">
        <v>3345848</v>
      </c>
      <c r="D3601" t="str">
        <f>+LEFT(Tabla_MM1f_OpenMP[[#This Row],[Source.Name]],FIND("-",Tabla_MM1f_OpenMP[[#This Row],[Source.Name]],1)-1)</f>
        <v>MM1f</v>
      </c>
      <c r="E3601" t="str">
        <f>+MID(Tabla_MM1f_OpenMP[[#This Row],[Source.Name]],LEN(Tabla_MM1f_OpenMP[[#This Row],[Algorithm]])+2,LEN(Tabla_MM1f_OpenMP[[#This Row],[Source.Name]]))</f>
        <v>3000-TH-8.txt</v>
      </c>
      <c r="F3601" t="str">
        <f>+MID(Tabla_MM1f_OpenMP[[#This Row],[Source]],1,FIND("-",Tabla_MM1f_OpenMP[[#This Row],[Source]],1)-1)</f>
        <v>3000</v>
      </c>
      <c r="G360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601" t="str">
        <f>+LEFT(Tabla_MM1f_OpenMP[[#This Row],[source2]],FIND(".",Tabla_MM1f_OpenMP[[#This Row],[source2]],1)-1)</f>
        <v>TH-8</v>
      </c>
      <c r="I3601">
        <f>+IF(Tabla_MM1f_OpenMP[[#This Row],[Time1]]="",Tabla_MM1f_OpenMP[[#This Row],[Time2]],Tabla_MM1f_OpenMP[[#This Row],[Time1]])</f>
        <v>3345848</v>
      </c>
    </row>
    <row r="3602" spans="1:9" x14ac:dyDescent="0.2">
      <c r="A3602" t="s">
        <v>1461</v>
      </c>
      <c r="B3602" t="s">
        <v>2</v>
      </c>
      <c r="C3602">
        <v>3332670</v>
      </c>
      <c r="D3602" t="str">
        <f>+LEFT(Tabla_MM1f_OpenMP[[#This Row],[Source.Name]],FIND("-",Tabla_MM1f_OpenMP[[#This Row],[Source.Name]],1)-1)</f>
        <v>MM1f</v>
      </c>
      <c r="E3602" t="str">
        <f>+MID(Tabla_MM1f_OpenMP[[#This Row],[Source.Name]],LEN(Tabla_MM1f_OpenMP[[#This Row],[Algorithm]])+2,LEN(Tabla_MM1f_OpenMP[[#This Row],[Source.Name]]))</f>
        <v>3000-TH-8.txt</v>
      </c>
      <c r="F3602" t="str">
        <f>+MID(Tabla_MM1f_OpenMP[[#This Row],[Source]],1,FIND("-",Tabla_MM1f_OpenMP[[#This Row],[Source]],1)-1)</f>
        <v>3000</v>
      </c>
      <c r="G360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602" t="str">
        <f>+LEFT(Tabla_MM1f_OpenMP[[#This Row],[source2]],FIND(".",Tabla_MM1f_OpenMP[[#This Row],[source2]],1)-1)</f>
        <v>TH-8</v>
      </c>
      <c r="I3602">
        <f>+IF(Tabla_MM1f_OpenMP[[#This Row],[Time1]]="",Tabla_MM1f_OpenMP[[#This Row],[Time2]],Tabla_MM1f_OpenMP[[#This Row],[Time1]])</f>
        <v>3332670</v>
      </c>
    </row>
    <row r="3603" spans="1:9" x14ac:dyDescent="0.2">
      <c r="A3603" t="s">
        <v>1461</v>
      </c>
      <c r="B3603" t="s">
        <v>2</v>
      </c>
      <c r="C3603">
        <v>3351563</v>
      </c>
      <c r="D3603" t="str">
        <f>+LEFT(Tabla_MM1f_OpenMP[[#This Row],[Source.Name]],FIND("-",Tabla_MM1f_OpenMP[[#This Row],[Source.Name]],1)-1)</f>
        <v>MM1f</v>
      </c>
      <c r="E3603" t="str">
        <f>+MID(Tabla_MM1f_OpenMP[[#This Row],[Source.Name]],LEN(Tabla_MM1f_OpenMP[[#This Row],[Algorithm]])+2,LEN(Tabla_MM1f_OpenMP[[#This Row],[Source.Name]]))</f>
        <v>3000-TH-8.txt</v>
      </c>
      <c r="F3603" t="str">
        <f>+MID(Tabla_MM1f_OpenMP[[#This Row],[Source]],1,FIND("-",Tabla_MM1f_OpenMP[[#This Row],[Source]],1)-1)</f>
        <v>3000</v>
      </c>
      <c r="G360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603" t="str">
        <f>+LEFT(Tabla_MM1f_OpenMP[[#This Row],[source2]],FIND(".",Tabla_MM1f_OpenMP[[#This Row],[source2]],1)-1)</f>
        <v>TH-8</v>
      </c>
      <c r="I3603">
        <f>+IF(Tabla_MM1f_OpenMP[[#This Row],[Time1]]="",Tabla_MM1f_OpenMP[[#This Row],[Time2]],Tabla_MM1f_OpenMP[[#This Row],[Time1]])</f>
        <v>3351563</v>
      </c>
    </row>
    <row r="3604" spans="1:9" x14ac:dyDescent="0.2">
      <c r="A3604" t="s">
        <v>1461</v>
      </c>
      <c r="B3604" t="s">
        <v>2</v>
      </c>
      <c r="C3604">
        <v>3377364</v>
      </c>
      <c r="D3604" t="str">
        <f>+LEFT(Tabla_MM1f_OpenMP[[#This Row],[Source.Name]],FIND("-",Tabla_MM1f_OpenMP[[#This Row],[Source.Name]],1)-1)</f>
        <v>MM1f</v>
      </c>
      <c r="E3604" t="str">
        <f>+MID(Tabla_MM1f_OpenMP[[#This Row],[Source.Name]],LEN(Tabla_MM1f_OpenMP[[#This Row],[Algorithm]])+2,LEN(Tabla_MM1f_OpenMP[[#This Row],[Source.Name]]))</f>
        <v>3000-TH-8.txt</v>
      </c>
      <c r="F3604" t="str">
        <f>+MID(Tabla_MM1f_OpenMP[[#This Row],[Source]],1,FIND("-",Tabla_MM1f_OpenMP[[#This Row],[Source]],1)-1)</f>
        <v>3000</v>
      </c>
      <c r="G360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604" t="str">
        <f>+LEFT(Tabla_MM1f_OpenMP[[#This Row],[source2]],FIND(".",Tabla_MM1f_OpenMP[[#This Row],[source2]],1)-1)</f>
        <v>TH-8</v>
      </c>
      <c r="I3604">
        <f>+IF(Tabla_MM1f_OpenMP[[#This Row],[Time1]]="",Tabla_MM1f_OpenMP[[#This Row],[Time2]],Tabla_MM1f_OpenMP[[#This Row],[Time1]])</f>
        <v>3377364</v>
      </c>
    </row>
    <row r="3605" spans="1:9" x14ac:dyDescent="0.2">
      <c r="A3605" t="s">
        <v>1461</v>
      </c>
      <c r="B3605" t="s">
        <v>2</v>
      </c>
      <c r="C3605">
        <v>3333732</v>
      </c>
      <c r="D3605" t="str">
        <f>+LEFT(Tabla_MM1f_OpenMP[[#This Row],[Source.Name]],FIND("-",Tabla_MM1f_OpenMP[[#This Row],[Source.Name]],1)-1)</f>
        <v>MM1f</v>
      </c>
      <c r="E3605" t="str">
        <f>+MID(Tabla_MM1f_OpenMP[[#This Row],[Source.Name]],LEN(Tabla_MM1f_OpenMP[[#This Row],[Algorithm]])+2,LEN(Tabla_MM1f_OpenMP[[#This Row],[Source.Name]]))</f>
        <v>3000-TH-8.txt</v>
      </c>
      <c r="F3605" t="str">
        <f>+MID(Tabla_MM1f_OpenMP[[#This Row],[Source]],1,FIND("-",Tabla_MM1f_OpenMP[[#This Row],[Source]],1)-1)</f>
        <v>3000</v>
      </c>
      <c r="G360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605" t="str">
        <f>+LEFT(Tabla_MM1f_OpenMP[[#This Row],[source2]],FIND(".",Tabla_MM1f_OpenMP[[#This Row],[source2]],1)-1)</f>
        <v>TH-8</v>
      </c>
      <c r="I3605">
        <f>+IF(Tabla_MM1f_OpenMP[[#This Row],[Time1]]="",Tabla_MM1f_OpenMP[[#This Row],[Time2]],Tabla_MM1f_OpenMP[[#This Row],[Time1]])</f>
        <v>3333732</v>
      </c>
    </row>
    <row r="3606" spans="1:9" x14ac:dyDescent="0.2">
      <c r="A3606" t="s">
        <v>1461</v>
      </c>
      <c r="B3606" t="s">
        <v>2</v>
      </c>
      <c r="C3606">
        <v>3350475</v>
      </c>
      <c r="D3606" t="str">
        <f>+LEFT(Tabla_MM1f_OpenMP[[#This Row],[Source.Name]],FIND("-",Tabla_MM1f_OpenMP[[#This Row],[Source.Name]],1)-1)</f>
        <v>MM1f</v>
      </c>
      <c r="E3606" t="str">
        <f>+MID(Tabla_MM1f_OpenMP[[#This Row],[Source.Name]],LEN(Tabla_MM1f_OpenMP[[#This Row],[Algorithm]])+2,LEN(Tabla_MM1f_OpenMP[[#This Row],[Source.Name]]))</f>
        <v>3000-TH-8.txt</v>
      </c>
      <c r="F3606" t="str">
        <f>+MID(Tabla_MM1f_OpenMP[[#This Row],[Source]],1,FIND("-",Tabla_MM1f_OpenMP[[#This Row],[Source]],1)-1)</f>
        <v>3000</v>
      </c>
      <c r="G360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606" t="str">
        <f>+LEFT(Tabla_MM1f_OpenMP[[#This Row],[source2]],FIND(".",Tabla_MM1f_OpenMP[[#This Row],[source2]],1)-1)</f>
        <v>TH-8</v>
      </c>
      <c r="I3606">
        <f>+IF(Tabla_MM1f_OpenMP[[#This Row],[Time1]]="",Tabla_MM1f_OpenMP[[#This Row],[Time2]],Tabla_MM1f_OpenMP[[#This Row],[Time1]])</f>
        <v>3350475</v>
      </c>
    </row>
    <row r="3607" spans="1:9" x14ac:dyDescent="0.2">
      <c r="A3607" t="s">
        <v>1461</v>
      </c>
      <c r="B3607" t="s">
        <v>2</v>
      </c>
      <c r="C3607">
        <v>3408490</v>
      </c>
      <c r="D3607" t="str">
        <f>+LEFT(Tabla_MM1f_OpenMP[[#This Row],[Source.Name]],FIND("-",Tabla_MM1f_OpenMP[[#This Row],[Source.Name]],1)-1)</f>
        <v>MM1f</v>
      </c>
      <c r="E3607" t="str">
        <f>+MID(Tabla_MM1f_OpenMP[[#This Row],[Source.Name]],LEN(Tabla_MM1f_OpenMP[[#This Row],[Algorithm]])+2,LEN(Tabla_MM1f_OpenMP[[#This Row],[Source.Name]]))</f>
        <v>3000-TH-8.txt</v>
      </c>
      <c r="F3607" t="str">
        <f>+MID(Tabla_MM1f_OpenMP[[#This Row],[Source]],1,FIND("-",Tabla_MM1f_OpenMP[[#This Row],[Source]],1)-1)</f>
        <v>3000</v>
      </c>
      <c r="G360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607" t="str">
        <f>+LEFT(Tabla_MM1f_OpenMP[[#This Row],[source2]],FIND(".",Tabla_MM1f_OpenMP[[#This Row],[source2]],1)-1)</f>
        <v>TH-8</v>
      </c>
      <c r="I3607">
        <f>+IF(Tabla_MM1f_OpenMP[[#This Row],[Time1]]="",Tabla_MM1f_OpenMP[[#This Row],[Time2]],Tabla_MM1f_OpenMP[[#This Row],[Time1]])</f>
        <v>3408490</v>
      </c>
    </row>
    <row r="3608" spans="1:9" x14ac:dyDescent="0.2">
      <c r="A3608" t="s">
        <v>1461</v>
      </c>
      <c r="B3608" t="s">
        <v>2</v>
      </c>
      <c r="C3608">
        <v>3331286</v>
      </c>
      <c r="D3608" t="str">
        <f>+LEFT(Tabla_MM1f_OpenMP[[#This Row],[Source.Name]],FIND("-",Tabla_MM1f_OpenMP[[#This Row],[Source.Name]],1)-1)</f>
        <v>MM1f</v>
      </c>
      <c r="E3608" t="str">
        <f>+MID(Tabla_MM1f_OpenMP[[#This Row],[Source.Name]],LEN(Tabla_MM1f_OpenMP[[#This Row],[Algorithm]])+2,LEN(Tabla_MM1f_OpenMP[[#This Row],[Source.Name]]))</f>
        <v>3000-TH-8.txt</v>
      </c>
      <c r="F3608" t="str">
        <f>+MID(Tabla_MM1f_OpenMP[[#This Row],[Source]],1,FIND("-",Tabla_MM1f_OpenMP[[#This Row],[Source]],1)-1)</f>
        <v>3000</v>
      </c>
      <c r="G360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608" t="str">
        <f>+LEFT(Tabla_MM1f_OpenMP[[#This Row],[source2]],FIND(".",Tabla_MM1f_OpenMP[[#This Row],[source2]],1)-1)</f>
        <v>TH-8</v>
      </c>
      <c r="I3608">
        <f>+IF(Tabla_MM1f_OpenMP[[#This Row],[Time1]]="",Tabla_MM1f_OpenMP[[#This Row],[Time2]],Tabla_MM1f_OpenMP[[#This Row],[Time1]])</f>
        <v>3331286</v>
      </c>
    </row>
    <row r="3609" spans="1:9" x14ac:dyDescent="0.2">
      <c r="A3609" t="s">
        <v>1461</v>
      </c>
      <c r="B3609" t="s">
        <v>2</v>
      </c>
      <c r="C3609">
        <v>3334946</v>
      </c>
      <c r="D3609" t="str">
        <f>+LEFT(Tabla_MM1f_OpenMP[[#This Row],[Source.Name]],FIND("-",Tabla_MM1f_OpenMP[[#This Row],[Source.Name]],1)-1)</f>
        <v>MM1f</v>
      </c>
      <c r="E3609" t="str">
        <f>+MID(Tabla_MM1f_OpenMP[[#This Row],[Source.Name]],LEN(Tabla_MM1f_OpenMP[[#This Row],[Algorithm]])+2,LEN(Tabla_MM1f_OpenMP[[#This Row],[Source.Name]]))</f>
        <v>3000-TH-8.txt</v>
      </c>
      <c r="F3609" t="str">
        <f>+MID(Tabla_MM1f_OpenMP[[#This Row],[Source]],1,FIND("-",Tabla_MM1f_OpenMP[[#This Row],[Source]],1)-1)</f>
        <v>3000</v>
      </c>
      <c r="G360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609" t="str">
        <f>+LEFT(Tabla_MM1f_OpenMP[[#This Row],[source2]],FIND(".",Tabla_MM1f_OpenMP[[#This Row],[source2]],1)-1)</f>
        <v>TH-8</v>
      </c>
      <c r="I3609">
        <f>+IF(Tabla_MM1f_OpenMP[[#This Row],[Time1]]="",Tabla_MM1f_OpenMP[[#This Row],[Time2]],Tabla_MM1f_OpenMP[[#This Row],[Time1]])</f>
        <v>3334946</v>
      </c>
    </row>
    <row r="3610" spans="1:9" x14ac:dyDescent="0.2">
      <c r="A3610" t="s">
        <v>1461</v>
      </c>
      <c r="B3610" t="s">
        <v>2</v>
      </c>
      <c r="C3610">
        <v>3333063</v>
      </c>
      <c r="D3610" t="str">
        <f>+LEFT(Tabla_MM1f_OpenMP[[#This Row],[Source.Name]],FIND("-",Tabla_MM1f_OpenMP[[#This Row],[Source.Name]],1)-1)</f>
        <v>MM1f</v>
      </c>
      <c r="E3610" t="str">
        <f>+MID(Tabla_MM1f_OpenMP[[#This Row],[Source.Name]],LEN(Tabla_MM1f_OpenMP[[#This Row],[Algorithm]])+2,LEN(Tabla_MM1f_OpenMP[[#This Row],[Source.Name]]))</f>
        <v>3000-TH-8.txt</v>
      </c>
      <c r="F3610" t="str">
        <f>+MID(Tabla_MM1f_OpenMP[[#This Row],[Source]],1,FIND("-",Tabla_MM1f_OpenMP[[#This Row],[Source]],1)-1)</f>
        <v>3000</v>
      </c>
      <c r="G361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610" t="str">
        <f>+LEFT(Tabla_MM1f_OpenMP[[#This Row],[source2]],FIND(".",Tabla_MM1f_OpenMP[[#This Row],[source2]],1)-1)</f>
        <v>TH-8</v>
      </c>
      <c r="I3610">
        <f>+IF(Tabla_MM1f_OpenMP[[#This Row],[Time1]]="",Tabla_MM1f_OpenMP[[#This Row],[Time2]],Tabla_MM1f_OpenMP[[#This Row],[Time1]])</f>
        <v>3333063</v>
      </c>
    </row>
    <row r="3611" spans="1:9" x14ac:dyDescent="0.2">
      <c r="A3611" t="s">
        <v>1461</v>
      </c>
      <c r="B3611" t="s">
        <v>2</v>
      </c>
      <c r="C3611">
        <v>3337022</v>
      </c>
      <c r="D3611" t="str">
        <f>+LEFT(Tabla_MM1f_OpenMP[[#This Row],[Source.Name]],FIND("-",Tabla_MM1f_OpenMP[[#This Row],[Source.Name]],1)-1)</f>
        <v>MM1f</v>
      </c>
      <c r="E3611" t="str">
        <f>+MID(Tabla_MM1f_OpenMP[[#This Row],[Source.Name]],LEN(Tabla_MM1f_OpenMP[[#This Row],[Algorithm]])+2,LEN(Tabla_MM1f_OpenMP[[#This Row],[Source.Name]]))</f>
        <v>3000-TH-8.txt</v>
      </c>
      <c r="F3611" t="str">
        <f>+MID(Tabla_MM1f_OpenMP[[#This Row],[Source]],1,FIND("-",Tabla_MM1f_OpenMP[[#This Row],[Source]],1)-1)</f>
        <v>3000</v>
      </c>
      <c r="G361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611" t="str">
        <f>+LEFT(Tabla_MM1f_OpenMP[[#This Row],[source2]],FIND(".",Tabla_MM1f_OpenMP[[#This Row],[source2]],1)-1)</f>
        <v>TH-8</v>
      </c>
      <c r="I3611">
        <f>+IF(Tabla_MM1f_OpenMP[[#This Row],[Time1]]="",Tabla_MM1f_OpenMP[[#This Row],[Time2]],Tabla_MM1f_OpenMP[[#This Row],[Time1]])</f>
        <v>3337022</v>
      </c>
    </row>
    <row r="3612" spans="1:9" x14ac:dyDescent="0.2">
      <c r="A3612" t="s">
        <v>1461</v>
      </c>
      <c r="B3612" t="s">
        <v>2</v>
      </c>
      <c r="C3612">
        <v>3328959</v>
      </c>
      <c r="D3612" t="str">
        <f>+LEFT(Tabla_MM1f_OpenMP[[#This Row],[Source.Name]],FIND("-",Tabla_MM1f_OpenMP[[#This Row],[Source.Name]],1)-1)</f>
        <v>MM1f</v>
      </c>
      <c r="E3612" t="str">
        <f>+MID(Tabla_MM1f_OpenMP[[#This Row],[Source.Name]],LEN(Tabla_MM1f_OpenMP[[#This Row],[Algorithm]])+2,LEN(Tabla_MM1f_OpenMP[[#This Row],[Source.Name]]))</f>
        <v>3000-TH-8.txt</v>
      </c>
      <c r="F3612" t="str">
        <f>+MID(Tabla_MM1f_OpenMP[[#This Row],[Source]],1,FIND("-",Tabla_MM1f_OpenMP[[#This Row],[Source]],1)-1)</f>
        <v>3000</v>
      </c>
      <c r="G361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612" t="str">
        <f>+LEFT(Tabla_MM1f_OpenMP[[#This Row],[source2]],FIND(".",Tabla_MM1f_OpenMP[[#This Row],[source2]],1)-1)</f>
        <v>TH-8</v>
      </c>
      <c r="I3612">
        <f>+IF(Tabla_MM1f_OpenMP[[#This Row],[Time1]]="",Tabla_MM1f_OpenMP[[#This Row],[Time2]],Tabla_MM1f_OpenMP[[#This Row],[Time1]])</f>
        <v>3328959</v>
      </c>
    </row>
    <row r="3613" spans="1:9" x14ac:dyDescent="0.2">
      <c r="A3613" t="s">
        <v>1461</v>
      </c>
      <c r="B3613" t="s">
        <v>2</v>
      </c>
      <c r="C3613">
        <v>3421622</v>
      </c>
      <c r="D3613" t="str">
        <f>+LEFT(Tabla_MM1f_OpenMP[[#This Row],[Source.Name]],FIND("-",Tabla_MM1f_OpenMP[[#This Row],[Source.Name]],1)-1)</f>
        <v>MM1f</v>
      </c>
      <c r="E3613" t="str">
        <f>+MID(Tabla_MM1f_OpenMP[[#This Row],[Source.Name]],LEN(Tabla_MM1f_OpenMP[[#This Row],[Algorithm]])+2,LEN(Tabla_MM1f_OpenMP[[#This Row],[Source.Name]]))</f>
        <v>3000-TH-8.txt</v>
      </c>
      <c r="F3613" t="str">
        <f>+MID(Tabla_MM1f_OpenMP[[#This Row],[Source]],1,FIND("-",Tabla_MM1f_OpenMP[[#This Row],[Source]],1)-1)</f>
        <v>3000</v>
      </c>
      <c r="G361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613" t="str">
        <f>+LEFT(Tabla_MM1f_OpenMP[[#This Row],[source2]],FIND(".",Tabla_MM1f_OpenMP[[#This Row],[source2]],1)-1)</f>
        <v>TH-8</v>
      </c>
      <c r="I3613">
        <f>+IF(Tabla_MM1f_OpenMP[[#This Row],[Time1]]="",Tabla_MM1f_OpenMP[[#This Row],[Time2]],Tabla_MM1f_OpenMP[[#This Row],[Time1]])</f>
        <v>3421622</v>
      </c>
    </row>
    <row r="3614" spans="1:9" x14ac:dyDescent="0.2">
      <c r="A3614" t="s">
        <v>1461</v>
      </c>
      <c r="B3614" t="s">
        <v>2</v>
      </c>
      <c r="C3614">
        <v>3324578</v>
      </c>
      <c r="D3614" t="str">
        <f>+LEFT(Tabla_MM1f_OpenMP[[#This Row],[Source.Name]],FIND("-",Tabla_MM1f_OpenMP[[#This Row],[Source.Name]],1)-1)</f>
        <v>MM1f</v>
      </c>
      <c r="E3614" t="str">
        <f>+MID(Tabla_MM1f_OpenMP[[#This Row],[Source.Name]],LEN(Tabla_MM1f_OpenMP[[#This Row],[Algorithm]])+2,LEN(Tabla_MM1f_OpenMP[[#This Row],[Source.Name]]))</f>
        <v>3000-TH-8.txt</v>
      </c>
      <c r="F3614" t="str">
        <f>+MID(Tabla_MM1f_OpenMP[[#This Row],[Source]],1,FIND("-",Tabla_MM1f_OpenMP[[#This Row],[Source]],1)-1)</f>
        <v>3000</v>
      </c>
      <c r="G361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614" t="str">
        <f>+LEFT(Tabla_MM1f_OpenMP[[#This Row],[source2]],FIND(".",Tabla_MM1f_OpenMP[[#This Row],[source2]],1)-1)</f>
        <v>TH-8</v>
      </c>
      <c r="I3614">
        <f>+IF(Tabla_MM1f_OpenMP[[#This Row],[Time1]]="",Tabla_MM1f_OpenMP[[#This Row],[Time2]],Tabla_MM1f_OpenMP[[#This Row],[Time1]])</f>
        <v>3324578</v>
      </c>
    </row>
    <row r="3615" spans="1:9" x14ac:dyDescent="0.2">
      <c r="A3615" t="s">
        <v>1461</v>
      </c>
      <c r="B3615" t="s">
        <v>2</v>
      </c>
      <c r="C3615">
        <v>3375601</v>
      </c>
      <c r="D3615" t="str">
        <f>+LEFT(Tabla_MM1f_OpenMP[[#This Row],[Source.Name]],FIND("-",Tabla_MM1f_OpenMP[[#This Row],[Source.Name]],1)-1)</f>
        <v>MM1f</v>
      </c>
      <c r="E3615" t="str">
        <f>+MID(Tabla_MM1f_OpenMP[[#This Row],[Source.Name]],LEN(Tabla_MM1f_OpenMP[[#This Row],[Algorithm]])+2,LEN(Tabla_MM1f_OpenMP[[#This Row],[Source.Name]]))</f>
        <v>3000-TH-8.txt</v>
      </c>
      <c r="F3615" t="str">
        <f>+MID(Tabla_MM1f_OpenMP[[#This Row],[Source]],1,FIND("-",Tabla_MM1f_OpenMP[[#This Row],[Source]],1)-1)</f>
        <v>3000</v>
      </c>
      <c r="G361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615" t="str">
        <f>+LEFT(Tabla_MM1f_OpenMP[[#This Row],[source2]],FIND(".",Tabla_MM1f_OpenMP[[#This Row],[source2]],1)-1)</f>
        <v>TH-8</v>
      </c>
      <c r="I3615">
        <f>+IF(Tabla_MM1f_OpenMP[[#This Row],[Time1]]="",Tabla_MM1f_OpenMP[[#This Row],[Time2]],Tabla_MM1f_OpenMP[[#This Row],[Time1]])</f>
        <v>3375601</v>
      </c>
    </row>
    <row r="3616" spans="1:9" x14ac:dyDescent="0.2">
      <c r="A3616" t="s">
        <v>1461</v>
      </c>
      <c r="B3616" t="s">
        <v>2</v>
      </c>
      <c r="C3616">
        <v>3331800</v>
      </c>
      <c r="D3616" t="str">
        <f>+LEFT(Tabla_MM1f_OpenMP[[#This Row],[Source.Name]],FIND("-",Tabla_MM1f_OpenMP[[#This Row],[Source.Name]],1)-1)</f>
        <v>MM1f</v>
      </c>
      <c r="E3616" t="str">
        <f>+MID(Tabla_MM1f_OpenMP[[#This Row],[Source.Name]],LEN(Tabla_MM1f_OpenMP[[#This Row],[Algorithm]])+2,LEN(Tabla_MM1f_OpenMP[[#This Row],[Source.Name]]))</f>
        <v>3000-TH-8.txt</v>
      </c>
      <c r="F3616" t="str">
        <f>+MID(Tabla_MM1f_OpenMP[[#This Row],[Source]],1,FIND("-",Tabla_MM1f_OpenMP[[#This Row],[Source]],1)-1)</f>
        <v>3000</v>
      </c>
      <c r="G361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616" t="str">
        <f>+LEFT(Tabla_MM1f_OpenMP[[#This Row],[source2]],FIND(".",Tabla_MM1f_OpenMP[[#This Row],[source2]],1)-1)</f>
        <v>TH-8</v>
      </c>
      <c r="I3616">
        <f>+IF(Tabla_MM1f_OpenMP[[#This Row],[Time1]]="",Tabla_MM1f_OpenMP[[#This Row],[Time2]],Tabla_MM1f_OpenMP[[#This Row],[Time1]])</f>
        <v>3331800</v>
      </c>
    </row>
    <row r="3617" spans="1:9" x14ac:dyDescent="0.2">
      <c r="A3617" t="s">
        <v>1461</v>
      </c>
      <c r="B3617" t="s">
        <v>2</v>
      </c>
      <c r="C3617">
        <v>3333201</v>
      </c>
      <c r="D3617" t="str">
        <f>+LEFT(Tabla_MM1f_OpenMP[[#This Row],[Source.Name]],FIND("-",Tabla_MM1f_OpenMP[[#This Row],[Source.Name]],1)-1)</f>
        <v>MM1f</v>
      </c>
      <c r="E3617" t="str">
        <f>+MID(Tabla_MM1f_OpenMP[[#This Row],[Source.Name]],LEN(Tabla_MM1f_OpenMP[[#This Row],[Algorithm]])+2,LEN(Tabla_MM1f_OpenMP[[#This Row],[Source.Name]]))</f>
        <v>3000-TH-8.txt</v>
      </c>
      <c r="F3617" t="str">
        <f>+MID(Tabla_MM1f_OpenMP[[#This Row],[Source]],1,FIND("-",Tabla_MM1f_OpenMP[[#This Row],[Source]],1)-1)</f>
        <v>3000</v>
      </c>
      <c r="G361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617" t="str">
        <f>+LEFT(Tabla_MM1f_OpenMP[[#This Row],[source2]],FIND(".",Tabla_MM1f_OpenMP[[#This Row],[source2]],1)-1)</f>
        <v>TH-8</v>
      </c>
      <c r="I3617">
        <f>+IF(Tabla_MM1f_OpenMP[[#This Row],[Time1]]="",Tabla_MM1f_OpenMP[[#This Row],[Time2]],Tabla_MM1f_OpenMP[[#This Row],[Time1]])</f>
        <v>3333201</v>
      </c>
    </row>
    <row r="3618" spans="1:9" x14ac:dyDescent="0.2">
      <c r="A3618" t="s">
        <v>1461</v>
      </c>
      <c r="B3618" t="s">
        <v>2</v>
      </c>
      <c r="C3618">
        <v>3379632</v>
      </c>
      <c r="D3618" t="str">
        <f>+LEFT(Tabla_MM1f_OpenMP[[#This Row],[Source.Name]],FIND("-",Tabla_MM1f_OpenMP[[#This Row],[Source.Name]],1)-1)</f>
        <v>MM1f</v>
      </c>
      <c r="E3618" t="str">
        <f>+MID(Tabla_MM1f_OpenMP[[#This Row],[Source.Name]],LEN(Tabla_MM1f_OpenMP[[#This Row],[Algorithm]])+2,LEN(Tabla_MM1f_OpenMP[[#This Row],[Source.Name]]))</f>
        <v>3000-TH-8.txt</v>
      </c>
      <c r="F3618" t="str">
        <f>+MID(Tabla_MM1f_OpenMP[[#This Row],[Source]],1,FIND("-",Tabla_MM1f_OpenMP[[#This Row],[Source]],1)-1)</f>
        <v>3000</v>
      </c>
      <c r="G361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618" t="str">
        <f>+LEFT(Tabla_MM1f_OpenMP[[#This Row],[source2]],FIND(".",Tabla_MM1f_OpenMP[[#This Row],[source2]],1)-1)</f>
        <v>TH-8</v>
      </c>
      <c r="I3618">
        <f>+IF(Tabla_MM1f_OpenMP[[#This Row],[Time1]]="",Tabla_MM1f_OpenMP[[#This Row],[Time2]],Tabla_MM1f_OpenMP[[#This Row],[Time1]])</f>
        <v>3379632</v>
      </c>
    </row>
    <row r="3619" spans="1:9" x14ac:dyDescent="0.2">
      <c r="A3619" t="s">
        <v>1461</v>
      </c>
      <c r="B3619" t="s">
        <v>2</v>
      </c>
      <c r="C3619">
        <v>3347364</v>
      </c>
      <c r="D3619" t="str">
        <f>+LEFT(Tabla_MM1f_OpenMP[[#This Row],[Source.Name]],FIND("-",Tabla_MM1f_OpenMP[[#This Row],[Source.Name]],1)-1)</f>
        <v>MM1f</v>
      </c>
      <c r="E3619" t="str">
        <f>+MID(Tabla_MM1f_OpenMP[[#This Row],[Source.Name]],LEN(Tabla_MM1f_OpenMP[[#This Row],[Algorithm]])+2,LEN(Tabla_MM1f_OpenMP[[#This Row],[Source.Name]]))</f>
        <v>3000-TH-8.txt</v>
      </c>
      <c r="F3619" t="str">
        <f>+MID(Tabla_MM1f_OpenMP[[#This Row],[Source]],1,FIND("-",Tabla_MM1f_OpenMP[[#This Row],[Source]],1)-1)</f>
        <v>3000</v>
      </c>
      <c r="G361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619" t="str">
        <f>+LEFT(Tabla_MM1f_OpenMP[[#This Row],[source2]],FIND(".",Tabla_MM1f_OpenMP[[#This Row],[source2]],1)-1)</f>
        <v>TH-8</v>
      </c>
      <c r="I3619">
        <f>+IF(Tabla_MM1f_OpenMP[[#This Row],[Time1]]="",Tabla_MM1f_OpenMP[[#This Row],[Time2]],Tabla_MM1f_OpenMP[[#This Row],[Time1]])</f>
        <v>3347364</v>
      </c>
    </row>
    <row r="3620" spans="1:9" x14ac:dyDescent="0.2">
      <c r="A3620" t="s">
        <v>1461</v>
      </c>
      <c r="B3620" t="s">
        <v>2</v>
      </c>
      <c r="C3620">
        <v>3326123</v>
      </c>
      <c r="D3620" t="str">
        <f>+LEFT(Tabla_MM1f_OpenMP[[#This Row],[Source.Name]],FIND("-",Tabla_MM1f_OpenMP[[#This Row],[Source.Name]],1)-1)</f>
        <v>MM1f</v>
      </c>
      <c r="E3620" t="str">
        <f>+MID(Tabla_MM1f_OpenMP[[#This Row],[Source.Name]],LEN(Tabla_MM1f_OpenMP[[#This Row],[Algorithm]])+2,LEN(Tabla_MM1f_OpenMP[[#This Row],[Source.Name]]))</f>
        <v>3000-TH-8.txt</v>
      </c>
      <c r="F3620" t="str">
        <f>+MID(Tabla_MM1f_OpenMP[[#This Row],[Source]],1,FIND("-",Tabla_MM1f_OpenMP[[#This Row],[Source]],1)-1)</f>
        <v>3000</v>
      </c>
      <c r="G362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620" t="str">
        <f>+LEFT(Tabla_MM1f_OpenMP[[#This Row],[source2]],FIND(".",Tabla_MM1f_OpenMP[[#This Row],[source2]],1)-1)</f>
        <v>TH-8</v>
      </c>
      <c r="I3620">
        <f>+IF(Tabla_MM1f_OpenMP[[#This Row],[Time1]]="",Tabla_MM1f_OpenMP[[#This Row],[Time2]],Tabla_MM1f_OpenMP[[#This Row],[Time1]])</f>
        <v>3326123</v>
      </c>
    </row>
    <row r="3621" spans="1:9" x14ac:dyDescent="0.2">
      <c r="A3621" t="s">
        <v>1461</v>
      </c>
      <c r="B3621" t="s">
        <v>2</v>
      </c>
      <c r="C3621">
        <v>3350643</v>
      </c>
      <c r="D3621" t="str">
        <f>+LEFT(Tabla_MM1f_OpenMP[[#This Row],[Source.Name]],FIND("-",Tabla_MM1f_OpenMP[[#This Row],[Source.Name]],1)-1)</f>
        <v>MM1f</v>
      </c>
      <c r="E3621" t="str">
        <f>+MID(Tabla_MM1f_OpenMP[[#This Row],[Source.Name]],LEN(Tabla_MM1f_OpenMP[[#This Row],[Algorithm]])+2,LEN(Tabla_MM1f_OpenMP[[#This Row],[Source.Name]]))</f>
        <v>3000-TH-8.txt</v>
      </c>
      <c r="F3621" t="str">
        <f>+MID(Tabla_MM1f_OpenMP[[#This Row],[Source]],1,FIND("-",Tabla_MM1f_OpenMP[[#This Row],[Source]],1)-1)</f>
        <v>3000</v>
      </c>
      <c r="G362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621" t="str">
        <f>+LEFT(Tabla_MM1f_OpenMP[[#This Row],[source2]],FIND(".",Tabla_MM1f_OpenMP[[#This Row],[source2]],1)-1)</f>
        <v>TH-8</v>
      </c>
      <c r="I3621">
        <f>+IF(Tabla_MM1f_OpenMP[[#This Row],[Time1]]="",Tabla_MM1f_OpenMP[[#This Row],[Time2]],Tabla_MM1f_OpenMP[[#This Row],[Time1]])</f>
        <v>3350643</v>
      </c>
    </row>
    <row r="3622" spans="1:9" x14ac:dyDescent="0.2">
      <c r="A3622" t="s">
        <v>1462</v>
      </c>
      <c r="B3622" t="s">
        <v>2</v>
      </c>
      <c r="C3622">
        <v>5891</v>
      </c>
      <c r="D3622" t="str">
        <f>+LEFT(Tabla_MM1f_OpenMP[[#This Row],[Source.Name]],FIND("-",Tabla_MM1f_OpenMP[[#This Row],[Source.Name]],1)-1)</f>
        <v>MM1f</v>
      </c>
      <c r="E3622" t="str">
        <f>+MID(Tabla_MM1f_OpenMP[[#This Row],[Source.Name]],LEN(Tabla_MM1f_OpenMP[[#This Row],[Algorithm]])+2,LEN(Tabla_MM1f_OpenMP[[#This Row],[Source.Name]]))</f>
        <v>400-TH-10.txt</v>
      </c>
      <c r="F3622" t="str">
        <f>+MID(Tabla_MM1f_OpenMP[[#This Row],[Source]],1,FIND("-",Tabla_MM1f_OpenMP[[#This Row],[Source]],1)-1)</f>
        <v>400</v>
      </c>
      <c r="G36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22" t="str">
        <f>+LEFT(Tabla_MM1f_OpenMP[[#This Row],[source2]],FIND(".",Tabla_MM1f_OpenMP[[#This Row],[source2]],1)-1)</f>
        <v>TH-10</v>
      </c>
      <c r="I3622">
        <f>+IF(Tabla_MM1f_OpenMP[[#This Row],[Time1]]="",Tabla_MM1f_OpenMP[[#This Row],[Time2]],Tabla_MM1f_OpenMP[[#This Row],[Time1]])</f>
        <v>5891</v>
      </c>
    </row>
    <row r="3623" spans="1:9" x14ac:dyDescent="0.2">
      <c r="A3623" t="s">
        <v>1462</v>
      </c>
      <c r="B3623" t="s">
        <v>2</v>
      </c>
      <c r="C3623">
        <v>5902</v>
      </c>
      <c r="D3623" t="str">
        <f>+LEFT(Tabla_MM1f_OpenMP[[#This Row],[Source.Name]],FIND("-",Tabla_MM1f_OpenMP[[#This Row],[Source.Name]],1)-1)</f>
        <v>MM1f</v>
      </c>
      <c r="E3623" t="str">
        <f>+MID(Tabla_MM1f_OpenMP[[#This Row],[Source.Name]],LEN(Tabla_MM1f_OpenMP[[#This Row],[Algorithm]])+2,LEN(Tabla_MM1f_OpenMP[[#This Row],[Source.Name]]))</f>
        <v>400-TH-10.txt</v>
      </c>
      <c r="F3623" t="str">
        <f>+MID(Tabla_MM1f_OpenMP[[#This Row],[Source]],1,FIND("-",Tabla_MM1f_OpenMP[[#This Row],[Source]],1)-1)</f>
        <v>400</v>
      </c>
      <c r="G36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23" t="str">
        <f>+LEFT(Tabla_MM1f_OpenMP[[#This Row],[source2]],FIND(".",Tabla_MM1f_OpenMP[[#This Row],[source2]],1)-1)</f>
        <v>TH-10</v>
      </c>
      <c r="I3623">
        <f>+IF(Tabla_MM1f_OpenMP[[#This Row],[Time1]]="",Tabla_MM1f_OpenMP[[#This Row],[Time2]],Tabla_MM1f_OpenMP[[#This Row],[Time1]])</f>
        <v>5902</v>
      </c>
    </row>
    <row r="3624" spans="1:9" x14ac:dyDescent="0.2">
      <c r="A3624" t="s">
        <v>1462</v>
      </c>
      <c r="B3624" t="s">
        <v>2</v>
      </c>
      <c r="C3624">
        <v>6031</v>
      </c>
      <c r="D3624" t="str">
        <f>+LEFT(Tabla_MM1f_OpenMP[[#This Row],[Source.Name]],FIND("-",Tabla_MM1f_OpenMP[[#This Row],[Source.Name]],1)-1)</f>
        <v>MM1f</v>
      </c>
      <c r="E3624" t="str">
        <f>+MID(Tabla_MM1f_OpenMP[[#This Row],[Source.Name]],LEN(Tabla_MM1f_OpenMP[[#This Row],[Algorithm]])+2,LEN(Tabla_MM1f_OpenMP[[#This Row],[Source.Name]]))</f>
        <v>400-TH-10.txt</v>
      </c>
      <c r="F3624" t="str">
        <f>+MID(Tabla_MM1f_OpenMP[[#This Row],[Source]],1,FIND("-",Tabla_MM1f_OpenMP[[#This Row],[Source]],1)-1)</f>
        <v>400</v>
      </c>
      <c r="G36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24" t="str">
        <f>+LEFT(Tabla_MM1f_OpenMP[[#This Row],[source2]],FIND(".",Tabla_MM1f_OpenMP[[#This Row],[source2]],1)-1)</f>
        <v>TH-10</v>
      </c>
      <c r="I3624">
        <f>+IF(Tabla_MM1f_OpenMP[[#This Row],[Time1]]="",Tabla_MM1f_OpenMP[[#This Row],[Time2]],Tabla_MM1f_OpenMP[[#This Row],[Time1]])</f>
        <v>6031</v>
      </c>
    </row>
    <row r="3625" spans="1:9" x14ac:dyDescent="0.2">
      <c r="A3625" t="s">
        <v>1462</v>
      </c>
      <c r="B3625" t="s">
        <v>2</v>
      </c>
      <c r="C3625">
        <v>6019</v>
      </c>
      <c r="D3625" t="str">
        <f>+LEFT(Tabla_MM1f_OpenMP[[#This Row],[Source.Name]],FIND("-",Tabla_MM1f_OpenMP[[#This Row],[Source.Name]],1)-1)</f>
        <v>MM1f</v>
      </c>
      <c r="E3625" t="str">
        <f>+MID(Tabla_MM1f_OpenMP[[#This Row],[Source.Name]],LEN(Tabla_MM1f_OpenMP[[#This Row],[Algorithm]])+2,LEN(Tabla_MM1f_OpenMP[[#This Row],[Source.Name]]))</f>
        <v>400-TH-10.txt</v>
      </c>
      <c r="F3625" t="str">
        <f>+MID(Tabla_MM1f_OpenMP[[#This Row],[Source]],1,FIND("-",Tabla_MM1f_OpenMP[[#This Row],[Source]],1)-1)</f>
        <v>400</v>
      </c>
      <c r="G36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25" t="str">
        <f>+LEFT(Tabla_MM1f_OpenMP[[#This Row],[source2]],FIND(".",Tabla_MM1f_OpenMP[[#This Row],[source2]],1)-1)</f>
        <v>TH-10</v>
      </c>
      <c r="I3625">
        <f>+IF(Tabla_MM1f_OpenMP[[#This Row],[Time1]]="",Tabla_MM1f_OpenMP[[#This Row],[Time2]],Tabla_MM1f_OpenMP[[#This Row],[Time1]])</f>
        <v>6019</v>
      </c>
    </row>
    <row r="3626" spans="1:9" x14ac:dyDescent="0.2">
      <c r="A3626" t="s">
        <v>1462</v>
      </c>
      <c r="B3626" t="s">
        <v>2</v>
      </c>
      <c r="C3626">
        <v>6025</v>
      </c>
      <c r="D3626" t="str">
        <f>+LEFT(Tabla_MM1f_OpenMP[[#This Row],[Source.Name]],FIND("-",Tabla_MM1f_OpenMP[[#This Row],[Source.Name]],1)-1)</f>
        <v>MM1f</v>
      </c>
      <c r="E3626" t="str">
        <f>+MID(Tabla_MM1f_OpenMP[[#This Row],[Source.Name]],LEN(Tabla_MM1f_OpenMP[[#This Row],[Algorithm]])+2,LEN(Tabla_MM1f_OpenMP[[#This Row],[Source.Name]]))</f>
        <v>400-TH-10.txt</v>
      </c>
      <c r="F3626" t="str">
        <f>+MID(Tabla_MM1f_OpenMP[[#This Row],[Source]],1,FIND("-",Tabla_MM1f_OpenMP[[#This Row],[Source]],1)-1)</f>
        <v>400</v>
      </c>
      <c r="G36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26" t="str">
        <f>+LEFT(Tabla_MM1f_OpenMP[[#This Row],[source2]],FIND(".",Tabla_MM1f_OpenMP[[#This Row],[source2]],1)-1)</f>
        <v>TH-10</v>
      </c>
      <c r="I3626">
        <f>+IF(Tabla_MM1f_OpenMP[[#This Row],[Time1]]="",Tabla_MM1f_OpenMP[[#This Row],[Time2]],Tabla_MM1f_OpenMP[[#This Row],[Time1]])</f>
        <v>6025</v>
      </c>
    </row>
    <row r="3627" spans="1:9" x14ac:dyDescent="0.2">
      <c r="A3627" t="s">
        <v>1462</v>
      </c>
      <c r="B3627" t="s">
        <v>2</v>
      </c>
      <c r="C3627">
        <v>6018</v>
      </c>
      <c r="D3627" t="str">
        <f>+LEFT(Tabla_MM1f_OpenMP[[#This Row],[Source.Name]],FIND("-",Tabla_MM1f_OpenMP[[#This Row],[Source.Name]],1)-1)</f>
        <v>MM1f</v>
      </c>
      <c r="E3627" t="str">
        <f>+MID(Tabla_MM1f_OpenMP[[#This Row],[Source.Name]],LEN(Tabla_MM1f_OpenMP[[#This Row],[Algorithm]])+2,LEN(Tabla_MM1f_OpenMP[[#This Row],[Source.Name]]))</f>
        <v>400-TH-10.txt</v>
      </c>
      <c r="F3627" t="str">
        <f>+MID(Tabla_MM1f_OpenMP[[#This Row],[Source]],1,FIND("-",Tabla_MM1f_OpenMP[[#This Row],[Source]],1)-1)</f>
        <v>400</v>
      </c>
      <c r="G36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27" t="str">
        <f>+LEFT(Tabla_MM1f_OpenMP[[#This Row],[source2]],FIND(".",Tabla_MM1f_OpenMP[[#This Row],[source2]],1)-1)</f>
        <v>TH-10</v>
      </c>
      <c r="I3627">
        <f>+IF(Tabla_MM1f_OpenMP[[#This Row],[Time1]]="",Tabla_MM1f_OpenMP[[#This Row],[Time2]],Tabla_MM1f_OpenMP[[#This Row],[Time1]])</f>
        <v>6018</v>
      </c>
    </row>
    <row r="3628" spans="1:9" x14ac:dyDescent="0.2">
      <c r="A3628" t="s">
        <v>1462</v>
      </c>
      <c r="B3628" t="s">
        <v>2</v>
      </c>
      <c r="C3628">
        <v>6027</v>
      </c>
      <c r="D3628" t="str">
        <f>+LEFT(Tabla_MM1f_OpenMP[[#This Row],[Source.Name]],FIND("-",Tabla_MM1f_OpenMP[[#This Row],[Source.Name]],1)-1)</f>
        <v>MM1f</v>
      </c>
      <c r="E3628" t="str">
        <f>+MID(Tabla_MM1f_OpenMP[[#This Row],[Source.Name]],LEN(Tabla_MM1f_OpenMP[[#This Row],[Algorithm]])+2,LEN(Tabla_MM1f_OpenMP[[#This Row],[Source.Name]]))</f>
        <v>400-TH-10.txt</v>
      </c>
      <c r="F3628" t="str">
        <f>+MID(Tabla_MM1f_OpenMP[[#This Row],[Source]],1,FIND("-",Tabla_MM1f_OpenMP[[#This Row],[Source]],1)-1)</f>
        <v>400</v>
      </c>
      <c r="G36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28" t="str">
        <f>+LEFT(Tabla_MM1f_OpenMP[[#This Row],[source2]],FIND(".",Tabla_MM1f_OpenMP[[#This Row],[source2]],1)-1)</f>
        <v>TH-10</v>
      </c>
      <c r="I3628">
        <f>+IF(Tabla_MM1f_OpenMP[[#This Row],[Time1]]="",Tabla_MM1f_OpenMP[[#This Row],[Time2]],Tabla_MM1f_OpenMP[[#This Row],[Time1]])</f>
        <v>6027</v>
      </c>
    </row>
    <row r="3629" spans="1:9" x14ac:dyDescent="0.2">
      <c r="A3629" t="s">
        <v>1462</v>
      </c>
      <c r="B3629" t="s">
        <v>2</v>
      </c>
      <c r="C3629">
        <v>6010</v>
      </c>
      <c r="D3629" t="str">
        <f>+LEFT(Tabla_MM1f_OpenMP[[#This Row],[Source.Name]],FIND("-",Tabla_MM1f_OpenMP[[#This Row],[Source.Name]],1)-1)</f>
        <v>MM1f</v>
      </c>
      <c r="E3629" t="str">
        <f>+MID(Tabla_MM1f_OpenMP[[#This Row],[Source.Name]],LEN(Tabla_MM1f_OpenMP[[#This Row],[Algorithm]])+2,LEN(Tabla_MM1f_OpenMP[[#This Row],[Source.Name]]))</f>
        <v>400-TH-10.txt</v>
      </c>
      <c r="F3629" t="str">
        <f>+MID(Tabla_MM1f_OpenMP[[#This Row],[Source]],1,FIND("-",Tabla_MM1f_OpenMP[[#This Row],[Source]],1)-1)</f>
        <v>400</v>
      </c>
      <c r="G36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29" t="str">
        <f>+LEFT(Tabla_MM1f_OpenMP[[#This Row],[source2]],FIND(".",Tabla_MM1f_OpenMP[[#This Row],[source2]],1)-1)</f>
        <v>TH-10</v>
      </c>
      <c r="I3629">
        <f>+IF(Tabla_MM1f_OpenMP[[#This Row],[Time1]]="",Tabla_MM1f_OpenMP[[#This Row],[Time2]],Tabla_MM1f_OpenMP[[#This Row],[Time1]])</f>
        <v>6010</v>
      </c>
    </row>
    <row r="3630" spans="1:9" x14ac:dyDescent="0.2">
      <c r="A3630" t="s">
        <v>1462</v>
      </c>
      <c r="B3630" t="s">
        <v>2</v>
      </c>
      <c r="C3630">
        <v>6026</v>
      </c>
      <c r="D3630" t="str">
        <f>+LEFT(Tabla_MM1f_OpenMP[[#This Row],[Source.Name]],FIND("-",Tabla_MM1f_OpenMP[[#This Row],[Source.Name]],1)-1)</f>
        <v>MM1f</v>
      </c>
      <c r="E3630" t="str">
        <f>+MID(Tabla_MM1f_OpenMP[[#This Row],[Source.Name]],LEN(Tabla_MM1f_OpenMP[[#This Row],[Algorithm]])+2,LEN(Tabla_MM1f_OpenMP[[#This Row],[Source.Name]]))</f>
        <v>400-TH-10.txt</v>
      </c>
      <c r="F3630" t="str">
        <f>+MID(Tabla_MM1f_OpenMP[[#This Row],[Source]],1,FIND("-",Tabla_MM1f_OpenMP[[#This Row],[Source]],1)-1)</f>
        <v>400</v>
      </c>
      <c r="G36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30" t="str">
        <f>+LEFT(Tabla_MM1f_OpenMP[[#This Row],[source2]],FIND(".",Tabla_MM1f_OpenMP[[#This Row],[source2]],1)-1)</f>
        <v>TH-10</v>
      </c>
      <c r="I3630">
        <f>+IF(Tabla_MM1f_OpenMP[[#This Row],[Time1]]="",Tabla_MM1f_OpenMP[[#This Row],[Time2]],Tabla_MM1f_OpenMP[[#This Row],[Time1]])</f>
        <v>6026</v>
      </c>
    </row>
    <row r="3631" spans="1:9" x14ac:dyDescent="0.2">
      <c r="A3631" t="s">
        <v>1462</v>
      </c>
      <c r="B3631" t="s">
        <v>2</v>
      </c>
      <c r="C3631">
        <v>6035</v>
      </c>
      <c r="D3631" t="str">
        <f>+LEFT(Tabla_MM1f_OpenMP[[#This Row],[Source.Name]],FIND("-",Tabla_MM1f_OpenMP[[#This Row],[Source.Name]],1)-1)</f>
        <v>MM1f</v>
      </c>
      <c r="E3631" t="str">
        <f>+MID(Tabla_MM1f_OpenMP[[#This Row],[Source.Name]],LEN(Tabla_MM1f_OpenMP[[#This Row],[Algorithm]])+2,LEN(Tabla_MM1f_OpenMP[[#This Row],[Source.Name]]))</f>
        <v>400-TH-10.txt</v>
      </c>
      <c r="F3631" t="str">
        <f>+MID(Tabla_MM1f_OpenMP[[#This Row],[Source]],1,FIND("-",Tabla_MM1f_OpenMP[[#This Row],[Source]],1)-1)</f>
        <v>400</v>
      </c>
      <c r="G36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31" t="str">
        <f>+LEFT(Tabla_MM1f_OpenMP[[#This Row],[source2]],FIND(".",Tabla_MM1f_OpenMP[[#This Row],[source2]],1)-1)</f>
        <v>TH-10</v>
      </c>
      <c r="I3631">
        <f>+IF(Tabla_MM1f_OpenMP[[#This Row],[Time1]]="",Tabla_MM1f_OpenMP[[#This Row],[Time2]],Tabla_MM1f_OpenMP[[#This Row],[Time1]])</f>
        <v>6035</v>
      </c>
    </row>
    <row r="3632" spans="1:9" x14ac:dyDescent="0.2">
      <c r="A3632" t="s">
        <v>1462</v>
      </c>
      <c r="B3632" t="s">
        <v>2</v>
      </c>
      <c r="C3632">
        <v>6012</v>
      </c>
      <c r="D3632" t="str">
        <f>+LEFT(Tabla_MM1f_OpenMP[[#This Row],[Source.Name]],FIND("-",Tabla_MM1f_OpenMP[[#This Row],[Source.Name]],1)-1)</f>
        <v>MM1f</v>
      </c>
      <c r="E3632" t="str">
        <f>+MID(Tabla_MM1f_OpenMP[[#This Row],[Source.Name]],LEN(Tabla_MM1f_OpenMP[[#This Row],[Algorithm]])+2,LEN(Tabla_MM1f_OpenMP[[#This Row],[Source.Name]]))</f>
        <v>400-TH-10.txt</v>
      </c>
      <c r="F3632" t="str">
        <f>+MID(Tabla_MM1f_OpenMP[[#This Row],[Source]],1,FIND("-",Tabla_MM1f_OpenMP[[#This Row],[Source]],1)-1)</f>
        <v>400</v>
      </c>
      <c r="G36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32" t="str">
        <f>+LEFT(Tabla_MM1f_OpenMP[[#This Row],[source2]],FIND(".",Tabla_MM1f_OpenMP[[#This Row],[source2]],1)-1)</f>
        <v>TH-10</v>
      </c>
      <c r="I3632">
        <f>+IF(Tabla_MM1f_OpenMP[[#This Row],[Time1]]="",Tabla_MM1f_OpenMP[[#This Row],[Time2]],Tabla_MM1f_OpenMP[[#This Row],[Time1]])</f>
        <v>6012</v>
      </c>
    </row>
    <row r="3633" spans="1:9" x14ac:dyDescent="0.2">
      <c r="A3633" t="s">
        <v>1462</v>
      </c>
      <c r="B3633" t="s">
        <v>2</v>
      </c>
      <c r="C3633">
        <v>6013</v>
      </c>
      <c r="D3633" t="str">
        <f>+LEFT(Tabla_MM1f_OpenMP[[#This Row],[Source.Name]],FIND("-",Tabla_MM1f_OpenMP[[#This Row],[Source.Name]],1)-1)</f>
        <v>MM1f</v>
      </c>
      <c r="E3633" t="str">
        <f>+MID(Tabla_MM1f_OpenMP[[#This Row],[Source.Name]],LEN(Tabla_MM1f_OpenMP[[#This Row],[Algorithm]])+2,LEN(Tabla_MM1f_OpenMP[[#This Row],[Source.Name]]))</f>
        <v>400-TH-10.txt</v>
      </c>
      <c r="F3633" t="str">
        <f>+MID(Tabla_MM1f_OpenMP[[#This Row],[Source]],1,FIND("-",Tabla_MM1f_OpenMP[[#This Row],[Source]],1)-1)</f>
        <v>400</v>
      </c>
      <c r="G36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33" t="str">
        <f>+LEFT(Tabla_MM1f_OpenMP[[#This Row],[source2]],FIND(".",Tabla_MM1f_OpenMP[[#This Row],[source2]],1)-1)</f>
        <v>TH-10</v>
      </c>
      <c r="I3633">
        <f>+IF(Tabla_MM1f_OpenMP[[#This Row],[Time1]]="",Tabla_MM1f_OpenMP[[#This Row],[Time2]],Tabla_MM1f_OpenMP[[#This Row],[Time1]])</f>
        <v>6013</v>
      </c>
    </row>
    <row r="3634" spans="1:9" x14ac:dyDescent="0.2">
      <c r="A3634" t="s">
        <v>1462</v>
      </c>
      <c r="B3634" t="s">
        <v>2</v>
      </c>
      <c r="C3634">
        <v>6018</v>
      </c>
      <c r="D3634" t="str">
        <f>+LEFT(Tabla_MM1f_OpenMP[[#This Row],[Source.Name]],FIND("-",Tabla_MM1f_OpenMP[[#This Row],[Source.Name]],1)-1)</f>
        <v>MM1f</v>
      </c>
      <c r="E3634" t="str">
        <f>+MID(Tabla_MM1f_OpenMP[[#This Row],[Source.Name]],LEN(Tabla_MM1f_OpenMP[[#This Row],[Algorithm]])+2,LEN(Tabla_MM1f_OpenMP[[#This Row],[Source.Name]]))</f>
        <v>400-TH-10.txt</v>
      </c>
      <c r="F3634" t="str">
        <f>+MID(Tabla_MM1f_OpenMP[[#This Row],[Source]],1,FIND("-",Tabla_MM1f_OpenMP[[#This Row],[Source]],1)-1)</f>
        <v>400</v>
      </c>
      <c r="G36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34" t="str">
        <f>+LEFT(Tabla_MM1f_OpenMP[[#This Row],[source2]],FIND(".",Tabla_MM1f_OpenMP[[#This Row],[source2]],1)-1)</f>
        <v>TH-10</v>
      </c>
      <c r="I3634">
        <f>+IF(Tabla_MM1f_OpenMP[[#This Row],[Time1]]="",Tabla_MM1f_OpenMP[[#This Row],[Time2]],Tabla_MM1f_OpenMP[[#This Row],[Time1]])</f>
        <v>6018</v>
      </c>
    </row>
    <row r="3635" spans="1:9" x14ac:dyDescent="0.2">
      <c r="A3635" t="s">
        <v>1462</v>
      </c>
      <c r="B3635" t="s">
        <v>2</v>
      </c>
      <c r="C3635">
        <v>6023</v>
      </c>
      <c r="D3635" t="str">
        <f>+LEFT(Tabla_MM1f_OpenMP[[#This Row],[Source.Name]],FIND("-",Tabla_MM1f_OpenMP[[#This Row],[Source.Name]],1)-1)</f>
        <v>MM1f</v>
      </c>
      <c r="E3635" t="str">
        <f>+MID(Tabla_MM1f_OpenMP[[#This Row],[Source.Name]],LEN(Tabla_MM1f_OpenMP[[#This Row],[Algorithm]])+2,LEN(Tabla_MM1f_OpenMP[[#This Row],[Source.Name]]))</f>
        <v>400-TH-10.txt</v>
      </c>
      <c r="F3635" t="str">
        <f>+MID(Tabla_MM1f_OpenMP[[#This Row],[Source]],1,FIND("-",Tabla_MM1f_OpenMP[[#This Row],[Source]],1)-1)</f>
        <v>400</v>
      </c>
      <c r="G36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35" t="str">
        <f>+LEFT(Tabla_MM1f_OpenMP[[#This Row],[source2]],FIND(".",Tabla_MM1f_OpenMP[[#This Row],[source2]],1)-1)</f>
        <v>TH-10</v>
      </c>
      <c r="I3635">
        <f>+IF(Tabla_MM1f_OpenMP[[#This Row],[Time1]]="",Tabla_MM1f_OpenMP[[#This Row],[Time2]],Tabla_MM1f_OpenMP[[#This Row],[Time1]])</f>
        <v>6023</v>
      </c>
    </row>
    <row r="3636" spans="1:9" x14ac:dyDescent="0.2">
      <c r="A3636" t="s">
        <v>1462</v>
      </c>
      <c r="B3636" t="s">
        <v>2</v>
      </c>
      <c r="C3636">
        <v>6021</v>
      </c>
      <c r="D3636" t="str">
        <f>+LEFT(Tabla_MM1f_OpenMP[[#This Row],[Source.Name]],FIND("-",Tabla_MM1f_OpenMP[[#This Row],[Source.Name]],1)-1)</f>
        <v>MM1f</v>
      </c>
      <c r="E3636" t="str">
        <f>+MID(Tabla_MM1f_OpenMP[[#This Row],[Source.Name]],LEN(Tabla_MM1f_OpenMP[[#This Row],[Algorithm]])+2,LEN(Tabla_MM1f_OpenMP[[#This Row],[Source.Name]]))</f>
        <v>400-TH-10.txt</v>
      </c>
      <c r="F3636" t="str">
        <f>+MID(Tabla_MM1f_OpenMP[[#This Row],[Source]],1,FIND("-",Tabla_MM1f_OpenMP[[#This Row],[Source]],1)-1)</f>
        <v>400</v>
      </c>
      <c r="G36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36" t="str">
        <f>+LEFT(Tabla_MM1f_OpenMP[[#This Row],[source2]],FIND(".",Tabla_MM1f_OpenMP[[#This Row],[source2]],1)-1)</f>
        <v>TH-10</v>
      </c>
      <c r="I3636">
        <f>+IF(Tabla_MM1f_OpenMP[[#This Row],[Time1]]="",Tabla_MM1f_OpenMP[[#This Row],[Time2]],Tabla_MM1f_OpenMP[[#This Row],[Time1]])</f>
        <v>6021</v>
      </c>
    </row>
    <row r="3637" spans="1:9" x14ac:dyDescent="0.2">
      <c r="A3637" t="s">
        <v>1462</v>
      </c>
      <c r="B3637" t="s">
        <v>2</v>
      </c>
      <c r="C3637">
        <v>6015</v>
      </c>
      <c r="D3637" t="str">
        <f>+LEFT(Tabla_MM1f_OpenMP[[#This Row],[Source.Name]],FIND("-",Tabla_MM1f_OpenMP[[#This Row],[Source.Name]],1)-1)</f>
        <v>MM1f</v>
      </c>
      <c r="E3637" t="str">
        <f>+MID(Tabla_MM1f_OpenMP[[#This Row],[Source.Name]],LEN(Tabla_MM1f_OpenMP[[#This Row],[Algorithm]])+2,LEN(Tabla_MM1f_OpenMP[[#This Row],[Source.Name]]))</f>
        <v>400-TH-10.txt</v>
      </c>
      <c r="F3637" t="str">
        <f>+MID(Tabla_MM1f_OpenMP[[#This Row],[Source]],1,FIND("-",Tabla_MM1f_OpenMP[[#This Row],[Source]],1)-1)</f>
        <v>400</v>
      </c>
      <c r="G36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37" t="str">
        <f>+LEFT(Tabla_MM1f_OpenMP[[#This Row],[source2]],FIND(".",Tabla_MM1f_OpenMP[[#This Row],[source2]],1)-1)</f>
        <v>TH-10</v>
      </c>
      <c r="I3637">
        <f>+IF(Tabla_MM1f_OpenMP[[#This Row],[Time1]]="",Tabla_MM1f_OpenMP[[#This Row],[Time2]],Tabla_MM1f_OpenMP[[#This Row],[Time1]])</f>
        <v>6015</v>
      </c>
    </row>
    <row r="3638" spans="1:9" x14ac:dyDescent="0.2">
      <c r="A3638" t="s">
        <v>1462</v>
      </c>
      <c r="B3638" t="s">
        <v>2</v>
      </c>
      <c r="C3638">
        <v>6016</v>
      </c>
      <c r="D3638" t="str">
        <f>+LEFT(Tabla_MM1f_OpenMP[[#This Row],[Source.Name]],FIND("-",Tabla_MM1f_OpenMP[[#This Row],[Source.Name]],1)-1)</f>
        <v>MM1f</v>
      </c>
      <c r="E3638" t="str">
        <f>+MID(Tabla_MM1f_OpenMP[[#This Row],[Source.Name]],LEN(Tabla_MM1f_OpenMP[[#This Row],[Algorithm]])+2,LEN(Tabla_MM1f_OpenMP[[#This Row],[Source.Name]]))</f>
        <v>400-TH-10.txt</v>
      </c>
      <c r="F3638" t="str">
        <f>+MID(Tabla_MM1f_OpenMP[[#This Row],[Source]],1,FIND("-",Tabla_MM1f_OpenMP[[#This Row],[Source]],1)-1)</f>
        <v>400</v>
      </c>
      <c r="G36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38" t="str">
        <f>+LEFT(Tabla_MM1f_OpenMP[[#This Row],[source2]],FIND(".",Tabla_MM1f_OpenMP[[#This Row],[source2]],1)-1)</f>
        <v>TH-10</v>
      </c>
      <c r="I3638">
        <f>+IF(Tabla_MM1f_OpenMP[[#This Row],[Time1]]="",Tabla_MM1f_OpenMP[[#This Row],[Time2]],Tabla_MM1f_OpenMP[[#This Row],[Time1]])</f>
        <v>6016</v>
      </c>
    </row>
    <row r="3639" spans="1:9" x14ac:dyDescent="0.2">
      <c r="A3639" t="s">
        <v>1462</v>
      </c>
      <c r="B3639" t="s">
        <v>2</v>
      </c>
      <c r="C3639">
        <v>6031</v>
      </c>
      <c r="D3639" t="str">
        <f>+LEFT(Tabla_MM1f_OpenMP[[#This Row],[Source.Name]],FIND("-",Tabla_MM1f_OpenMP[[#This Row],[Source.Name]],1)-1)</f>
        <v>MM1f</v>
      </c>
      <c r="E3639" t="str">
        <f>+MID(Tabla_MM1f_OpenMP[[#This Row],[Source.Name]],LEN(Tabla_MM1f_OpenMP[[#This Row],[Algorithm]])+2,LEN(Tabla_MM1f_OpenMP[[#This Row],[Source.Name]]))</f>
        <v>400-TH-10.txt</v>
      </c>
      <c r="F3639" t="str">
        <f>+MID(Tabla_MM1f_OpenMP[[#This Row],[Source]],1,FIND("-",Tabla_MM1f_OpenMP[[#This Row],[Source]],1)-1)</f>
        <v>400</v>
      </c>
      <c r="G36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39" t="str">
        <f>+LEFT(Tabla_MM1f_OpenMP[[#This Row],[source2]],FIND(".",Tabla_MM1f_OpenMP[[#This Row],[source2]],1)-1)</f>
        <v>TH-10</v>
      </c>
      <c r="I3639">
        <f>+IF(Tabla_MM1f_OpenMP[[#This Row],[Time1]]="",Tabla_MM1f_OpenMP[[#This Row],[Time2]],Tabla_MM1f_OpenMP[[#This Row],[Time1]])</f>
        <v>6031</v>
      </c>
    </row>
    <row r="3640" spans="1:9" x14ac:dyDescent="0.2">
      <c r="A3640" t="s">
        <v>1462</v>
      </c>
      <c r="B3640" t="s">
        <v>2</v>
      </c>
      <c r="C3640">
        <v>6018</v>
      </c>
      <c r="D3640" t="str">
        <f>+LEFT(Tabla_MM1f_OpenMP[[#This Row],[Source.Name]],FIND("-",Tabla_MM1f_OpenMP[[#This Row],[Source.Name]],1)-1)</f>
        <v>MM1f</v>
      </c>
      <c r="E3640" t="str">
        <f>+MID(Tabla_MM1f_OpenMP[[#This Row],[Source.Name]],LEN(Tabla_MM1f_OpenMP[[#This Row],[Algorithm]])+2,LEN(Tabla_MM1f_OpenMP[[#This Row],[Source.Name]]))</f>
        <v>400-TH-10.txt</v>
      </c>
      <c r="F3640" t="str">
        <f>+MID(Tabla_MM1f_OpenMP[[#This Row],[Source]],1,FIND("-",Tabla_MM1f_OpenMP[[#This Row],[Source]],1)-1)</f>
        <v>400</v>
      </c>
      <c r="G36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40" t="str">
        <f>+LEFT(Tabla_MM1f_OpenMP[[#This Row],[source2]],FIND(".",Tabla_MM1f_OpenMP[[#This Row],[source2]],1)-1)</f>
        <v>TH-10</v>
      </c>
      <c r="I3640">
        <f>+IF(Tabla_MM1f_OpenMP[[#This Row],[Time1]]="",Tabla_MM1f_OpenMP[[#This Row],[Time2]],Tabla_MM1f_OpenMP[[#This Row],[Time1]])</f>
        <v>6018</v>
      </c>
    </row>
    <row r="3641" spans="1:9" x14ac:dyDescent="0.2">
      <c r="A3641" t="s">
        <v>1462</v>
      </c>
      <c r="B3641" t="s">
        <v>2</v>
      </c>
      <c r="C3641">
        <v>6015</v>
      </c>
      <c r="D3641" t="str">
        <f>+LEFT(Tabla_MM1f_OpenMP[[#This Row],[Source.Name]],FIND("-",Tabla_MM1f_OpenMP[[#This Row],[Source.Name]],1)-1)</f>
        <v>MM1f</v>
      </c>
      <c r="E3641" t="str">
        <f>+MID(Tabla_MM1f_OpenMP[[#This Row],[Source.Name]],LEN(Tabla_MM1f_OpenMP[[#This Row],[Algorithm]])+2,LEN(Tabla_MM1f_OpenMP[[#This Row],[Source.Name]]))</f>
        <v>400-TH-10.txt</v>
      </c>
      <c r="F3641" t="str">
        <f>+MID(Tabla_MM1f_OpenMP[[#This Row],[Source]],1,FIND("-",Tabla_MM1f_OpenMP[[#This Row],[Source]],1)-1)</f>
        <v>400</v>
      </c>
      <c r="G36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41" t="str">
        <f>+LEFT(Tabla_MM1f_OpenMP[[#This Row],[source2]],FIND(".",Tabla_MM1f_OpenMP[[#This Row],[source2]],1)-1)</f>
        <v>TH-10</v>
      </c>
      <c r="I3641">
        <f>+IF(Tabla_MM1f_OpenMP[[#This Row],[Time1]]="",Tabla_MM1f_OpenMP[[#This Row],[Time2]],Tabla_MM1f_OpenMP[[#This Row],[Time1]])</f>
        <v>6015</v>
      </c>
    </row>
    <row r="3642" spans="1:9" x14ac:dyDescent="0.2">
      <c r="A3642" t="s">
        <v>1462</v>
      </c>
      <c r="B3642" t="s">
        <v>2</v>
      </c>
      <c r="C3642">
        <v>6022</v>
      </c>
      <c r="D3642" t="str">
        <f>+LEFT(Tabla_MM1f_OpenMP[[#This Row],[Source.Name]],FIND("-",Tabla_MM1f_OpenMP[[#This Row],[Source.Name]],1)-1)</f>
        <v>MM1f</v>
      </c>
      <c r="E3642" t="str">
        <f>+MID(Tabla_MM1f_OpenMP[[#This Row],[Source.Name]],LEN(Tabla_MM1f_OpenMP[[#This Row],[Algorithm]])+2,LEN(Tabla_MM1f_OpenMP[[#This Row],[Source.Name]]))</f>
        <v>400-TH-10.txt</v>
      </c>
      <c r="F3642" t="str">
        <f>+MID(Tabla_MM1f_OpenMP[[#This Row],[Source]],1,FIND("-",Tabla_MM1f_OpenMP[[#This Row],[Source]],1)-1)</f>
        <v>400</v>
      </c>
      <c r="G36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42" t="str">
        <f>+LEFT(Tabla_MM1f_OpenMP[[#This Row],[source2]],FIND(".",Tabla_MM1f_OpenMP[[#This Row],[source2]],1)-1)</f>
        <v>TH-10</v>
      </c>
      <c r="I3642">
        <f>+IF(Tabla_MM1f_OpenMP[[#This Row],[Time1]]="",Tabla_MM1f_OpenMP[[#This Row],[Time2]],Tabla_MM1f_OpenMP[[#This Row],[Time1]])</f>
        <v>6022</v>
      </c>
    </row>
    <row r="3643" spans="1:9" x14ac:dyDescent="0.2">
      <c r="A3643" t="s">
        <v>1462</v>
      </c>
      <c r="B3643" t="s">
        <v>2</v>
      </c>
      <c r="C3643">
        <v>6017</v>
      </c>
      <c r="D3643" t="str">
        <f>+LEFT(Tabla_MM1f_OpenMP[[#This Row],[Source.Name]],FIND("-",Tabla_MM1f_OpenMP[[#This Row],[Source.Name]],1)-1)</f>
        <v>MM1f</v>
      </c>
      <c r="E3643" t="str">
        <f>+MID(Tabla_MM1f_OpenMP[[#This Row],[Source.Name]],LEN(Tabla_MM1f_OpenMP[[#This Row],[Algorithm]])+2,LEN(Tabla_MM1f_OpenMP[[#This Row],[Source.Name]]))</f>
        <v>400-TH-10.txt</v>
      </c>
      <c r="F3643" t="str">
        <f>+MID(Tabla_MM1f_OpenMP[[#This Row],[Source]],1,FIND("-",Tabla_MM1f_OpenMP[[#This Row],[Source]],1)-1)</f>
        <v>400</v>
      </c>
      <c r="G36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43" t="str">
        <f>+LEFT(Tabla_MM1f_OpenMP[[#This Row],[source2]],FIND(".",Tabla_MM1f_OpenMP[[#This Row],[source2]],1)-1)</f>
        <v>TH-10</v>
      </c>
      <c r="I3643">
        <f>+IF(Tabla_MM1f_OpenMP[[#This Row],[Time1]]="",Tabla_MM1f_OpenMP[[#This Row],[Time2]],Tabla_MM1f_OpenMP[[#This Row],[Time1]])</f>
        <v>6017</v>
      </c>
    </row>
    <row r="3644" spans="1:9" x14ac:dyDescent="0.2">
      <c r="A3644" t="s">
        <v>1462</v>
      </c>
      <c r="B3644" t="s">
        <v>2</v>
      </c>
      <c r="C3644">
        <v>6023</v>
      </c>
      <c r="D3644" t="str">
        <f>+LEFT(Tabla_MM1f_OpenMP[[#This Row],[Source.Name]],FIND("-",Tabla_MM1f_OpenMP[[#This Row],[Source.Name]],1)-1)</f>
        <v>MM1f</v>
      </c>
      <c r="E3644" t="str">
        <f>+MID(Tabla_MM1f_OpenMP[[#This Row],[Source.Name]],LEN(Tabla_MM1f_OpenMP[[#This Row],[Algorithm]])+2,LEN(Tabla_MM1f_OpenMP[[#This Row],[Source.Name]]))</f>
        <v>400-TH-10.txt</v>
      </c>
      <c r="F3644" t="str">
        <f>+MID(Tabla_MM1f_OpenMP[[#This Row],[Source]],1,FIND("-",Tabla_MM1f_OpenMP[[#This Row],[Source]],1)-1)</f>
        <v>400</v>
      </c>
      <c r="G36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44" t="str">
        <f>+LEFT(Tabla_MM1f_OpenMP[[#This Row],[source2]],FIND(".",Tabla_MM1f_OpenMP[[#This Row],[source2]],1)-1)</f>
        <v>TH-10</v>
      </c>
      <c r="I3644">
        <f>+IF(Tabla_MM1f_OpenMP[[#This Row],[Time1]]="",Tabla_MM1f_OpenMP[[#This Row],[Time2]],Tabla_MM1f_OpenMP[[#This Row],[Time1]])</f>
        <v>6023</v>
      </c>
    </row>
    <row r="3645" spans="1:9" x14ac:dyDescent="0.2">
      <c r="A3645" t="s">
        <v>1462</v>
      </c>
      <c r="B3645" t="s">
        <v>2</v>
      </c>
      <c r="C3645">
        <v>6017</v>
      </c>
      <c r="D3645" t="str">
        <f>+LEFT(Tabla_MM1f_OpenMP[[#This Row],[Source.Name]],FIND("-",Tabla_MM1f_OpenMP[[#This Row],[Source.Name]],1)-1)</f>
        <v>MM1f</v>
      </c>
      <c r="E3645" t="str">
        <f>+MID(Tabla_MM1f_OpenMP[[#This Row],[Source.Name]],LEN(Tabla_MM1f_OpenMP[[#This Row],[Algorithm]])+2,LEN(Tabla_MM1f_OpenMP[[#This Row],[Source.Name]]))</f>
        <v>400-TH-10.txt</v>
      </c>
      <c r="F3645" t="str">
        <f>+MID(Tabla_MM1f_OpenMP[[#This Row],[Source]],1,FIND("-",Tabla_MM1f_OpenMP[[#This Row],[Source]],1)-1)</f>
        <v>400</v>
      </c>
      <c r="G36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45" t="str">
        <f>+LEFT(Tabla_MM1f_OpenMP[[#This Row],[source2]],FIND(".",Tabla_MM1f_OpenMP[[#This Row],[source2]],1)-1)</f>
        <v>TH-10</v>
      </c>
      <c r="I3645">
        <f>+IF(Tabla_MM1f_OpenMP[[#This Row],[Time1]]="",Tabla_MM1f_OpenMP[[#This Row],[Time2]],Tabla_MM1f_OpenMP[[#This Row],[Time1]])</f>
        <v>6017</v>
      </c>
    </row>
    <row r="3646" spans="1:9" x14ac:dyDescent="0.2">
      <c r="A3646" t="s">
        <v>1462</v>
      </c>
      <c r="B3646" t="s">
        <v>2</v>
      </c>
      <c r="C3646">
        <v>6016</v>
      </c>
      <c r="D3646" t="str">
        <f>+LEFT(Tabla_MM1f_OpenMP[[#This Row],[Source.Name]],FIND("-",Tabla_MM1f_OpenMP[[#This Row],[Source.Name]],1)-1)</f>
        <v>MM1f</v>
      </c>
      <c r="E3646" t="str">
        <f>+MID(Tabla_MM1f_OpenMP[[#This Row],[Source.Name]],LEN(Tabla_MM1f_OpenMP[[#This Row],[Algorithm]])+2,LEN(Tabla_MM1f_OpenMP[[#This Row],[Source.Name]]))</f>
        <v>400-TH-10.txt</v>
      </c>
      <c r="F3646" t="str">
        <f>+MID(Tabla_MM1f_OpenMP[[#This Row],[Source]],1,FIND("-",Tabla_MM1f_OpenMP[[#This Row],[Source]],1)-1)</f>
        <v>400</v>
      </c>
      <c r="G36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46" t="str">
        <f>+LEFT(Tabla_MM1f_OpenMP[[#This Row],[source2]],FIND(".",Tabla_MM1f_OpenMP[[#This Row],[source2]],1)-1)</f>
        <v>TH-10</v>
      </c>
      <c r="I3646">
        <f>+IF(Tabla_MM1f_OpenMP[[#This Row],[Time1]]="",Tabla_MM1f_OpenMP[[#This Row],[Time2]],Tabla_MM1f_OpenMP[[#This Row],[Time1]])</f>
        <v>6016</v>
      </c>
    </row>
    <row r="3647" spans="1:9" x14ac:dyDescent="0.2">
      <c r="A3647" t="s">
        <v>1462</v>
      </c>
      <c r="B3647" t="s">
        <v>2</v>
      </c>
      <c r="C3647">
        <v>6018</v>
      </c>
      <c r="D3647" t="str">
        <f>+LEFT(Tabla_MM1f_OpenMP[[#This Row],[Source.Name]],FIND("-",Tabla_MM1f_OpenMP[[#This Row],[Source.Name]],1)-1)</f>
        <v>MM1f</v>
      </c>
      <c r="E3647" t="str">
        <f>+MID(Tabla_MM1f_OpenMP[[#This Row],[Source.Name]],LEN(Tabla_MM1f_OpenMP[[#This Row],[Algorithm]])+2,LEN(Tabla_MM1f_OpenMP[[#This Row],[Source.Name]]))</f>
        <v>400-TH-10.txt</v>
      </c>
      <c r="F3647" t="str">
        <f>+MID(Tabla_MM1f_OpenMP[[#This Row],[Source]],1,FIND("-",Tabla_MM1f_OpenMP[[#This Row],[Source]],1)-1)</f>
        <v>400</v>
      </c>
      <c r="G36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47" t="str">
        <f>+LEFT(Tabla_MM1f_OpenMP[[#This Row],[source2]],FIND(".",Tabla_MM1f_OpenMP[[#This Row],[source2]],1)-1)</f>
        <v>TH-10</v>
      </c>
      <c r="I3647">
        <f>+IF(Tabla_MM1f_OpenMP[[#This Row],[Time1]]="",Tabla_MM1f_OpenMP[[#This Row],[Time2]],Tabla_MM1f_OpenMP[[#This Row],[Time1]])</f>
        <v>6018</v>
      </c>
    </row>
    <row r="3648" spans="1:9" x14ac:dyDescent="0.2">
      <c r="A3648" t="s">
        <v>1462</v>
      </c>
      <c r="B3648" t="s">
        <v>2</v>
      </c>
      <c r="C3648">
        <v>6008</v>
      </c>
      <c r="D3648" t="str">
        <f>+LEFT(Tabla_MM1f_OpenMP[[#This Row],[Source.Name]],FIND("-",Tabla_MM1f_OpenMP[[#This Row],[Source.Name]],1)-1)</f>
        <v>MM1f</v>
      </c>
      <c r="E3648" t="str">
        <f>+MID(Tabla_MM1f_OpenMP[[#This Row],[Source.Name]],LEN(Tabla_MM1f_OpenMP[[#This Row],[Algorithm]])+2,LEN(Tabla_MM1f_OpenMP[[#This Row],[Source.Name]]))</f>
        <v>400-TH-10.txt</v>
      </c>
      <c r="F3648" t="str">
        <f>+MID(Tabla_MM1f_OpenMP[[#This Row],[Source]],1,FIND("-",Tabla_MM1f_OpenMP[[#This Row],[Source]],1)-1)</f>
        <v>400</v>
      </c>
      <c r="G36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48" t="str">
        <f>+LEFT(Tabla_MM1f_OpenMP[[#This Row],[source2]],FIND(".",Tabla_MM1f_OpenMP[[#This Row],[source2]],1)-1)</f>
        <v>TH-10</v>
      </c>
      <c r="I3648">
        <f>+IF(Tabla_MM1f_OpenMP[[#This Row],[Time1]]="",Tabla_MM1f_OpenMP[[#This Row],[Time2]],Tabla_MM1f_OpenMP[[#This Row],[Time1]])</f>
        <v>6008</v>
      </c>
    </row>
    <row r="3649" spans="1:9" x14ac:dyDescent="0.2">
      <c r="A3649" t="s">
        <v>1462</v>
      </c>
      <c r="B3649" t="s">
        <v>2</v>
      </c>
      <c r="C3649">
        <v>6014</v>
      </c>
      <c r="D3649" t="str">
        <f>+LEFT(Tabla_MM1f_OpenMP[[#This Row],[Source.Name]],FIND("-",Tabla_MM1f_OpenMP[[#This Row],[Source.Name]],1)-1)</f>
        <v>MM1f</v>
      </c>
      <c r="E3649" t="str">
        <f>+MID(Tabla_MM1f_OpenMP[[#This Row],[Source.Name]],LEN(Tabla_MM1f_OpenMP[[#This Row],[Algorithm]])+2,LEN(Tabla_MM1f_OpenMP[[#This Row],[Source.Name]]))</f>
        <v>400-TH-10.txt</v>
      </c>
      <c r="F3649" t="str">
        <f>+MID(Tabla_MM1f_OpenMP[[#This Row],[Source]],1,FIND("-",Tabla_MM1f_OpenMP[[#This Row],[Source]],1)-1)</f>
        <v>400</v>
      </c>
      <c r="G36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49" t="str">
        <f>+LEFT(Tabla_MM1f_OpenMP[[#This Row],[source2]],FIND(".",Tabla_MM1f_OpenMP[[#This Row],[source2]],1)-1)</f>
        <v>TH-10</v>
      </c>
      <c r="I3649">
        <f>+IF(Tabla_MM1f_OpenMP[[#This Row],[Time1]]="",Tabla_MM1f_OpenMP[[#This Row],[Time2]],Tabla_MM1f_OpenMP[[#This Row],[Time1]])</f>
        <v>6014</v>
      </c>
    </row>
    <row r="3650" spans="1:9" x14ac:dyDescent="0.2">
      <c r="A3650" t="s">
        <v>1462</v>
      </c>
      <c r="B3650" t="s">
        <v>2</v>
      </c>
      <c r="C3650">
        <v>6008</v>
      </c>
      <c r="D3650" t="str">
        <f>+LEFT(Tabla_MM1f_OpenMP[[#This Row],[Source.Name]],FIND("-",Tabla_MM1f_OpenMP[[#This Row],[Source.Name]],1)-1)</f>
        <v>MM1f</v>
      </c>
      <c r="E3650" t="str">
        <f>+MID(Tabla_MM1f_OpenMP[[#This Row],[Source.Name]],LEN(Tabla_MM1f_OpenMP[[#This Row],[Algorithm]])+2,LEN(Tabla_MM1f_OpenMP[[#This Row],[Source.Name]]))</f>
        <v>400-TH-10.txt</v>
      </c>
      <c r="F3650" t="str">
        <f>+MID(Tabla_MM1f_OpenMP[[#This Row],[Source]],1,FIND("-",Tabla_MM1f_OpenMP[[#This Row],[Source]],1)-1)</f>
        <v>400</v>
      </c>
      <c r="G36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50" t="str">
        <f>+LEFT(Tabla_MM1f_OpenMP[[#This Row],[source2]],FIND(".",Tabla_MM1f_OpenMP[[#This Row],[source2]],1)-1)</f>
        <v>TH-10</v>
      </c>
      <c r="I3650">
        <f>+IF(Tabla_MM1f_OpenMP[[#This Row],[Time1]]="",Tabla_MM1f_OpenMP[[#This Row],[Time2]],Tabla_MM1f_OpenMP[[#This Row],[Time1]])</f>
        <v>6008</v>
      </c>
    </row>
    <row r="3651" spans="1:9" x14ac:dyDescent="0.2">
      <c r="A3651" t="s">
        <v>1462</v>
      </c>
      <c r="B3651" t="s">
        <v>2</v>
      </c>
      <c r="C3651">
        <v>6016</v>
      </c>
      <c r="D3651" t="str">
        <f>+LEFT(Tabla_MM1f_OpenMP[[#This Row],[Source.Name]],FIND("-",Tabla_MM1f_OpenMP[[#This Row],[Source.Name]],1)-1)</f>
        <v>MM1f</v>
      </c>
      <c r="E3651" t="str">
        <f>+MID(Tabla_MM1f_OpenMP[[#This Row],[Source.Name]],LEN(Tabla_MM1f_OpenMP[[#This Row],[Algorithm]])+2,LEN(Tabla_MM1f_OpenMP[[#This Row],[Source.Name]]))</f>
        <v>400-TH-10.txt</v>
      </c>
      <c r="F3651" t="str">
        <f>+MID(Tabla_MM1f_OpenMP[[#This Row],[Source]],1,FIND("-",Tabla_MM1f_OpenMP[[#This Row],[Source]],1)-1)</f>
        <v>400</v>
      </c>
      <c r="G36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651" t="str">
        <f>+LEFT(Tabla_MM1f_OpenMP[[#This Row],[source2]],FIND(".",Tabla_MM1f_OpenMP[[#This Row],[source2]],1)-1)</f>
        <v>TH-10</v>
      </c>
      <c r="I3651">
        <f>+IF(Tabla_MM1f_OpenMP[[#This Row],[Time1]]="",Tabla_MM1f_OpenMP[[#This Row],[Time2]],Tabla_MM1f_OpenMP[[#This Row],[Time1]])</f>
        <v>6016</v>
      </c>
    </row>
    <row r="3652" spans="1:9" x14ac:dyDescent="0.2">
      <c r="A3652" t="s">
        <v>1463</v>
      </c>
      <c r="B3652" t="s">
        <v>2</v>
      </c>
      <c r="C3652">
        <v>5035</v>
      </c>
      <c r="D3652" t="str">
        <f>+LEFT(Tabla_MM1f_OpenMP[[#This Row],[Source.Name]],FIND("-",Tabla_MM1f_OpenMP[[#This Row],[Source.Name]],1)-1)</f>
        <v>MM1f</v>
      </c>
      <c r="E3652" t="str">
        <f>+MID(Tabla_MM1f_OpenMP[[#This Row],[Source.Name]],LEN(Tabla_MM1f_OpenMP[[#This Row],[Algorithm]])+2,LEN(Tabla_MM1f_OpenMP[[#This Row],[Source.Name]]))</f>
        <v>400-TH-12.txt</v>
      </c>
      <c r="F3652" t="str">
        <f>+MID(Tabla_MM1f_OpenMP[[#This Row],[Source]],1,FIND("-",Tabla_MM1f_OpenMP[[#This Row],[Source]],1)-1)</f>
        <v>400</v>
      </c>
      <c r="G36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52" t="str">
        <f>+LEFT(Tabla_MM1f_OpenMP[[#This Row],[source2]],FIND(".",Tabla_MM1f_OpenMP[[#This Row],[source2]],1)-1)</f>
        <v>TH-12</v>
      </c>
      <c r="I3652">
        <f>+IF(Tabla_MM1f_OpenMP[[#This Row],[Time1]]="",Tabla_MM1f_OpenMP[[#This Row],[Time2]],Tabla_MM1f_OpenMP[[#This Row],[Time1]])</f>
        <v>5035</v>
      </c>
    </row>
    <row r="3653" spans="1:9" x14ac:dyDescent="0.2">
      <c r="A3653" t="s">
        <v>1463</v>
      </c>
      <c r="B3653" t="s">
        <v>2</v>
      </c>
      <c r="C3653">
        <v>4999</v>
      </c>
      <c r="D3653" t="str">
        <f>+LEFT(Tabla_MM1f_OpenMP[[#This Row],[Source.Name]],FIND("-",Tabla_MM1f_OpenMP[[#This Row],[Source.Name]],1)-1)</f>
        <v>MM1f</v>
      </c>
      <c r="E3653" t="str">
        <f>+MID(Tabla_MM1f_OpenMP[[#This Row],[Source.Name]],LEN(Tabla_MM1f_OpenMP[[#This Row],[Algorithm]])+2,LEN(Tabla_MM1f_OpenMP[[#This Row],[Source.Name]]))</f>
        <v>400-TH-12.txt</v>
      </c>
      <c r="F3653" t="str">
        <f>+MID(Tabla_MM1f_OpenMP[[#This Row],[Source]],1,FIND("-",Tabla_MM1f_OpenMP[[#This Row],[Source]],1)-1)</f>
        <v>400</v>
      </c>
      <c r="G36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53" t="str">
        <f>+LEFT(Tabla_MM1f_OpenMP[[#This Row],[source2]],FIND(".",Tabla_MM1f_OpenMP[[#This Row],[source2]],1)-1)</f>
        <v>TH-12</v>
      </c>
      <c r="I3653">
        <f>+IF(Tabla_MM1f_OpenMP[[#This Row],[Time1]]="",Tabla_MM1f_OpenMP[[#This Row],[Time2]],Tabla_MM1f_OpenMP[[#This Row],[Time1]])</f>
        <v>4999</v>
      </c>
    </row>
    <row r="3654" spans="1:9" x14ac:dyDescent="0.2">
      <c r="A3654" t="s">
        <v>1463</v>
      </c>
      <c r="B3654" t="s">
        <v>2</v>
      </c>
      <c r="C3654">
        <v>5002</v>
      </c>
      <c r="D3654" t="str">
        <f>+LEFT(Tabla_MM1f_OpenMP[[#This Row],[Source.Name]],FIND("-",Tabla_MM1f_OpenMP[[#This Row],[Source.Name]],1)-1)</f>
        <v>MM1f</v>
      </c>
      <c r="E3654" t="str">
        <f>+MID(Tabla_MM1f_OpenMP[[#This Row],[Source.Name]],LEN(Tabla_MM1f_OpenMP[[#This Row],[Algorithm]])+2,LEN(Tabla_MM1f_OpenMP[[#This Row],[Source.Name]]))</f>
        <v>400-TH-12.txt</v>
      </c>
      <c r="F3654" t="str">
        <f>+MID(Tabla_MM1f_OpenMP[[#This Row],[Source]],1,FIND("-",Tabla_MM1f_OpenMP[[#This Row],[Source]],1)-1)</f>
        <v>400</v>
      </c>
      <c r="G36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54" t="str">
        <f>+LEFT(Tabla_MM1f_OpenMP[[#This Row],[source2]],FIND(".",Tabla_MM1f_OpenMP[[#This Row],[source2]],1)-1)</f>
        <v>TH-12</v>
      </c>
      <c r="I3654">
        <f>+IF(Tabla_MM1f_OpenMP[[#This Row],[Time1]]="",Tabla_MM1f_OpenMP[[#This Row],[Time2]],Tabla_MM1f_OpenMP[[#This Row],[Time1]])</f>
        <v>5002</v>
      </c>
    </row>
    <row r="3655" spans="1:9" x14ac:dyDescent="0.2">
      <c r="A3655" t="s">
        <v>1463</v>
      </c>
      <c r="B3655" t="s">
        <v>2</v>
      </c>
      <c r="C3655">
        <v>5123</v>
      </c>
      <c r="D3655" t="str">
        <f>+LEFT(Tabla_MM1f_OpenMP[[#This Row],[Source.Name]],FIND("-",Tabla_MM1f_OpenMP[[#This Row],[Source.Name]],1)-1)</f>
        <v>MM1f</v>
      </c>
      <c r="E3655" t="str">
        <f>+MID(Tabla_MM1f_OpenMP[[#This Row],[Source.Name]],LEN(Tabla_MM1f_OpenMP[[#This Row],[Algorithm]])+2,LEN(Tabla_MM1f_OpenMP[[#This Row],[Source.Name]]))</f>
        <v>400-TH-12.txt</v>
      </c>
      <c r="F3655" t="str">
        <f>+MID(Tabla_MM1f_OpenMP[[#This Row],[Source]],1,FIND("-",Tabla_MM1f_OpenMP[[#This Row],[Source]],1)-1)</f>
        <v>400</v>
      </c>
      <c r="G36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55" t="str">
        <f>+LEFT(Tabla_MM1f_OpenMP[[#This Row],[source2]],FIND(".",Tabla_MM1f_OpenMP[[#This Row],[source2]],1)-1)</f>
        <v>TH-12</v>
      </c>
      <c r="I3655">
        <f>+IF(Tabla_MM1f_OpenMP[[#This Row],[Time1]]="",Tabla_MM1f_OpenMP[[#This Row],[Time2]],Tabla_MM1f_OpenMP[[#This Row],[Time1]])</f>
        <v>5123</v>
      </c>
    </row>
    <row r="3656" spans="1:9" x14ac:dyDescent="0.2">
      <c r="A3656" t="s">
        <v>1463</v>
      </c>
      <c r="B3656" t="s">
        <v>2</v>
      </c>
      <c r="C3656">
        <v>5126</v>
      </c>
      <c r="D3656" t="str">
        <f>+LEFT(Tabla_MM1f_OpenMP[[#This Row],[Source.Name]],FIND("-",Tabla_MM1f_OpenMP[[#This Row],[Source.Name]],1)-1)</f>
        <v>MM1f</v>
      </c>
      <c r="E3656" t="str">
        <f>+MID(Tabla_MM1f_OpenMP[[#This Row],[Source.Name]],LEN(Tabla_MM1f_OpenMP[[#This Row],[Algorithm]])+2,LEN(Tabla_MM1f_OpenMP[[#This Row],[Source.Name]]))</f>
        <v>400-TH-12.txt</v>
      </c>
      <c r="F3656" t="str">
        <f>+MID(Tabla_MM1f_OpenMP[[#This Row],[Source]],1,FIND("-",Tabla_MM1f_OpenMP[[#This Row],[Source]],1)-1)</f>
        <v>400</v>
      </c>
      <c r="G36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56" t="str">
        <f>+LEFT(Tabla_MM1f_OpenMP[[#This Row],[source2]],FIND(".",Tabla_MM1f_OpenMP[[#This Row],[source2]],1)-1)</f>
        <v>TH-12</v>
      </c>
      <c r="I3656">
        <f>+IF(Tabla_MM1f_OpenMP[[#This Row],[Time1]]="",Tabla_MM1f_OpenMP[[#This Row],[Time2]],Tabla_MM1f_OpenMP[[#This Row],[Time1]])</f>
        <v>5126</v>
      </c>
    </row>
    <row r="3657" spans="1:9" x14ac:dyDescent="0.2">
      <c r="A3657" t="s">
        <v>1463</v>
      </c>
      <c r="B3657" t="s">
        <v>2</v>
      </c>
      <c r="C3657">
        <v>5120</v>
      </c>
      <c r="D3657" t="str">
        <f>+LEFT(Tabla_MM1f_OpenMP[[#This Row],[Source.Name]],FIND("-",Tabla_MM1f_OpenMP[[#This Row],[Source.Name]],1)-1)</f>
        <v>MM1f</v>
      </c>
      <c r="E3657" t="str">
        <f>+MID(Tabla_MM1f_OpenMP[[#This Row],[Source.Name]],LEN(Tabla_MM1f_OpenMP[[#This Row],[Algorithm]])+2,LEN(Tabla_MM1f_OpenMP[[#This Row],[Source.Name]]))</f>
        <v>400-TH-12.txt</v>
      </c>
      <c r="F3657" t="str">
        <f>+MID(Tabla_MM1f_OpenMP[[#This Row],[Source]],1,FIND("-",Tabla_MM1f_OpenMP[[#This Row],[Source]],1)-1)</f>
        <v>400</v>
      </c>
      <c r="G36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57" t="str">
        <f>+LEFT(Tabla_MM1f_OpenMP[[#This Row],[source2]],FIND(".",Tabla_MM1f_OpenMP[[#This Row],[source2]],1)-1)</f>
        <v>TH-12</v>
      </c>
      <c r="I3657">
        <f>+IF(Tabla_MM1f_OpenMP[[#This Row],[Time1]]="",Tabla_MM1f_OpenMP[[#This Row],[Time2]],Tabla_MM1f_OpenMP[[#This Row],[Time1]])</f>
        <v>5120</v>
      </c>
    </row>
    <row r="3658" spans="1:9" x14ac:dyDescent="0.2">
      <c r="A3658" t="s">
        <v>1463</v>
      </c>
      <c r="B3658" t="s">
        <v>2</v>
      </c>
      <c r="C3658">
        <v>5123</v>
      </c>
      <c r="D3658" t="str">
        <f>+LEFT(Tabla_MM1f_OpenMP[[#This Row],[Source.Name]],FIND("-",Tabla_MM1f_OpenMP[[#This Row],[Source.Name]],1)-1)</f>
        <v>MM1f</v>
      </c>
      <c r="E3658" t="str">
        <f>+MID(Tabla_MM1f_OpenMP[[#This Row],[Source.Name]],LEN(Tabla_MM1f_OpenMP[[#This Row],[Algorithm]])+2,LEN(Tabla_MM1f_OpenMP[[#This Row],[Source.Name]]))</f>
        <v>400-TH-12.txt</v>
      </c>
      <c r="F3658" t="str">
        <f>+MID(Tabla_MM1f_OpenMP[[#This Row],[Source]],1,FIND("-",Tabla_MM1f_OpenMP[[#This Row],[Source]],1)-1)</f>
        <v>400</v>
      </c>
      <c r="G36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58" t="str">
        <f>+LEFT(Tabla_MM1f_OpenMP[[#This Row],[source2]],FIND(".",Tabla_MM1f_OpenMP[[#This Row],[source2]],1)-1)</f>
        <v>TH-12</v>
      </c>
      <c r="I3658">
        <f>+IF(Tabla_MM1f_OpenMP[[#This Row],[Time1]]="",Tabla_MM1f_OpenMP[[#This Row],[Time2]],Tabla_MM1f_OpenMP[[#This Row],[Time1]])</f>
        <v>5123</v>
      </c>
    </row>
    <row r="3659" spans="1:9" x14ac:dyDescent="0.2">
      <c r="A3659" t="s">
        <v>1463</v>
      </c>
      <c r="B3659" t="s">
        <v>2</v>
      </c>
      <c r="C3659">
        <v>5124</v>
      </c>
      <c r="D3659" t="str">
        <f>+LEFT(Tabla_MM1f_OpenMP[[#This Row],[Source.Name]],FIND("-",Tabla_MM1f_OpenMP[[#This Row],[Source.Name]],1)-1)</f>
        <v>MM1f</v>
      </c>
      <c r="E3659" t="str">
        <f>+MID(Tabla_MM1f_OpenMP[[#This Row],[Source.Name]],LEN(Tabla_MM1f_OpenMP[[#This Row],[Algorithm]])+2,LEN(Tabla_MM1f_OpenMP[[#This Row],[Source.Name]]))</f>
        <v>400-TH-12.txt</v>
      </c>
      <c r="F3659" t="str">
        <f>+MID(Tabla_MM1f_OpenMP[[#This Row],[Source]],1,FIND("-",Tabla_MM1f_OpenMP[[#This Row],[Source]],1)-1)</f>
        <v>400</v>
      </c>
      <c r="G36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59" t="str">
        <f>+LEFT(Tabla_MM1f_OpenMP[[#This Row],[source2]],FIND(".",Tabla_MM1f_OpenMP[[#This Row],[source2]],1)-1)</f>
        <v>TH-12</v>
      </c>
      <c r="I3659">
        <f>+IF(Tabla_MM1f_OpenMP[[#This Row],[Time1]]="",Tabla_MM1f_OpenMP[[#This Row],[Time2]],Tabla_MM1f_OpenMP[[#This Row],[Time1]])</f>
        <v>5124</v>
      </c>
    </row>
    <row r="3660" spans="1:9" x14ac:dyDescent="0.2">
      <c r="A3660" t="s">
        <v>1463</v>
      </c>
      <c r="B3660" t="s">
        <v>2</v>
      </c>
      <c r="C3660">
        <v>5116</v>
      </c>
      <c r="D3660" t="str">
        <f>+LEFT(Tabla_MM1f_OpenMP[[#This Row],[Source.Name]],FIND("-",Tabla_MM1f_OpenMP[[#This Row],[Source.Name]],1)-1)</f>
        <v>MM1f</v>
      </c>
      <c r="E3660" t="str">
        <f>+MID(Tabla_MM1f_OpenMP[[#This Row],[Source.Name]],LEN(Tabla_MM1f_OpenMP[[#This Row],[Algorithm]])+2,LEN(Tabla_MM1f_OpenMP[[#This Row],[Source.Name]]))</f>
        <v>400-TH-12.txt</v>
      </c>
      <c r="F3660" t="str">
        <f>+MID(Tabla_MM1f_OpenMP[[#This Row],[Source]],1,FIND("-",Tabla_MM1f_OpenMP[[#This Row],[Source]],1)-1)</f>
        <v>400</v>
      </c>
      <c r="G36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60" t="str">
        <f>+LEFT(Tabla_MM1f_OpenMP[[#This Row],[source2]],FIND(".",Tabla_MM1f_OpenMP[[#This Row],[source2]],1)-1)</f>
        <v>TH-12</v>
      </c>
      <c r="I3660">
        <f>+IF(Tabla_MM1f_OpenMP[[#This Row],[Time1]]="",Tabla_MM1f_OpenMP[[#This Row],[Time2]],Tabla_MM1f_OpenMP[[#This Row],[Time1]])</f>
        <v>5116</v>
      </c>
    </row>
    <row r="3661" spans="1:9" x14ac:dyDescent="0.2">
      <c r="A3661" t="s">
        <v>1463</v>
      </c>
      <c r="B3661" t="s">
        <v>2</v>
      </c>
      <c r="C3661">
        <v>5123</v>
      </c>
      <c r="D3661" t="str">
        <f>+LEFT(Tabla_MM1f_OpenMP[[#This Row],[Source.Name]],FIND("-",Tabla_MM1f_OpenMP[[#This Row],[Source.Name]],1)-1)</f>
        <v>MM1f</v>
      </c>
      <c r="E3661" t="str">
        <f>+MID(Tabla_MM1f_OpenMP[[#This Row],[Source.Name]],LEN(Tabla_MM1f_OpenMP[[#This Row],[Algorithm]])+2,LEN(Tabla_MM1f_OpenMP[[#This Row],[Source.Name]]))</f>
        <v>400-TH-12.txt</v>
      </c>
      <c r="F3661" t="str">
        <f>+MID(Tabla_MM1f_OpenMP[[#This Row],[Source]],1,FIND("-",Tabla_MM1f_OpenMP[[#This Row],[Source]],1)-1)</f>
        <v>400</v>
      </c>
      <c r="G36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61" t="str">
        <f>+LEFT(Tabla_MM1f_OpenMP[[#This Row],[source2]],FIND(".",Tabla_MM1f_OpenMP[[#This Row],[source2]],1)-1)</f>
        <v>TH-12</v>
      </c>
      <c r="I3661">
        <f>+IF(Tabla_MM1f_OpenMP[[#This Row],[Time1]]="",Tabla_MM1f_OpenMP[[#This Row],[Time2]],Tabla_MM1f_OpenMP[[#This Row],[Time1]])</f>
        <v>5123</v>
      </c>
    </row>
    <row r="3662" spans="1:9" x14ac:dyDescent="0.2">
      <c r="A3662" t="s">
        <v>1463</v>
      </c>
      <c r="B3662" t="s">
        <v>2</v>
      </c>
      <c r="C3662">
        <v>5122</v>
      </c>
      <c r="D3662" t="str">
        <f>+LEFT(Tabla_MM1f_OpenMP[[#This Row],[Source.Name]],FIND("-",Tabla_MM1f_OpenMP[[#This Row],[Source.Name]],1)-1)</f>
        <v>MM1f</v>
      </c>
      <c r="E3662" t="str">
        <f>+MID(Tabla_MM1f_OpenMP[[#This Row],[Source.Name]],LEN(Tabla_MM1f_OpenMP[[#This Row],[Algorithm]])+2,LEN(Tabla_MM1f_OpenMP[[#This Row],[Source.Name]]))</f>
        <v>400-TH-12.txt</v>
      </c>
      <c r="F3662" t="str">
        <f>+MID(Tabla_MM1f_OpenMP[[#This Row],[Source]],1,FIND("-",Tabla_MM1f_OpenMP[[#This Row],[Source]],1)-1)</f>
        <v>400</v>
      </c>
      <c r="G36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62" t="str">
        <f>+LEFT(Tabla_MM1f_OpenMP[[#This Row],[source2]],FIND(".",Tabla_MM1f_OpenMP[[#This Row],[source2]],1)-1)</f>
        <v>TH-12</v>
      </c>
      <c r="I3662">
        <f>+IF(Tabla_MM1f_OpenMP[[#This Row],[Time1]]="",Tabla_MM1f_OpenMP[[#This Row],[Time2]],Tabla_MM1f_OpenMP[[#This Row],[Time1]])</f>
        <v>5122</v>
      </c>
    </row>
    <row r="3663" spans="1:9" x14ac:dyDescent="0.2">
      <c r="A3663" t="s">
        <v>1463</v>
      </c>
      <c r="B3663" t="s">
        <v>2</v>
      </c>
      <c r="C3663">
        <v>5117</v>
      </c>
      <c r="D3663" t="str">
        <f>+LEFT(Tabla_MM1f_OpenMP[[#This Row],[Source.Name]],FIND("-",Tabla_MM1f_OpenMP[[#This Row],[Source.Name]],1)-1)</f>
        <v>MM1f</v>
      </c>
      <c r="E3663" t="str">
        <f>+MID(Tabla_MM1f_OpenMP[[#This Row],[Source.Name]],LEN(Tabla_MM1f_OpenMP[[#This Row],[Algorithm]])+2,LEN(Tabla_MM1f_OpenMP[[#This Row],[Source.Name]]))</f>
        <v>400-TH-12.txt</v>
      </c>
      <c r="F3663" t="str">
        <f>+MID(Tabla_MM1f_OpenMP[[#This Row],[Source]],1,FIND("-",Tabla_MM1f_OpenMP[[#This Row],[Source]],1)-1)</f>
        <v>400</v>
      </c>
      <c r="G36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63" t="str">
        <f>+LEFT(Tabla_MM1f_OpenMP[[#This Row],[source2]],FIND(".",Tabla_MM1f_OpenMP[[#This Row],[source2]],1)-1)</f>
        <v>TH-12</v>
      </c>
      <c r="I3663">
        <f>+IF(Tabla_MM1f_OpenMP[[#This Row],[Time1]]="",Tabla_MM1f_OpenMP[[#This Row],[Time2]],Tabla_MM1f_OpenMP[[#This Row],[Time1]])</f>
        <v>5117</v>
      </c>
    </row>
    <row r="3664" spans="1:9" x14ac:dyDescent="0.2">
      <c r="A3664" t="s">
        <v>1463</v>
      </c>
      <c r="B3664" t="s">
        <v>2</v>
      </c>
      <c r="C3664">
        <v>5130</v>
      </c>
      <c r="D3664" t="str">
        <f>+LEFT(Tabla_MM1f_OpenMP[[#This Row],[Source.Name]],FIND("-",Tabla_MM1f_OpenMP[[#This Row],[Source.Name]],1)-1)</f>
        <v>MM1f</v>
      </c>
      <c r="E3664" t="str">
        <f>+MID(Tabla_MM1f_OpenMP[[#This Row],[Source.Name]],LEN(Tabla_MM1f_OpenMP[[#This Row],[Algorithm]])+2,LEN(Tabla_MM1f_OpenMP[[#This Row],[Source.Name]]))</f>
        <v>400-TH-12.txt</v>
      </c>
      <c r="F3664" t="str">
        <f>+MID(Tabla_MM1f_OpenMP[[#This Row],[Source]],1,FIND("-",Tabla_MM1f_OpenMP[[#This Row],[Source]],1)-1)</f>
        <v>400</v>
      </c>
      <c r="G36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64" t="str">
        <f>+LEFT(Tabla_MM1f_OpenMP[[#This Row],[source2]],FIND(".",Tabla_MM1f_OpenMP[[#This Row],[source2]],1)-1)</f>
        <v>TH-12</v>
      </c>
      <c r="I3664">
        <f>+IF(Tabla_MM1f_OpenMP[[#This Row],[Time1]]="",Tabla_MM1f_OpenMP[[#This Row],[Time2]],Tabla_MM1f_OpenMP[[#This Row],[Time1]])</f>
        <v>5130</v>
      </c>
    </row>
    <row r="3665" spans="1:9" x14ac:dyDescent="0.2">
      <c r="A3665" t="s">
        <v>1463</v>
      </c>
      <c r="B3665" t="s">
        <v>2</v>
      </c>
      <c r="C3665">
        <v>5119</v>
      </c>
      <c r="D3665" t="str">
        <f>+LEFT(Tabla_MM1f_OpenMP[[#This Row],[Source.Name]],FIND("-",Tabla_MM1f_OpenMP[[#This Row],[Source.Name]],1)-1)</f>
        <v>MM1f</v>
      </c>
      <c r="E3665" t="str">
        <f>+MID(Tabla_MM1f_OpenMP[[#This Row],[Source.Name]],LEN(Tabla_MM1f_OpenMP[[#This Row],[Algorithm]])+2,LEN(Tabla_MM1f_OpenMP[[#This Row],[Source.Name]]))</f>
        <v>400-TH-12.txt</v>
      </c>
      <c r="F3665" t="str">
        <f>+MID(Tabla_MM1f_OpenMP[[#This Row],[Source]],1,FIND("-",Tabla_MM1f_OpenMP[[#This Row],[Source]],1)-1)</f>
        <v>400</v>
      </c>
      <c r="G36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65" t="str">
        <f>+LEFT(Tabla_MM1f_OpenMP[[#This Row],[source2]],FIND(".",Tabla_MM1f_OpenMP[[#This Row],[source2]],1)-1)</f>
        <v>TH-12</v>
      </c>
      <c r="I3665">
        <f>+IF(Tabla_MM1f_OpenMP[[#This Row],[Time1]]="",Tabla_MM1f_OpenMP[[#This Row],[Time2]],Tabla_MM1f_OpenMP[[#This Row],[Time1]])</f>
        <v>5119</v>
      </c>
    </row>
    <row r="3666" spans="1:9" x14ac:dyDescent="0.2">
      <c r="A3666" t="s">
        <v>1463</v>
      </c>
      <c r="B3666" t="s">
        <v>2</v>
      </c>
      <c r="C3666">
        <v>5124</v>
      </c>
      <c r="D3666" t="str">
        <f>+LEFT(Tabla_MM1f_OpenMP[[#This Row],[Source.Name]],FIND("-",Tabla_MM1f_OpenMP[[#This Row],[Source.Name]],1)-1)</f>
        <v>MM1f</v>
      </c>
      <c r="E3666" t="str">
        <f>+MID(Tabla_MM1f_OpenMP[[#This Row],[Source.Name]],LEN(Tabla_MM1f_OpenMP[[#This Row],[Algorithm]])+2,LEN(Tabla_MM1f_OpenMP[[#This Row],[Source.Name]]))</f>
        <v>400-TH-12.txt</v>
      </c>
      <c r="F3666" t="str">
        <f>+MID(Tabla_MM1f_OpenMP[[#This Row],[Source]],1,FIND("-",Tabla_MM1f_OpenMP[[#This Row],[Source]],1)-1)</f>
        <v>400</v>
      </c>
      <c r="G36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66" t="str">
        <f>+LEFT(Tabla_MM1f_OpenMP[[#This Row],[source2]],FIND(".",Tabla_MM1f_OpenMP[[#This Row],[source2]],1)-1)</f>
        <v>TH-12</v>
      </c>
      <c r="I3666">
        <f>+IF(Tabla_MM1f_OpenMP[[#This Row],[Time1]]="",Tabla_MM1f_OpenMP[[#This Row],[Time2]],Tabla_MM1f_OpenMP[[#This Row],[Time1]])</f>
        <v>5124</v>
      </c>
    </row>
    <row r="3667" spans="1:9" x14ac:dyDescent="0.2">
      <c r="A3667" t="s">
        <v>1463</v>
      </c>
      <c r="B3667" t="s">
        <v>2</v>
      </c>
      <c r="C3667">
        <v>5120</v>
      </c>
      <c r="D3667" t="str">
        <f>+LEFT(Tabla_MM1f_OpenMP[[#This Row],[Source.Name]],FIND("-",Tabla_MM1f_OpenMP[[#This Row],[Source.Name]],1)-1)</f>
        <v>MM1f</v>
      </c>
      <c r="E3667" t="str">
        <f>+MID(Tabla_MM1f_OpenMP[[#This Row],[Source.Name]],LEN(Tabla_MM1f_OpenMP[[#This Row],[Algorithm]])+2,LEN(Tabla_MM1f_OpenMP[[#This Row],[Source.Name]]))</f>
        <v>400-TH-12.txt</v>
      </c>
      <c r="F3667" t="str">
        <f>+MID(Tabla_MM1f_OpenMP[[#This Row],[Source]],1,FIND("-",Tabla_MM1f_OpenMP[[#This Row],[Source]],1)-1)</f>
        <v>400</v>
      </c>
      <c r="G36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67" t="str">
        <f>+LEFT(Tabla_MM1f_OpenMP[[#This Row],[source2]],FIND(".",Tabla_MM1f_OpenMP[[#This Row],[source2]],1)-1)</f>
        <v>TH-12</v>
      </c>
      <c r="I3667">
        <f>+IF(Tabla_MM1f_OpenMP[[#This Row],[Time1]]="",Tabla_MM1f_OpenMP[[#This Row],[Time2]],Tabla_MM1f_OpenMP[[#This Row],[Time1]])</f>
        <v>5120</v>
      </c>
    </row>
    <row r="3668" spans="1:9" x14ac:dyDescent="0.2">
      <c r="A3668" t="s">
        <v>1463</v>
      </c>
      <c r="B3668" t="s">
        <v>2</v>
      </c>
      <c r="C3668">
        <v>5118</v>
      </c>
      <c r="D3668" t="str">
        <f>+LEFT(Tabla_MM1f_OpenMP[[#This Row],[Source.Name]],FIND("-",Tabla_MM1f_OpenMP[[#This Row],[Source.Name]],1)-1)</f>
        <v>MM1f</v>
      </c>
      <c r="E3668" t="str">
        <f>+MID(Tabla_MM1f_OpenMP[[#This Row],[Source.Name]],LEN(Tabla_MM1f_OpenMP[[#This Row],[Algorithm]])+2,LEN(Tabla_MM1f_OpenMP[[#This Row],[Source.Name]]))</f>
        <v>400-TH-12.txt</v>
      </c>
      <c r="F3668" t="str">
        <f>+MID(Tabla_MM1f_OpenMP[[#This Row],[Source]],1,FIND("-",Tabla_MM1f_OpenMP[[#This Row],[Source]],1)-1)</f>
        <v>400</v>
      </c>
      <c r="G36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68" t="str">
        <f>+LEFT(Tabla_MM1f_OpenMP[[#This Row],[source2]],FIND(".",Tabla_MM1f_OpenMP[[#This Row],[source2]],1)-1)</f>
        <v>TH-12</v>
      </c>
      <c r="I3668">
        <f>+IF(Tabla_MM1f_OpenMP[[#This Row],[Time1]]="",Tabla_MM1f_OpenMP[[#This Row],[Time2]],Tabla_MM1f_OpenMP[[#This Row],[Time1]])</f>
        <v>5118</v>
      </c>
    </row>
    <row r="3669" spans="1:9" x14ac:dyDescent="0.2">
      <c r="A3669" t="s">
        <v>1463</v>
      </c>
      <c r="B3669" t="s">
        <v>2</v>
      </c>
      <c r="C3669">
        <v>6430</v>
      </c>
      <c r="D3669" t="str">
        <f>+LEFT(Tabla_MM1f_OpenMP[[#This Row],[Source.Name]],FIND("-",Tabla_MM1f_OpenMP[[#This Row],[Source.Name]],1)-1)</f>
        <v>MM1f</v>
      </c>
      <c r="E3669" t="str">
        <f>+MID(Tabla_MM1f_OpenMP[[#This Row],[Source.Name]],LEN(Tabla_MM1f_OpenMP[[#This Row],[Algorithm]])+2,LEN(Tabla_MM1f_OpenMP[[#This Row],[Source.Name]]))</f>
        <v>400-TH-12.txt</v>
      </c>
      <c r="F3669" t="str">
        <f>+MID(Tabla_MM1f_OpenMP[[#This Row],[Source]],1,FIND("-",Tabla_MM1f_OpenMP[[#This Row],[Source]],1)-1)</f>
        <v>400</v>
      </c>
      <c r="G36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69" t="str">
        <f>+LEFT(Tabla_MM1f_OpenMP[[#This Row],[source2]],FIND(".",Tabla_MM1f_OpenMP[[#This Row],[source2]],1)-1)</f>
        <v>TH-12</v>
      </c>
      <c r="I3669">
        <f>+IF(Tabla_MM1f_OpenMP[[#This Row],[Time1]]="",Tabla_MM1f_OpenMP[[#This Row],[Time2]],Tabla_MM1f_OpenMP[[#This Row],[Time1]])</f>
        <v>6430</v>
      </c>
    </row>
    <row r="3670" spans="1:9" x14ac:dyDescent="0.2">
      <c r="A3670" t="s">
        <v>1463</v>
      </c>
      <c r="B3670" t="s">
        <v>2</v>
      </c>
      <c r="C3670">
        <v>5122</v>
      </c>
      <c r="D3670" t="str">
        <f>+LEFT(Tabla_MM1f_OpenMP[[#This Row],[Source.Name]],FIND("-",Tabla_MM1f_OpenMP[[#This Row],[Source.Name]],1)-1)</f>
        <v>MM1f</v>
      </c>
      <c r="E3670" t="str">
        <f>+MID(Tabla_MM1f_OpenMP[[#This Row],[Source.Name]],LEN(Tabla_MM1f_OpenMP[[#This Row],[Algorithm]])+2,LEN(Tabla_MM1f_OpenMP[[#This Row],[Source.Name]]))</f>
        <v>400-TH-12.txt</v>
      </c>
      <c r="F3670" t="str">
        <f>+MID(Tabla_MM1f_OpenMP[[#This Row],[Source]],1,FIND("-",Tabla_MM1f_OpenMP[[#This Row],[Source]],1)-1)</f>
        <v>400</v>
      </c>
      <c r="G36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70" t="str">
        <f>+LEFT(Tabla_MM1f_OpenMP[[#This Row],[source2]],FIND(".",Tabla_MM1f_OpenMP[[#This Row],[source2]],1)-1)</f>
        <v>TH-12</v>
      </c>
      <c r="I3670">
        <f>+IF(Tabla_MM1f_OpenMP[[#This Row],[Time1]]="",Tabla_MM1f_OpenMP[[#This Row],[Time2]],Tabla_MM1f_OpenMP[[#This Row],[Time1]])</f>
        <v>5122</v>
      </c>
    </row>
    <row r="3671" spans="1:9" x14ac:dyDescent="0.2">
      <c r="A3671" t="s">
        <v>1463</v>
      </c>
      <c r="B3671" t="s">
        <v>2</v>
      </c>
      <c r="C3671">
        <v>5117</v>
      </c>
      <c r="D3671" t="str">
        <f>+LEFT(Tabla_MM1f_OpenMP[[#This Row],[Source.Name]],FIND("-",Tabla_MM1f_OpenMP[[#This Row],[Source.Name]],1)-1)</f>
        <v>MM1f</v>
      </c>
      <c r="E3671" t="str">
        <f>+MID(Tabla_MM1f_OpenMP[[#This Row],[Source.Name]],LEN(Tabla_MM1f_OpenMP[[#This Row],[Algorithm]])+2,LEN(Tabla_MM1f_OpenMP[[#This Row],[Source.Name]]))</f>
        <v>400-TH-12.txt</v>
      </c>
      <c r="F3671" t="str">
        <f>+MID(Tabla_MM1f_OpenMP[[#This Row],[Source]],1,FIND("-",Tabla_MM1f_OpenMP[[#This Row],[Source]],1)-1)</f>
        <v>400</v>
      </c>
      <c r="G36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71" t="str">
        <f>+LEFT(Tabla_MM1f_OpenMP[[#This Row],[source2]],FIND(".",Tabla_MM1f_OpenMP[[#This Row],[source2]],1)-1)</f>
        <v>TH-12</v>
      </c>
      <c r="I3671">
        <f>+IF(Tabla_MM1f_OpenMP[[#This Row],[Time1]]="",Tabla_MM1f_OpenMP[[#This Row],[Time2]],Tabla_MM1f_OpenMP[[#This Row],[Time1]])</f>
        <v>5117</v>
      </c>
    </row>
    <row r="3672" spans="1:9" x14ac:dyDescent="0.2">
      <c r="A3672" t="s">
        <v>1463</v>
      </c>
      <c r="B3672" t="s">
        <v>2</v>
      </c>
      <c r="C3672">
        <v>5121</v>
      </c>
      <c r="D3672" t="str">
        <f>+LEFT(Tabla_MM1f_OpenMP[[#This Row],[Source.Name]],FIND("-",Tabla_MM1f_OpenMP[[#This Row],[Source.Name]],1)-1)</f>
        <v>MM1f</v>
      </c>
      <c r="E3672" t="str">
        <f>+MID(Tabla_MM1f_OpenMP[[#This Row],[Source.Name]],LEN(Tabla_MM1f_OpenMP[[#This Row],[Algorithm]])+2,LEN(Tabla_MM1f_OpenMP[[#This Row],[Source.Name]]))</f>
        <v>400-TH-12.txt</v>
      </c>
      <c r="F3672" t="str">
        <f>+MID(Tabla_MM1f_OpenMP[[#This Row],[Source]],1,FIND("-",Tabla_MM1f_OpenMP[[#This Row],[Source]],1)-1)</f>
        <v>400</v>
      </c>
      <c r="G367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72" t="str">
        <f>+LEFT(Tabla_MM1f_OpenMP[[#This Row],[source2]],FIND(".",Tabla_MM1f_OpenMP[[#This Row],[source2]],1)-1)</f>
        <v>TH-12</v>
      </c>
      <c r="I3672">
        <f>+IF(Tabla_MM1f_OpenMP[[#This Row],[Time1]]="",Tabla_MM1f_OpenMP[[#This Row],[Time2]],Tabla_MM1f_OpenMP[[#This Row],[Time1]])</f>
        <v>5121</v>
      </c>
    </row>
    <row r="3673" spans="1:9" x14ac:dyDescent="0.2">
      <c r="A3673" t="s">
        <v>1463</v>
      </c>
      <c r="B3673" t="s">
        <v>2</v>
      </c>
      <c r="C3673">
        <v>5110</v>
      </c>
      <c r="D3673" t="str">
        <f>+LEFT(Tabla_MM1f_OpenMP[[#This Row],[Source.Name]],FIND("-",Tabla_MM1f_OpenMP[[#This Row],[Source.Name]],1)-1)</f>
        <v>MM1f</v>
      </c>
      <c r="E3673" t="str">
        <f>+MID(Tabla_MM1f_OpenMP[[#This Row],[Source.Name]],LEN(Tabla_MM1f_OpenMP[[#This Row],[Algorithm]])+2,LEN(Tabla_MM1f_OpenMP[[#This Row],[Source.Name]]))</f>
        <v>400-TH-12.txt</v>
      </c>
      <c r="F3673" t="str">
        <f>+MID(Tabla_MM1f_OpenMP[[#This Row],[Source]],1,FIND("-",Tabla_MM1f_OpenMP[[#This Row],[Source]],1)-1)</f>
        <v>400</v>
      </c>
      <c r="G367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73" t="str">
        <f>+LEFT(Tabla_MM1f_OpenMP[[#This Row],[source2]],FIND(".",Tabla_MM1f_OpenMP[[#This Row],[source2]],1)-1)</f>
        <v>TH-12</v>
      </c>
      <c r="I3673">
        <f>+IF(Tabla_MM1f_OpenMP[[#This Row],[Time1]]="",Tabla_MM1f_OpenMP[[#This Row],[Time2]],Tabla_MM1f_OpenMP[[#This Row],[Time1]])</f>
        <v>5110</v>
      </c>
    </row>
    <row r="3674" spans="1:9" x14ac:dyDescent="0.2">
      <c r="A3674" t="s">
        <v>1463</v>
      </c>
      <c r="B3674" t="s">
        <v>2</v>
      </c>
      <c r="C3674">
        <v>5110</v>
      </c>
      <c r="D3674" t="str">
        <f>+LEFT(Tabla_MM1f_OpenMP[[#This Row],[Source.Name]],FIND("-",Tabla_MM1f_OpenMP[[#This Row],[Source.Name]],1)-1)</f>
        <v>MM1f</v>
      </c>
      <c r="E3674" t="str">
        <f>+MID(Tabla_MM1f_OpenMP[[#This Row],[Source.Name]],LEN(Tabla_MM1f_OpenMP[[#This Row],[Algorithm]])+2,LEN(Tabla_MM1f_OpenMP[[#This Row],[Source.Name]]))</f>
        <v>400-TH-12.txt</v>
      </c>
      <c r="F3674" t="str">
        <f>+MID(Tabla_MM1f_OpenMP[[#This Row],[Source]],1,FIND("-",Tabla_MM1f_OpenMP[[#This Row],[Source]],1)-1)</f>
        <v>400</v>
      </c>
      <c r="G367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74" t="str">
        <f>+LEFT(Tabla_MM1f_OpenMP[[#This Row],[source2]],FIND(".",Tabla_MM1f_OpenMP[[#This Row],[source2]],1)-1)</f>
        <v>TH-12</v>
      </c>
      <c r="I3674">
        <f>+IF(Tabla_MM1f_OpenMP[[#This Row],[Time1]]="",Tabla_MM1f_OpenMP[[#This Row],[Time2]],Tabla_MM1f_OpenMP[[#This Row],[Time1]])</f>
        <v>5110</v>
      </c>
    </row>
    <row r="3675" spans="1:9" x14ac:dyDescent="0.2">
      <c r="A3675" t="s">
        <v>1463</v>
      </c>
      <c r="B3675" t="s">
        <v>2</v>
      </c>
      <c r="C3675">
        <v>5135</v>
      </c>
      <c r="D3675" t="str">
        <f>+LEFT(Tabla_MM1f_OpenMP[[#This Row],[Source.Name]],FIND("-",Tabla_MM1f_OpenMP[[#This Row],[Source.Name]],1)-1)</f>
        <v>MM1f</v>
      </c>
      <c r="E3675" t="str">
        <f>+MID(Tabla_MM1f_OpenMP[[#This Row],[Source.Name]],LEN(Tabla_MM1f_OpenMP[[#This Row],[Algorithm]])+2,LEN(Tabla_MM1f_OpenMP[[#This Row],[Source.Name]]))</f>
        <v>400-TH-12.txt</v>
      </c>
      <c r="F3675" t="str">
        <f>+MID(Tabla_MM1f_OpenMP[[#This Row],[Source]],1,FIND("-",Tabla_MM1f_OpenMP[[#This Row],[Source]],1)-1)</f>
        <v>400</v>
      </c>
      <c r="G367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75" t="str">
        <f>+LEFT(Tabla_MM1f_OpenMP[[#This Row],[source2]],FIND(".",Tabla_MM1f_OpenMP[[#This Row],[source2]],1)-1)</f>
        <v>TH-12</v>
      </c>
      <c r="I3675">
        <f>+IF(Tabla_MM1f_OpenMP[[#This Row],[Time1]]="",Tabla_MM1f_OpenMP[[#This Row],[Time2]],Tabla_MM1f_OpenMP[[#This Row],[Time1]])</f>
        <v>5135</v>
      </c>
    </row>
    <row r="3676" spans="1:9" x14ac:dyDescent="0.2">
      <c r="A3676" t="s">
        <v>1463</v>
      </c>
      <c r="B3676" t="s">
        <v>2</v>
      </c>
      <c r="C3676">
        <v>5120</v>
      </c>
      <c r="D3676" t="str">
        <f>+LEFT(Tabla_MM1f_OpenMP[[#This Row],[Source.Name]],FIND("-",Tabla_MM1f_OpenMP[[#This Row],[Source.Name]],1)-1)</f>
        <v>MM1f</v>
      </c>
      <c r="E3676" t="str">
        <f>+MID(Tabla_MM1f_OpenMP[[#This Row],[Source.Name]],LEN(Tabla_MM1f_OpenMP[[#This Row],[Algorithm]])+2,LEN(Tabla_MM1f_OpenMP[[#This Row],[Source.Name]]))</f>
        <v>400-TH-12.txt</v>
      </c>
      <c r="F3676" t="str">
        <f>+MID(Tabla_MM1f_OpenMP[[#This Row],[Source]],1,FIND("-",Tabla_MM1f_OpenMP[[#This Row],[Source]],1)-1)</f>
        <v>400</v>
      </c>
      <c r="G367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76" t="str">
        <f>+LEFT(Tabla_MM1f_OpenMP[[#This Row],[source2]],FIND(".",Tabla_MM1f_OpenMP[[#This Row],[source2]],1)-1)</f>
        <v>TH-12</v>
      </c>
      <c r="I3676">
        <f>+IF(Tabla_MM1f_OpenMP[[#This Row],[Time1]]="",Tabla_MM1f_OpenMP[[#This Row],[Time2]],Tabla_MM1f_OpenMP[[#This Row],[Time1]])</f>
        <v>5120</v>
      </c>
    </row>
    <row r="3677" spans="1:9" x14ac:dyDescent="0.2">
      <c r="A3677" t="s">
        <v>1463</v>
      </c>
      <c r="B3677" t="s">
        <v>2</v>
      </c>
      <c r="C3677">
        <v>5124</v>
      </c>
      <c r="D3677" t="str">
        <f>+LEFT(Tabla_MM1f_OpenMP[[#This Row],[Source.Name]],FIND("-",Tabla_MM1f_OpenMP[[#This Row],[Source.Name]],1)-1)</f>
        <v>MM1f</v>
      </c>
      <c r="E3677" t="str">
        <f>+MID(Tabla_MM1f_OpenMP[[#This Row],[Source.Name]],LEN(Tabla_MM1f_OpenMP[[#This Row],[Algorithm]])+2,LEN(Tabla_MM1f_OpenMP[[#This Row],[Source.Name]]))</f>
        <v>400-TH-12.txt</v>
      </c>
      <c r="F3677" t="str">
        <f>+MID(Tabla_MM1f_OpenMP[[#This Row],[Source]],1,FIND("-",Tabla_MM1f_OpenMP[[#This Row],[Source]],1)-1)</f>
        <v>400</v>
      </c>
      <c r="G367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77" t="str">
        <f>+LEFT(Tabla_MM1f_OpenMP[[#This Row],[source2]],FIND(".",Tabla_MM1f_OpenMP[[#This Row],[source2]],1)-1)</f>
        <v>TH-12</v>
      </c>
      <c r="I3677">
        <f>+IF(Tabla_MM1f_OpenMP[[#This Row],[Time1]]="",Tabla_MM1f_OpenMP[[#This Row],[Time2]],Tabla_MM1f_OpenMP[[#This Row],[Time1]])</f>
        <v>5124</v>
      </c>
    </row>
    <row r="3678" spans="1:9" x14ac:dyDescent="0.2">
      <c r="A3678" t="s">
        <v>1463</v>
      </c>
      <c r="B3678" t="s">
        <v>2</v>
      </c>
      <c r="C3678">
        <v>5117</v>
      </c>
      <c r="D3678" t="str">
        <f>+LEFT(Tabla_MM1f_OpenMP[[#This Row],[Source.Name]],FIND("-",Tabla_MM1f_OpenMP[[#This Row],[Source.Name]],1)-1)</f>
        <v>MM1f</v>
      </c>
      <c r="E3678" t="str">
        <f>+MID(Tabla_MM1f_OpenMP[[#This Row],[Source.Name]],LEN(Tabla_MM1f_OpenMP[[#This Row],[Algorithm]])+2,LEN(Tabla_MM1f_OpenMP[[#This Row],[Source.Name]]))</f>
        <v>400-TH-12.txt</v>
      </c>
      <c r="F3678" t="str">
        <f>+MID(Tabla_MM1f_OpenMP[[#This Row],[Source]],1,FIND("-",Tabla_MM1f_OpenMP[[#This Row],[Source]],1)-1)</f>
        <v>400</v>
      </c>
      <c r="G367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78" t="str">
        <f>+LEFT(Tabla_MM1f_OpenMP[[#This Row],[source2]],FIND(".",Tabla_MM1f_OpenMP[[#This Row],[source2]],1)-1)</f>
        <v>TH-12</v>
      </c>
      <c r="I3678">
        <f>+IF(Tabla_MM1f_OpenMP[[#This Row],[Time1]]="",Tabla_MM1f_OpenMP[[#This Row],[Time2]],Tabla_MM1f_OpenMP[[#This Row],[Time1]])</f>
        <v>5117</v>
      </c>
    </row>
    <row r="3679" spans="1:9" x14ac:dyDescent="0.2">
      <c r="A3679" t="s">
        <v>1463</v>
      </c>
      <c r="B3679" t="s">
        <v>2</v>
      </c>
      <c r="C3679">
        <v>5127</v>
      </c>
      <c r="D3679" t="str">
        <f>+LEFT(Tabla_MM1f_OpenMP[[#This Row],[Source.Name]],FIND("-",Tabla_MM1f_OpenMP[[#This Row],[Source.Name]],1)-1)</f>
        <v>MM1f</v>
      </c>
      <c r="E3679" t="str">
        <f>+MID(Tabla_MM1f_OpenMP[[#This Row],[Source.Name]],LEN(Tabla_MM1f_OpenMP[[#This Row],[Algorithm]])+2,LEN(Tabla_MM1f_OpenMP[[#This Row],[Source.Name]]))</f>
        <v>400-TH-12.txt</v>
      </c>
      <c r="F3679" t="str">
        <f>+MID(Tabla_MM1f_OpenMP[[#This Row],[Source]],1,FIND("-",Tabla_MM1f_OpenMP[[#This Row],[Source]],1)-1)</f>
        <v>400</v>
      </c>
      <c r="G367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79" t="str">
        <f>+LEFT(Tabla_MM1f_OpenMP[[#This Row],[source2]],FIND(".",Tabla_MM1f_OpenMP[[#This Row],[source2]],1)-1)</f>
        <v>TH-12</v>
      </c>
      <c r="I3679">
        <f>+IF(Tabla_MM1f_OpenMP[[#This Row],[Time1]]="",Tabla_MM1f_OpenMP[[#This Row],[Time2]],Tabla_MM1f_OpenMP[[#This Row],[Time1]])</f>
        <v>5127</v>
      </c>
    </row>
    <row r="3680" spans="1:9" x14ac:dyDescent="0.2">
      <c r="A3680" t="s">
        <v>1463</v>
      </c>
      <c r="B3680" t="s">
        <v>2</v>
      </c>
      <c r="C3680">
        <v>5120</v>
      </c>
      <c r="D3680" t="str">
        <f>+LEFT(Tabla_MM1f_OpenMP[[#This Row],[Source.Name]],FIND("-",Tabla_MM1f_OpenMP[[#This Row],[Source.Name]],1)-1)</f>
        <v>MM1f</v>
      </c>
      <c r="E3680" t="str">
        <f>+MID(Tabla_MM1f_OpenMP[[#This Row],[Source.Name]],LEN(Tabla_MM1f_OpenMP[[#This Row],[Algorithm]])+2,LEN(Tabla_MM1f_OpenMP[[#This Row],[Source.Name]]))</f>
        <v>400-TH-12.txt</v>
      </c>
      <c r="F3680" t="str">
        <f>+MID(Tabla_MM1f_OpenMP[[#This Row],[Source]],1,FIND("-",Tabla_MM1f_OpenMP[[#This Row],[Source]],1)-1)</f>
        <v>400</v>
      </c>
      <c r="G368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80" t="str">
        <f>+LEFT(Tabla_MM1f_OpenMP[[#This Row],[source2]],FIND(".",Tabla_MM1f_OpenMP[[#This Row],[source2]],1)-1)</f>
        <v>TH-12</v>
      </c>
      <c r="I3680">
        <f>+IF(Tabla_MM1f_OpenMP[[#This Row],[Time1]]="",Tabla_MM1f_OpenMP[[#This Row],[Time2]],Tabla_MM1f_OpenMP[[#This Row],[Time1]])</f>
        <v>5120</v>
      </c>
    </row>
    <row r="3681" spans="1:9" x14ac:dyDescent="0.2">
      <c r="A3681" t="s">
        <v>1463</v>
      </c>
      <c r="B3681" t="s">
        <v>2</v>
      </c>
      <c r="C3681">
        <v>5117</v>
      </c>
      <c r="D3681" t="str">
        <f>+LEFT(Tabla_MM1f_OpenMP[[#This Row],[Source.Name]],FIND("-",Tabla_MM1f_OpenMP[[#This Row],[Source.Name]],1)-1)</f>
        <v>MM1f</v>
      </c>
      <c r="E3681" t="str">
        <f>+MID(Tabla_MM1f_OpenMP[[#This Row],[Source.Name]],LEN(Tabla_MM1f_OpenMP[[#This Row],[Algorithm]])+2,LEN(Tabla_MM1f_OpenMP[[#This Row],[Source.Name]]))</f>
        <v>400-TH-12.txt</v>
      </c>
      <c r="F3681" t="str">
        <f>+MID(Tabla_MM1f_OpenMP[[#This Row],[Source]],1,FIND("-",Tabla_MM1f_OpenMP[[#This Row],[Source]],1)-1)</f>
        <v>400</v>
      </c>
      <c r="G368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81" t="str">
        <f>+LEFT(Tabla_MM1f_OpenMP[[#This Row],[source2]],FIND(".",Tabla_MM1f_OpenMP[[#This Row],[source2]],1)-1)</f>
        <v>TH-12</v>
      </c>
      <c r="I3681">
        <f>+IF(Tabla_MM1f_OpenMP[[#This Row],[Time1]]="",Tabla_MM1f_OpenMP[[#This Row],[Time2]],Tabla_MM1f_OpenMP[[#This Row],[Time1]])</f>
        <v>5117</v>
      </c>
    </row>
    <row r="3682" spans="1:9" x14ac:dyDescent="0.2">
      <c r="A3682" t="s">
        <v>1464</v>
      </c>
      <c r="B3682" t="s">
        <v>2</v>
      </c>
      <c r="C3682">
        <v>4311</v>
      </c>
      <c r="D3682" t="str">
        <f>+LEFT(Tabla_MM1f_OpenMP[[#This Row],[Source.Name]],FIND("-",Tabla_MM1f_OpenMP[[#This Row],[Source.Name]],1)-1)</f>
        <v>MM1f</v>
      </c>
      <c r="E3682" t="str">
        <f>+MID(Tabla_MM1f_OpenMP[[#This Row],[Source.Name]],LEN(Tabla_MM1f_OpenMP[[#This Row],[Algorithm]])+2,LEN(Tabla_MM1f_OpenMP[[#This Row],[Source.Name]]))</f>
        <v>400-TH-14.txt</v>
      </c>
      <c r="F3682" t="str">
        <f>+MID(Tabla_MM1f_OpenMP[[#This Row],[Source]],1,FIND("-",Tabla_MM1f_OpenMP[[#This Row],[Source]],1)-1)</f>
        <v>400</v>
      </c>
      <c r="G368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682" t="str">
        <f>+LEFT(Tabla_MM1f_OpenMP[[#This Row],[source2]],FIND(".",Tabla_MM1f_OpenMP[[#This Row],[source2]],1)-1)</f>
        <v>TH-14</v>
      </c>
      <c r="I3682">
        <f>+IF(Tabla_MM1f_OpenMP[[#This Row],[Time1]]="",Tabla_MM1f_OpenMP[[#This Row],[Time2]],Tabla_MM1f_OpenMP[[#This Row],[Time1]])</f>
        <v>4311</v>
      </c>
    </row>
    <row r="3683" spans="1:9" x14ac:dyDescent="0.2">
      <c r="A3683" t="s">
        <v>1464</v>
      </c>
      <c r="B3683" t="s">
        <v>2</v>
      </c>
      <c r="C3683">
        <v>4325</v>
      </c>
      <c r="D3683" t="str">
        <f>+LEFT(Tabla_MM1f_OpenMP[[#This Row],[Source.Name]],FIND("-",Tabla_MM1f_OpenMP[[#This Row],[Source.Name]],1)-1)</f>
        <v>MM1f</v>
      </c>
      <c r="E3683" t="str">
        <f>+MID(Tabla_MM1f_OpenMP[[#This Row],[Source.Name]],LEN(Tabla_MM1f_OpenMP[[#This Row],[Algorithm]])+2,LEN(Tabla_MM1f_OpenMP[[#This Row],[Source.Name]]))</f>
        <v>400-TH-14.txt</v>
      </c>
      <c r="F3683" t="str">
        <f>+MID(Tabla_MM1f_OpenMP[[#This Row],[Source]],1,FIND("-",Tabla_MM1f_OpenMP[[#This Row],[Source]],1)-1)</f>
        <v>400</v>
      </c>
      <c r="G368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683" t="str">
        <f>+LEFT(Tabla_MM1f_OpenMP[[#This Row],[source2]],FIND(".",Tabla_MM1f_OpenMP[[#This Row],[source2]],1)-1)</f>
        <v>TH-14</v>
      </c>
      <c r="I3683">
        <f>+IF(Tabla_MM1f_OpenMP[[#This Row],[Time1]]="",Tabla_MM1f_OpenMP[[#This Row],[Time2]],Tabla_MM1f_OpenMP[[#This Row],[Time1]])</f>
        <v>4325</v>
      </c>
    </row>
    <row r="3684" spans="1:9" x14ac:dyDescent="0.2">
      <c r="A3684" t="s">
        <v>1464</v>
      </c>
      <c r="B3684" t="s">
        <v>2</v>
      </c>
      <c r="C3684">
        <v>4409</v>
      </c>
      <c r="D3684" t="str">
        <f>+LEFT(Tabla_MM1f_OpenMP[[#This Row],[Source.Name]],FIND("-",Tabla_MM1f_OpenMP[[#This Row],[Source.Name]],1)-1)</f>
        <v>MM1f</v>
      </c>
      <c r="E3684" t="str">
        <f>+MID(Tabla_MM1f_OpenMP[[#This Row],[Source.Name]],LEN(Tabla_MM1f_OpenMP[[#This Row],[Algorithm]])+2,LEN(Tabla_MM1f_OpenMP[[#This Row],[Source.Name]]))</f>
        <v>400-TH-14.txt</v>
      </c>
      <c r="F3684" t="str">
        <f>+MID(Tabla_MM1f_OpenMP[[#This Row],[Source]],1,FIND("-",Tabla_MM1f_OpenMP[[#This Row],[Source]],1)-1)</f>
        <v>400</v>
      </c>
      <c r="G368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684" t="str">
        <f>+LEFT(Tabla_MM1f_OpenMP[[#This Row],[source2]],FIND(".",Tabla_MM1f_OpenMP[[#This Row],[source2]],1)-1)</f>
        <v>TH-14</v>
      </c>
      <c r="I3684">
        <f>+IF(Tabla_MM1f_OpenMP[[#This Row],[Time1]]="",Tabla_MM1f_OpenMP[[#This Row],[Time2]],Tabla_MM1f_OpenMP[[#This Row],[Time1]])</f>
        <v>4409</v>
      </c>
    </row>
    <row r="3685" spans="1:9" x14ac:dyDescent="0.2">
      <c r="A3685" t="s">
        <v>1464</v>
      </c>
      <c r="B3685" t="s">
        <v>2</v>
      </c>
      <c r="C3685">
        <v>4371</v>
      </c>
      <c r="D3685" t="str">
        <f>+LEFT(Tabla_MM1f_OpenMP[[#This Row],[Source.Name]],FIND("-",Tabla_MM1f_OpenMP[[#This Row],[Source.Name]],1)-1)</f>
        <v>MM1f</v>
      </c>
      <c r="E3685" t="str">
        <f>+MID(Tabla_MM1f_OpenMP[[#This Row],[Source.Name]],LEN(Tabla_MM1f_OpenMP[[#This Row],[Algorithm]])+2,LEN(Tabla_MM1f_OpenMP[[#This Row],[Source.Name]]))</f>
        <v>400-TH-14.txt</v>
      </c>
      <c r="F3685" t="str">
        <f>+MID(Tabla_MM1f_OpenMP[[#This Row],[Source]],1,FIND("-",Tabla_MM1f_OpenMP[[#This Row],[Source]],1)-1)</f>
        <v>400</v>
      </c>
      <c r="G368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685" t="str">
        <f>+LEFT(Tabla_MM1f_OpenMP[[#This Row],[source2]],FIND(".",Tabla_MM1f_OpenMP[[#This Row],[source2]],1)-1)</f>
        <v>TH-14</v>
      </c>
      <c r="I3685">
        <f>+IF(Tabla_MM1f_OpenMP[[#This Row],[Time1]]="",Tabla_MM1f_OpenMP[[#This Row],[Time2]],Tabla_MM1f_OpenMP[[#This Row],[Time1]])</f>
        <v>4371</v>
      </c>
    </row>
    <row r="3686" spans="1:9" x14ac:dyDescent="0.2">
      <c r="A3686" t="s">
        <v>1464</v>
      </c>
      <c r="B3686" t="s">
        <v>2</v>
      </c>
      <c r="C3686">
        <v>4411</v>
      </c>
      <c r="D3686" t="str">
        <f>+LEFT(Tabla_MM1f_OpenMP[[#This Row],[Source.Name]],FIND("-",Tabla_MM1f_OpenMP[[#This Row],[Source.Name]],1)-1)</f>
        <v>MM1f</v>
      </c>
      <c r="E3686" t="str">
        <f>+MID(Tabla_MM1f_OpenMP[[#This Row],[Source.Name]],LEN(Tabla_MM1f_OpenMP[[#This Row],[Algorithm]])+2,LEN(Tabla_MM1f_OpenMP[[#This Row],[Source.Name]]))</f>
        <v>400-TH-14.txt</v>
      </c>
      <c r="F3686" t="str">
        <f>+MID(Tabla_MM1f_OpenMP[[#This Row],[Source]],1,FIND("-",Tabla_MM1f_OpenMP[[#This Row],[Source]],1)-1)</f>
        <v>400</v>
      </c>
      <c r="G368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686" t="str">
        <f>+LEFT(Tabla_MM1f_OpenMP[[#This Row],[source2]],FIND(".",Tabla_MM1f_OpenMP[[#This Row],[source2]],1)-1)</f>
        <v>TH-14</v>
      </c>
      <c r="I3686">
        <f>+IF(Tabla_MM1f_OpenMP[[#This Row],[Time1]]="",Tabla_MM1f_OpenMP[[#This Row],[Time2]],Tabla_MM1f_OpenMP[[#This Row],[Time1]])</f>
        <v>4411</v>
      </c>
    </row>
    <row r="3687" spans="1:9" x14ac:dyDescent="0.2">
      <c r="A3687" t="s">
        <v>1464</v>
      </c>
      <c r="B3687" t="s">
        <v>2</v>
      </c>
      <c r="C3687">
        <v>4367</v>
      </c>
      <c r="D3687" t="str">
        <f>+LEFT(Tabla_MM1f_OpenMP[[#This Row],[Source.Name]],FIND("-",Tabla_MM1f_OpenMP[[#This Row],[Source.Name]],1)-1)</f>
        <v>MM1f</v>
      </c>
      <c r="E3687" t="str">
        <f>+MID(Tabla_MM1f_OpenMP[[#This Row],[Source.Name]],LEN(Tabla_MM1f_OpenMP[[#This Row],[Algorithm]])+2,LEN(Tabla_MM1f_OpenMP[[#This Row],[Source.Name]]))</f>
        <v>400-TH-14.txt</v>
      </c>
      <c r="F3687" t="str">
        <f>+MID(Tabla_MM1f_OpenMP[[#This Row],[Source]],1,FIND("-",Tabla_MM1f_OpenMP[[#This Row],[Source]],1)-1)</f>
        <v>400</v>
      </c>
      <c r="G368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687" t="str">
        <f>+LEFT(Tabla_MM1f_OpenMP[[#This Row],[source2]],FIND(".",Tabla_MM1f_OpenMP[[#This Row],[source2]],1)-1)</f>
        <v>TH-14</v>
      </c>
      <c r="I3687">
        <f>+IF(Tabla_MM1f_OpenMP[[#This Row],[Time1]]="",Tabla_MM1f_OpenMP[[#This Row],[Time2]],Tabla_MM1f_OpenMP[[#This Row],[Time1]])</f>
        <v>4367</v>
      </c>
    </row>
    <row r="3688" spans="1:9" x14ac:dyDescent="0.2">
      <c r="A3688" t="s">
        <v>1464</v>
      </c>
      <c r="B3688" t="s">
        <v>2</v>
      </c>
      <c r="C3688">
        <v>4365</v>
      </c>
      <c r="D3688" t="str">
        <f>+LEFT(Tabla_MM1f_OpenMP[[#This Row],[Source.Name]],FIND("-",Tabla_MM1f_OpenMP[[#This Row],[Source.Name]],1)-1)</f>
        <v>MM1f</v>
      </c>
      <c r="E3688" t="str">
        <f>+MID(Tabla_MM1f_OpenMP[[#This Row],[Source.Name]],LEN(Tabla_MM1f_OpenMP[[#This Row],[Algorithm]])+2,LEN(Tabla_MM1f_OpenMP[[#This Row],[Source.Name]]))</f>
        <v>400-TH-14.txt</v>
      </c>
      <c r="F3688" t="str">
        <f>+MID(Tabla_MM1f_OpenMP[[#This Row],[Source]],1,FIND("-",Tabla_MM1f_OpenMP[[#This Row],[Source]],1)-1)</f>
        <v>400</v>
      </c>
      <c r="G368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688" t="str">
        <f>+LEFT(Tabla_MM1f_OpenMP[[#This Row],[source2]],FIND(".",Tabla_MM1f_OpenMP[[#This Row],[source2]],1)-1)</f>
        <v>TH-14</v>
      </c>
      <c r="I3688">
        <f>+IF(Tabla_MM1f_OpenMP[[#This Row],[Time1]]="",Tabla_MM1f_OpenMP[[#This Row],[Time2]],Tabla_MM1f_OpenMP[[#This Row],[Time1]])</f>
        <v>4365</v>
      </c>
    </row>
    <row r="3689" spans="1:9" x14ac:dyDescent="0.2">
      <c r="A3689" t="s">
        <v>1464</v>
      </c>
      <c r="B3689" t="s">
        <v>2</v>
      </c>
      <c r="C3689">
        <v>4420</v>
      </c>
      <c r="D3689" t="str">
        <f>+LEFT(Tabla_MM1f_OpenMP[[#This Row],[Source.Name]],FIND("-",Tabla_MM1f_OpenMP[[#This Row],[Source.Name]],1)-1)</f>
        <v>MM1f</v>
      </c>
      <c r="E3689" t="str">
        <f>+MID(Tabla_MM1f_OpenMP[[#This Row],[Source.Name]],LEN(Tabla_MM1f_OpenMP[[#This Row],[Algorithm]])+2,LEN(Tabla_MM1f_OpenMP[[#This Row],[Source.Name]]))</f>
        <v>400-TH-14.txt</v>
      </c>
      <c r="F3689" t="str">
        <f>+MID(Tabla_MM1f_OpenMP[[#This Row],[Source]],1,FIND("-",Tabla_MM1f_OpenMP[[#This Row],[Source]],1)-1)</f>
        <v>400</v>
      </c>
      <c r="G368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689" t="str">
        <f>+LEFT(Tabla_MM1f_OpenMP[[#This Row],[source2]],FIND(".",Tabla_MM1f_OpenMP[[#This Row],[source2]],1)-1)</f>
        <v>TH-14</v>
      </c>
      <c r="I3689">
        <f>+IF(Tabla_MM1f_OpenMP[[#This Row],[Time1]]="",Tabla_MM1f_OpenMP[[#This Row],[Time2]],Tabla_MM1f_OpenMP[[#This Row],[Time1]])</f>
        <v>4420</v>
      </c>
    </row>
    <row r="3690" spans="1:9" x14ac:dyDescent="0.2">
      <c r="A3690" t="s">
        <v>1464</v>
      </c>
      <c r="B3690" t="s">
        <v>2</v>
      </c>
      <c r="C3690">
        <v>4370</v>
      </c>
      <c r="D3690" t="str">
        <f>+LEFT(Tabla_MM1f_OpenMP[[#This Row],[Source.Name]],FIND("-",Tabla_MM1f_OpenMP[[#This Row],[Source.Name]],1)-1)</f>
        <v>MM1f</v>
      </c>
      <c r="E3690" t="str">
        <f>+MID(Tabla_MM1f_OpenMP[[#This Row],[Source.Name]],LEN(Tabla_MM1f_OpenMP[[#This Row],[Algorithm]])+2,LEN(Tabla_MM1f_OpenMP[[#This Row],[Source.Name]]))</f>
        <v>400-TH-14.txt</v>
      </c>
      <c r="F3690" t="str">
        <f>+MID(Tabla_MM1f_OpenMP[[#This Row],[Source]],1,FIND("-",Tabla_MM1f_OpenMP[[#This Row],[Source]],1)-1)</f>
        <v>400</v>
      </c>
      <c r="G369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690" t="str">
        <f>+LEFT(Tabla_MM1f_OpenMP[[#This Row],[source2]],FIND(".",Tabla_MM1f_OpenMP[[#This Row],[source2]],1)-1)</f>
        <v>TH-14</v>
      </c>
      <c r="I3690">
        <f>+IF(Tabla_MM1f_OpenMP[[#This Row],[Time1]]="",Tabla_MM1f_OpenMP[[#This Row],[Time2]],Tabla_MM1f_OpenMP[[#This Row],[Time1]])</f>
        <v>4370</v>
      </c>
    </row>
    <row r="3691" spans="1:9" x14ac:dyDescent="0.2">
      <c r="A3691" t="s">
        <v>1464</v>
      </c>
      <c r="B3691" t="s">
        <v>2</v>
      </c>
      <c r="C3691">
        <v>4376</v>
      </c>
      <c r="D3691" t="str">
        <f>+LEFT(Tabla_MM1f_OpenMP[[#This Row],[Source.Name]],FIND("-",Tabla_MM1f_OpenMP[[#This Row],[Source.Name]],1)-1)</f>
        <v>MM1f</v>
      </c>
      <c r="E3691" t="str">
        <f>+MID(Tabla_MM1f_OpenMP[[#This Row],[Source.Name]],LEN(Tabla_MM1f_OpenMP[[#This Row],[Algorithm]])+2,LEN(Tabla_MM1f_OpenMP[[#This Row],[Source.Name]]))</f>
        <v>400-TH-14.txt</v>
      </c>
      <c r="F3691" t="str">
        <f>+MID(Tabla_MM1f_OpenMP[[#This Row],[Source]],1,FIND("-",Tabla_MM1f_OpenMP[[#This Row],[Source]],1)-1)</f>
        <v>400</v>
      </c>
      <c r="G369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691" t="str">
        <f>+LEFT(Tabla_MM1f_OpenMP[[#This Row],[source2]],FIND(".",Tabla_MM1f_OpenMP[[#This Row],[source2]],1)-1)</f>
        <v>TH-14</v>
      </c>
      <c r="I3691">
        <f>+IF(Tabla_MM1f_OpenMP[[#This Row],[Time1]]="",Tabla_MM1f_OpenMP[[#This Row],[Time2]],Tabla_MM1f_OpenMP[[#This Row],[Time1]])</f>
        <v>4376</v>
      </c>
    </row>
    <row r="3692" spans="1:9" x14ac:dyDescent="0.2">
      <c r="A3692" t="s">
        <v>1464</v>
      </c>
      <c r="B3692" t="s">
        <v>2</v>
      </c>
      <c r="C3692">
        <v>4372</v>
      </c>
      <c r="D3692" t="str">
        <f>+LEFT(Tabla_MM1f_OpenMP[[#This Row],[Source.Name]],FIND("-",Tabla_MM1f_OpenMP[[#This Row],[Source.Name]],1)-1)</f>
        <v>MM1f</v>
      </c>
      <c r="E3692" t="str">
        <f>+MID(Tabla_MM1f_OpenMP[[#This Row],[Source.Name]],LEN(Tabla_MM1f_OpenMP[[#This Row],[Algorithm]])+2,LEN(Tabla_MM1f_OpenMP[[#This Row],[Source.Name]]))</f>
        <v>400-TH-14.txt</v>
      </c>
      <c r="F3692" t="str">
        <f>+MID(Tabla_MM1f_OpenMP[[#This Row],[Source]],1,FIND("-",Tabla_MM1f_OpenMP[[#This Row],[Source]],1)-1)</f>
        <v>400</v>
      </c>
      <c r="G369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692" t="str">
        <f>+LEFT(Tabla_MM1f_OpenMP[[#This Row],[source2]],FIND(".",Tabla_MM1f_OpenMP[[#This Row],[source2]],1)-1)</f>
        <v>TH-14</v>
      </c>
      <c r="I3692">
        <f>+IF(Tabla_MM1f_OpenMP[[#This Row],[Time1]]="",Tabla_MM1f_OpenMP[[#This Row],[Time2]],Tabla_MM1f_OpenMP[[#This Row],[Time1]])</f>
        <v>4372</v>
      </c>
    </row>
    <row r="3693" spans="1:9" x14ac:dyDescent="0.2">
      <c r="A3693" t="s">
        <v>1464</v>
      </c>
      <c r="B3693" t="s">
        <v>2</v>
      </c>
      <c r="C3693">
        <v>4421</v>
      </c>
      <c r="D3693" t="str">
        <f>+LEFT(Tabla_MM1f_OpenMP[[#This Row],[Source.Name]],FIND("-",Tabla_MM1f_OpenMP[[#This Row],[Source.Name]],1)-1)</f>
        <v>MM1f</v>
      </c>
      <c r="E3693" t="str">
        <f>+MID(Tabla_MM1f_OpenMP[[#This Row],[Source.Name]],LEN(Tabla_MM1f_OpenMP[[#This Row],[Algorithm]])+2,LEN(Tabla_MM1f_OpenMP[[#This Row],[Source.Name]]))</f>
        <v>400-TH-14.txt</v>
      </c>
      <c r="F3693" t="str">
        <f>+MID(Tabla_MM1f_OpenMP[[#This Row],[Source]],1,FIND("-",Tabla_MM1f_OpenMP[[#This Row],[Source]],1)-1)</f>
        <v>400</v>
      </c>
      <c r="G369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693" t="str">
        <f>+LEFT(Tabla_MM1f_OpenMP[[#This Row],[source2]],FIND(".",Tabla_MM1f_OpenMP[[#This Row],[source2]],1)-1)</f>
        <v>TH-14</v>
      </c>
      <c r="I3693">
        <f>+IF(Tabla_MM1f_OpenMP[[#This Row],[Time1]]="",Tabla_MM1f_OpenMP[[#This Row],[Time2]],Tabla_MM1f_OpenMP[[#This Row],[Time1]])</f>
        <v>4421</v>
      </c>
    </row>
    <row r="3694" spans="1:9" x14ac:dyDescent="0.2">
      <c r="A3694" t="s">
        <v>1464</v>
      </c>
      <c r="B3694" t="s">
        <v>2</v>
      </c>
      <c r="C3694">
        <v>4473</v>
      </c>
      <c r="D3694" t="str">
        <f>+LEFT(Tabla_MM1f_OpenMP[[#This Row],[Source.Name]],FIND("-",Tabla_MM1f_OpenMP[[#This Row],[Source.Name]],1)-1)</f>
        <v>MM1f</v>
      </c>
      <c r="E3694" t="str">
        <f>+MID(Tabla_MM1f_OpenMP[[#This Row],[Source.Name]],LEN(Tabla_MM1f_OpenMP[[#This Row],[Algorithm]])+2,LEN(Tabla_MM1f_OpenMP[[#This Row],[Source.Name]]))</f>
        <v>400-TH-14.txt</v>
      </c>
      <c r="F3694" t="str">
        <f>+MID(Tabla_MM1f_OpenMP[[#This Row],[Source]],1,FIND("-",Tabla_MM1f_OpenMP[[#This Row],[Source]],1)-1)</f>
        <v>400</v>
      </c>
      <c r="G369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694" t="str">
        <f>+LEFT(Tabla_MM1f_OpenMP[[#This Row],[source2]],FIND(".",Tabla_MM1f_OpenMP[[#This Row],[source2]],1)-1)</f>
        <v>TH-14</v>
      </c>
      <c r="I3694">
        <f>+IF(Tabla_MM1f_OpenMP[[#This Row],[Time1]]="",Tabla_MM1f_OpenMP[[#This Row],[Time2]],Tabla_MM1f_OpenMP[[#This Row],[Time1]])</f>
        <v>4473</v>
      </c>
    </row>
    <row r="3695" spans="1:9" x14ac:dyDescent="0.2">
      <c r="A3695" t="s">
        <v>1464</v>
      </c>
      <c r="B3695" t="s">
        <v>2</v>
      </c>
      <c r="C3695">
        <v>4472</v>
      </c>
      <c r="D3695" t="str">
        <f>+LEFT(Tabla_MM1f_OpenMP[[#This Row],[Source.Name]],FIND("-",Tabla_MM1f_OpenMP[[#This Row],[Source.Name]],1)-1)</f>
        <v>MM1f</v>
      </c>
      <c r="E3695" t="str">
        <f>+MID(Tabla_MM1f_OpenMP[[#This Row],[Source.Name]],LEN(Tabla_MM1f_OpenMP[[#This Row],[Algorithm]])+2,LEN(Tabla_MM1f_OpenMP[[#This Row],[Source.Name]]))</f>
        <v>400-TH-14.txt</v>
      </c>
      <c r="F3695" t="str">
        <f>+MID(Tabla_MM1f_OpenMP[[#This Row],[Source]],1,FIND("-",Tabla_MM1f_OpenMP[[#This Row],[Source]],1)-1)</f>
        <v>400</v>
      </c>
      <c r="G369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695" t="str">
        <f>+LEFT(Tabla_MM1f_OpenMP[[#This Row],[source2]],FIND(".",Tabla_MM1f_OpenMP[[#This Row],[source2]],1)-1)</f>
        <v>TH-14</v>
      </c>
      <c r="I3695">
        <f>+IF(Tabla_MM1f_OpenMP[[#This Row],[Time1]]="",Tabla_MM1f_OpenMP[[#This Row],[Time2]],Tabla_MM1f_OpenMP[[#This Row],[Time1]])</f>
        <v>4472</v>
      </c>
    </row>
    <row r="3696" spans="1:9" x14ac:dyDescent="0.2">
      <c r="A3696" t="s">
        <v>1464</v>
      </c>
      <c r="B3696" t="s">
        <v>2</v>
      </c>
      <c r="C3696">
        <v>4487</v>
      </c>
      <c r="D3696" t="str">
        <f>+LEFT(Tabla_MM1f_OpenMP[[#This Row],[Source.Name]],FIND("-",Tabla_MM1f_OpenMP[[#This Row],[Source.Name]],1)-1)</f>
        <v>MM1f</v>
      </c>
      <c r="E3696" t="str">
        <f>+MID(Tabla_MM1f_OpenMP[[#This Row],[Source.Name]],LEN(Tabla_MM1f_OpenMP[[#This Row],[Algorithm]])+2,LEN(Tabla_MM1f_OpenMP[[#This Row],[Source.Name]]))</f>
        <v>400-TH-14.txt</v>
      </c>
      <c r="F3696" t="str">
        <f>+MID(Tabla_MM1f_OpenMP[[#This Row],[Source]],1,FIND("-",Tabla_MM1f_OpenMP[[#This Row],[Source]],1)-1)</f>
        <v>400</v>
      </c>
      <c r="G369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696" t="str">
        <f>+LEFT(Tabla_MM1f_OpenMP[[#This Row],[source2]],FIND(".",Tabla_MM1f_OpenMP[[#This Row],[source2]],1)-1)</f>
        <v>TH-14</v>
      </c>
      <c r="I3696">
        <f>+IF(Tabla_MM1f_OpenMP[[#This Row],[Time1]]="",Tabla_MM1f_OpenMP[[#This Row],[Time2]],Tabla_MM1f_OpenMP[[#This Row],[Time1]])</f>
        <v>4487</v>
      </c>
    </row>
    <row r="3697" spans="1:9" x14ac:dyDescent="0.2">
      <c r="A3697" t="s">
        <v>1464</v>
      </c>
      <c r="B3697" t="s">
        <v>2</v>
      </c>
      <c r="C3697">
        <v>4475</v>
      </c>
      <c r="D3697" t="str">
        <f>+LEFT(Tabla_MM1f_OpenMP[[#This Row],[Source.Name]],FIND("-",Tabla_MM1f_OpenMP[[#This Row],[Source.Name]],1)-1)</f>
        <v>MM1f</v>
      </c>
      <c r="E3697" t="str">
        <f>+MID(Tabla_MM1f_OpenMP[[#This Row],[Source.Name]],LEN(Tabla_MM1f_OpenMP[[#This Row],[Algorithm]])+2,LEN(Tabla_MM1f_OpenMP[[#This Row],[Source.Name]]))</f>
        <v>400-TH-14.txt</v>
      </c>
      <c r="F3697" t="str">
        <f>+MID(Tabla_MM1f_OpenMP[[#This Row],[Source]],1,FIND("-",Tabla_MM1f_OpenMP[[#This Row],[Source]],1)-1)</f>
        <v>400</v>
      </c>
      <c r="G369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697" t="str">
        <f>+LEFT(Tabla_MM1f_OpenMP[[#This Row],[source2]],FIND(".",Tabla_MM1f_OpenMP[[#This Row],[source2]],1)-1)</f>
        <v>TH-14</v>
      </c>
      <c r="I3697">
        <f>+IF(Tabla_MM1f_OpenMP[[#This Row],[Time1]]="",Tabla_MM1f_OpenMP[[#This Row],[Time2]],Tabla_MM1f_OpenMP[[#This Row],[Time1]])</f>
        <v>4475</v>
      </c>
    </row>
    <row r="3698" spans="1:9" x14ac:dyDescent="0.2">
      <c r="A3698" t="s">
        <v>1464</v>
      </c>
      <c r="B3698" t="s">
        <v>2</v>
      </c>
      <c r="C3698">
        <v>4489</v>
      </c>
      <c r="D3698" t="str">
        <f>+LEFT(Tabla_MM1f_OpenMP[[#This Row],[Source.Name]],FIND("-",Tabla_MM1f_OpenMP[[#This Row],[Source.Name]],1)-1)</f>
        <v>MM1f</v>
      </c>
      <c r="E3698" t="str">
        <f>+MID(Tabla_MM1f_OpenMP[[#This Row],[Source.Name]],LEN(Tabla_MM1f_OpenMP[[#This Row],[Algorithm]])+2,LEN(Tabla_MM1f_OpenMP[[#This Row],[Source.Name]]))</f>
        <v>400-TH-14.txt</v>
      </c>
      <c r="F3698" t="str">
        <f>+MID(Tabla_MM1f_OpenMP[[#This Row],[Source]],1,FIND("-",Tabla_MM1f_OpenMP[[#This Row],[Source]],1)-1)</f>
        <v>400</v>
      </c>
      <c r="G369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698" t="str">
        <f>+LEFT(Tabla_MM1f_OpenMP[[#This Row],[source2]],FIND(".",Tabla_MM1f_OpenMP[[#This Row],[source2]],1)-1)</f>
        <v>TH-14</v>
      </c>
      <c r="I3698">
        <f>+IF(Tabla_MM1f_OpenMP[[#This Row],[Time1]]="",Tabla_MM1f_OpenMP[[#This Row],[Time2]],Tabla_MM1f_OpenMP[[#This Row],[Time1]])</f>
        <v>4489</v>
      </c>
    </row>
    <row r="3699" spans="1:9" x14ac:dyDescent="0.2">
      <c r="A3699" t="s">
        <v>1464</v>
      </c>
      <c r="B3699" t="s">
        <v>2</v>
      </c>
      <c r="C3699">
        <v>4491</v>
      </c>
      <c r="D3699" t="str">
        <f>+LEFT(Tabla_MM1f_OpenMP[[#This Row],[Source.Name]],FIND("-",Tabla_MM1f_OpenMP[[#This Row],[Source.Name]],1)-1)</f>
        <v>MM1f</v>
      </c>
      <c r="E3699" t="str">
        <f>+MID(Tabla_MM1f_OpenMP[[#This Row],[Source.Name]],LEN(Tabla_MM1f_OpenMP[[#This Row],[Algorithm]])+2,LEN(Tabla_MM1f_OpenMP[[#This Row],[Source.Name]]))</f>
        <v>400-TH-14.txt</v>
      </c>
      <c r="F3699" t="str">
        <f>+MID(Tabla_MM1f_OpenMP[[#This Row],[Source]],1,FIND("-",Tabla_MM1f_OpenMP[[#This Row],[Source]],1)-1)</f>
        <v>400</v>
      </c>
      <c r="G369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699" t="str">
        <f>+LEFT(Tabla_MM1f_OpenMP[[#This Row],[source2]],FIND(".",Tabla_MM1f_OpenMP[[#This Row],[source2]],1)-1)</f>
        <v>TH-14</v>
      </c>
      <c r="I3699">
        <f>+IF(Tabla_MM1f_OpenMP[[#This Row],[Time1]]="",Tabla_MM1f_OpenMP[[#This Row],[Time2]],Tabla_MM1f_OpenMP[[#This Row],[Time1]])</f>
        <v>4491</v>
      </c>
    </row>
    <row r="3700" spans="1:9" x14ac:dyDescent="0.2">
      <c r="A3700" t="s">
        <v>1464</v>
      </c>
      <c r="B3700" t="s">
        <v>2</v>
      </c>
      <c r="C3700">
        <v>4476</v>
      </c>
      <c r="D3700" t="str">
        <f>+LEFT(Tabla_MM1f_OpenMP[[#This Row],[Source.Name]],FIND("-",Tabla_MM1f_OpenMP[[#This Row],[Source.Name]],1)-1)</f>
        <v>MM1f</v>
      </c>
      <c r="E3700" t="str">
        <f>+MID(Tabla_MM1f_OpenMP[[#This Row],[Source.Name]],LEN(Tabla_MM1f_OpenMP[[#This Row],[Algorithm]])+2,LEN(Tabla_MM1f_OpenMP[[#This Row],[Source.Name]]))</f>
        <v>400-TH-14.txt</v>
      </c>
      <c r="F3700" t="str">
        <f>+MID(Tabla_MM1f_OpenMP[[#This Row],[Source]],1,FIND("-",Tabla_MM1f_OpenMP[[#This Row],[Source]],1)-1)</f>
        <v>400</v>
      </c>
      <c r="G370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700" t="str">
        <f>+LEFT(Tabla_MM1f_OpenMP[[#This Row],[source2]],FIND(".",Tabla_MM1f_OpenMP[[#This Row],[source2]],1)-1)</f>
        <v>TH-14</v>
      </c>
      <c r="I3700">
        <f>+IF(Tabla_MM1f_OpenMP[[#This Row],[Time1]]="",Tabla_MM1f_OpenMP[[#This Row],[Time2]],Tabla_MM1f_OpenMP[[#This Row],[Time1]])</f>
        <v>4476</v>
      </c>
    </row>
    <row r="3701" spans="1:9" x14ac:dyDescent="0.2">
      <c r="A3701" t="s">
        <v>1464</v>
      </c>
      <c r="B3701" t="s">
        <v>2</v>
      </c>
      <c r="C3701">
        <v>4476</v>
      </c>
      <c r="D3701" t="str">
        <f>+LEFT(Tabla_MM1f_OpenMP[[#This Row],[Source.Name]],FIND("-",Tabla_MM1f_OpenMP[[#This Row],[Source.Name]],1)-1)</f>
        <v>MM1f</v>
      </c>
      <c r="E3701" t="str">
        <f>+MID(Tabla_MM1f_OpenMP[[#This Row],[Source.Name]],LEN(Tabla_MM1f_OpenMP[[#This Row],[Algorithm]])+2,LEN(Tabla_MM1f_OpenMP[[#This Row],[Source.Name]]))</f>
        <v>400-TH-14.txt</v>
      </c>
      <c r="F3701" t="str">
        <f>+MID(Tabla_MM1f_OpenMP[[#This Row],[Source]],1,FIND("-",Tabla_MM1f_OpenMP[[#This Row],[Source]],1)-1)</f>
        <v>400</v>
      </c>
      <c r="G370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701" t="str">
        <f>+LEFT(Tabla_MM1f_OpenMP[[#This Row],[source2]],FIND(".",Tabla_MM1f_OpenMP[[#This Row],[source2]],1)-1)</f>
        <v>TH-14</v>
      </c>
      <c r="I3701">
        <f>+IF(Tabla_MM1f_OpenMP[[#This Row],[Time1]]="",Tabla_MM1f_OpenMP[[#This Row],[Time2]],Tabla_MM1f_OpenMP[[#This Row],[Time1]])</f>
        <v>4476</v>
      </c>
    </row>
    <row r="3702" spans="1:9" x14ac:dyDescent="0.2">
      <c r="A3702" t="s">
        <v>1464</v>
      </c>
      <c r="B3702" t="s">
        <v>2</v>
      </c>
      <c r="C3702">
        <v>4478</v>
      </c>
      <c r="D3702" t="str">
        <f>+LEFT(Tabla_MM1f_OpenMP[[#This Row],[Source.Name]],FIND("-",Tabla_MM1f_OpenMP[[#This Row],[Source.Name]],1)-1)</f>
        <v>MM1f</v>
      </c>
      <c r="E3702" t="str">
        <f>+MID(Tabla_MM1f_OpenMP[[#This Row],[Source.Name]],LEN(Tabla_MM1f_OpenMP[[#This Row],[Algorithm]])+2,LEN(Tabla_MM1f_OpenMP[[#This Row],[Source.Name]]))</f>
        <v>400-TH-14.txt</v>
      </c>
      <c r="F3702" t="str">
        <f>+MID(Tabla_MM1f_OpenMP[[#This Row],[Source]],1,FIND("-",Tabla_MM1f_OpenMP[[#This Row],[Source]],1)-1)</f>
        <v>400</v>
      </c>
      <c r="G370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702" t="str">
        <f>+LEFT(Tabla_MM1f_OpenMP[[#This Row],[source2]],FIND(".",Tabla_MM1f_OpenMP[[#This Row],[source2]],1)-1)</f>
        <v>TH-14</v>
      </c>
      <c r="I3702">
        <f>+IF(Tabla_MM1f_OpenMP[[#This Row],[Time1]]="",Tabla_MM1f_OpenMP[[#This Row],[Time2]],Tabla_MM1f_OpenMP[[#This Row],[Time1]])</f>
        <v>4478</v>
      </c>
    </row>
    <row r="3703" spans="1:9" x14ac:dyDescent="0.2">
      <c r="A3703" t="s">
        <v>1464</v>
      </c>
      <c r="B3703" t="s">
        <v>2</v>
      </c>
      <c r="C3703">
        <v>4483</v>
      </c>
      <c r="D3703" t="str">
        <f>+LEFT(Tabla_MM1f_OpenMP[[#This Row],[Source.Name]],FIND("-",Tabla_MM1f_OpenMP[[#This Row],[Source.Name]],1)-1)</f>
        <v>MM1f</v>
      </c>
      <c r="E3703" t="str">
        <f>+MID(Tabla_MM1f_OpenMP[[#This Row],[Source.Name]],LEN(Tabla_MM1f_OpenMP[[#This Row],[Algorithm]])+2,LEN(Tabla_MM1f_OpenMP[[#This Row],[Source.Name]]))</f>
        <v>400-TH-14.txt</v>
      </c>
      <c r="F3703" t="str">
        <f>+MID(Tabla_MM1f_OpenMP[[#This Row],[Source]],1,FIND("-",Tabla_MM1f_OpenMP[[#This Row],[Source]],1)-1)</f>
        <v>400</v>
      </c>
      <c r="G370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703" t="str">
        <f>+LEFT(Tabla_MM1f_OpenMP[[#This Row],[source2]],FIND(".",Tabla_MM1f_OpenMP[[#This Row],[source2]],1)-1)</f>
        <v>TH-14</v>
      </c>
      <c r="I3703">
        <f>+IF(Tabla_MM1f_OpenMP[[#This Row],[Time1]]="",Tabla_MM1f_OpenMP[[#This Row],[Time2]],Tabla_MM1f_OpenMP[[#This Row],[Time1]])</f>
        <v>4483</v>
      </c>
    </row>
    <row r="3704" spans="1:9" x14ac:dyDescent="0.2">
      <c r="A3704" t="s">
        <v>1464</v>
      </c>
      <c r="B3704" t="s">
        <v>2</v>
      </c>
      <c r="C3704">
        <v>4476</v>
      </c>
      <c r="D3704" t="str">
        <f>+LEFT(Tabla_MM1f_OpenMP[[#This Row],[Source.Name]],FIND("-",Tabla_MM1f_OpenMP[[#This Row],[Source.Name]],1)-1)</f>
        <v>MM1f</v>
      </c>
      <c r="E3704" t="str">
        <f>+MID(Tabla_MM1f_OpenMP[[#This Row],[Source.Name]],LEN(Tabla_MM1f_OpenMP[[#This Row],[Algorithm]])+2,LEN(Tabla_MM1f_OpenMP[[#This Row],[Source.Name]]))</f>
        <v>400-TH-14.txt</v>
      </c>
      <c r="F3704" t="str">
        <f>+MID(Tabla_MM1f_OpenMP[[#This Row],[Source]],1,FIND("-",Tabla_MM1f_OpenMP[[#This Row],[Source]],1)-1)</f>
        <v>400</v>
      </c>
      <c r="G370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704" t="str">
        <f>+LEFT(Tabla_MM1f_OpenMP[[#This Row],[source2]],FIND(".",Tabla_MM1f_OpenMP[[#This Row],[source2]],1)-1)</f>
        <v>TH-14</v>
      </c>
      <c r="I3704">
        <f>+IF(Tabla_MM1f_OpenMP[[#This Row],[Time1]]="",Tabla_MM1f_OpenMP[[#This Row],[Time2]],Tabla_MM1f_OpenMP[[#This Row],[Time1]])</f>
        <v>4476</v>
      </c>
    </row>
    <row r="3705" spans="1:9" x14ac:dyDescent="0.2">
      <c r="A3705" t="s">
        <v>1464</v>
      </c>
      <c r="B3705" t="s">
        <v>2</v>
      </c>
      <c r="C3705">
        <v>6168</v>
      </c>
      <c r="D3705" t="str">
        <f>+LEFT(Tabla_MM1f_OpenMP[[#This Row],[Source.Name]],FIND("-",Tabla_MM1f_OpenMP[[#This Row],[Source.Name]],1)-1)</f>
        <v>MM1f</v>
      </c>
      <c r="E3705" t="str">
        <f>+MID(Tabla_MM1f_OpenMP[[#This Row],[Source.Name]],LEN(Tabla_MM1f_OpenMP[[#This Row],[Algorithm]])+2,LEN(Tabla_MM1f_OpenMP[[#This Row],[Source.Name]]))</f>
        <v>400-TH-14.txt</v>
      </c>
      <c r="F3705" t="str">
        <f>+MID(Tabla_MM1f_OpenMP[[#This Row],[Source]],1,FIND("-",Tabla_MM1f_OpenMP[[#This Row],[Source]],1)-1)</f>
        <v>400</v>
      </c>
      <c r="G370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705" t="str">
        <f>+LEFT(Tabla_MM1f_OpenMP[[#This Row],[source2]],FIND(".",Tabla_MM1f_OpenMP[[#This Row],[source2]],1)-1)</f>
        <v>TH-14</v>
      </c>
      <c r="I3705">
        <f>+IF(Tabla_MM1f_OpenMP[[#This Row],[Time1]]="",Tabla_MM1f_OpenMP[[#This Row],[Time2]],Tabla_MM1f_OpenMP[[#This Row],[Time1]])</f>
        <v>6168</v>
      </c>
    </row>
    <row r="3706" spans="1:9" x14ac:dyDescent="0.2">
      <c r="A3706" t="s">
        <v>1464</v>
      </c>
      <c r="B3706" t="s">
        <v>2</v>
      </c>
      <c r="C3706">
        <v>4471</v>
      </c>
      <c r="D3706" t="str">
        <f>+LEFT(Tabla_MM1f_OpenMP[[#This Row],[Source.Name]],FIND("-",Tabla_MM1f_OpenMP[[#This Row],[Source.Name]],1)-1)</f>
        <v>MM1f</v>
      </c>
      <c r="E3706" t="str">
        <f>+MID(Tabla_MM1f_OpenMP[[#This Row],[Source.Name]],LEN(Tabla_MM1f_OpenMP[[#This Row],[Algorithm]])+2,LEN(Tabla_MM1f_OpenMP[[#This Row],[Source.Name]]))</f>
        <v>400-TH-14.txt</v>
      </c>
      <c r="F3706" t="str">
        <f>+MID(Tabla_MM1f_OpenMP[[#This Row],[Source]],1,FIND("-",Tabla_MM1f_OpenMP[[#This Row],[Source]],1)-1)</f>
        <v>400</v>
      </c>
      <c r="G370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706" t="str">
        <f>+LEFT(Tabla_MM1f_OpenMP[[#This Row],[source2]],FIND(".",Tabla_MM1f_OpenMP[[#This Row],[source2]],1)-1)</f>
        <v>TH-14</v>
      </c>
      <c r="I3706">
        <f>+IF(Tabla_MM1f_OpenMP[[#This Row],[Time1]]="",Tabla_MM1f_OpenMP[[#This Row],[Time2]],Tabla_MM1f_OpenMP[[#This Row],[Time1]])</f>
        <v>4471</v>
      </c>
    </row>
    <row r="3707" spans="1:9" x14ac:dyDescent="0.2">
      <c r="A3707" t="s">
        <v>1464</v>
      </c>
      <c r="B3707" t="s">
        <v>2</v>
      </c>
      <c r="C3707">
        <v>4479</v>
      </c>
      <c r="D3707" t="str">
        <f>+LEFT(Tabla_MM1f_OpenMP[[#This Row],[Source.Name]],FIND("-",Tabla_MM1f_OpenMP[[#This Row],[Source.Name]],1)-1)</f>
        <v>MM1f</v>
      </c>
      <c r="E3707" t="str">
        <f>+MID(Tabla_MM1f_OpenMP[[#This Row],[Source.Name]],LEN(Tabla_MM1f_OpenMP[[#This Row],[Algorithm]])+2,LEN(Tabla_MM1f_OpenMP[[#This Row],[Source.Name]]))</f>
        <v>400-TH-14.txt</v>
      </c>
      <c r="F3707" t="str">
        <f>+MID(Tabla_MM1f_OpenMP[[#This Row],[Source]],1,FIND("-",Tabla_MM1f_OpenMP[[#This Row],[Source]],1)-1)</f>
        <v>400</v>
      </c>
      <c r="G370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707" t="str">
        <f>+LEFT(Tabla_MM1f_OpenMP[[#This Row],[source2]],FIND(".",Tabla_MM1f_OpenMP[[#This Row],[source2]],1)-1)</f>
        <v>TH-14</v>
      </c>
      <c r="I3707">
        <f>+IF(Tabla_MM1f_OpenMP[[#This Row],[Time1]]="",Tabla_MM1f_OpenMP[[#This Row],[Time2]],Tabla_MM1f_OpenMP[[#This Row],[Time1]])</f>
        <v>4479</v>
      </c>
    </row>
    <row r="3708" spans="1:9" x14ac:dyDescent="0.2">
      <c r="A3708" t="s">
        <v>1464</v>
      </c>
      <c r="B3708" t="s">
        <v>2</v>
      </c>
      <c r="C3708">
        <v>4475</v>
      </c>
      <c r="D3708" t="str">
        <f>+LEFT(Tabla_MM1f_OpenMP[[#This Row],[Source.Name]],FIND("-",Tabla_MM1f_OpenMP[[#This Row],[Source.Name]],1)-1)</f>
        <v>MM1f</v>
      </c>
      <c r="E3708" t="str">
        <f>+MID(Tabla_MM1f_OpenMP[[#This Row],[Source.Name]],LEN(Tabla_MM1f_OpenMP[[#This Row],[Algorithm]])+2,LEN(Tabla_MM1f_OpenMP[[#This Row],[Source.Name]]))</f>
        <v>400-TH-14.txt</v>
      </c>
      <c r="F3708" t="str">
        <f>+MID(Tabla_MM1f_OpenMP[[#This Row],[Source]],1,FIND("-",Tabla_MM1f_OpenMP[[#This Row],[Source]],1)-1)</f>
        <v>400</v>
      </c>
      <c r="G370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708" t="str">
        <f>+LEFT(Tabla_MM1f_OpenMP[[#This Row],[source2]],FIND(".",Tabla_MM1f_OpenMP[[#This Row],[source2]],1)-1)</f>
        <v>TH-14</v>
      </c>
      <c r="I3708">
        <f>+IF(Tabla_MM1f_OpenMP[[#This Row],[Time1]]="",Tabla_MM1f_OpenMP[[#This Row],[Time2]],Tabla_MM1f_OpenMP[[#This Row],[Time1]])</f>
        <v>4475</v>
      </c>
    </row>
    <row r="3709" spans="1:9" x14ac:dyDescent="0.2">
      <c r="A3709" t="s">
        <v>1464</v>
      </c>
      <c r="B3709" t="s">
        <v>2</v>
      </c>
      <c r="C3709">
        <v>4478</v>
      </c>
      <c r="D3709" t="str">
        <f>+LEFT(Tabla_MM1f_OpenMP[[#This Row],[Source.Name]],FIND("-",Tabla_MM1f_OpenMP[[#This Row],[Source.Name]],1)-1)</f>
        <v>MM1f</v>
      </c>
      <c r="E3709" t="str">
        <f>+MID(Tabla_MM1f_OpenMP[[#This Row],[Source.Name]],LEN(Tabla_MM1f_OpenMP[[#This Row],[Algorithm]])+2,LEN(Tabla_MM1f_OpenMP[[#This Row],[Source.Name]]))</f>
        <v>400-TH-14.txt</v>
      </c>
      <c r="F3709" t="str">
        <f>+MID(Tabla_MM1f_OpenMP[[#This Row],[Source]],1,FIND("-",Tabla_MM1f_OpenMP[[#This Row],[Source]],1)-1)</f>
        <v>400</v>
      </c>
      <c r="G370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709" t="str">
        <f>+LEFT(Tabla_MM1f_OpenMP[[#This Row],[source2]],FIND(".",Tabla_MM1f_OpenMP[[#This Row],[source2]],1)-1)</f>
        <v>TH-14</v>
      </c>
      <c r="I3709">
        <f>+IF(Tabla_MM1f_OpenMP[[#This Row],[Time1]]="",Tabla_MM1f_OpenMP[[#This Row],[Time2]],Tabla_MM1f_OpenMP[[#This Row],[Time1]])</f>
        <v>4478</v>
      </c>
    </row>
    <row r="3710" spans="1:9" x14ac:dyDescent="0.2">
      <c r="A3710" t="s">
        <v>1464</v>
      </c>
      <c r="B3710" t="s">
        <v>2</v>
      </c>
      <c r="C3710">
        <v>4499</v>
      </c>
      <c r="D3710" t="str">
        <f>+LEFT(Tabla_MM1f_OpenMP[[#This Row],[Source.Name]],FIND("-",Tabla_MM1f_OpenMP[[#This Row],[Source.Name]],1)-1)</f>
        <v>MM1f</v>
      </c>
      <c r="E3710" t="str">
        <f>+MID(Tabla_MM1f_OpenMP[[#This Row],[Source.Name]],LEN(Tabla_MM1f_OpenMP[[#This Row],[Algorithm]])+2,LEN(Tabla_MM1f_OpenMP[[#This Row],[Source.Name]]))</f>
        <v>400-TH-14.txt</v>
      </c>
      <c r="F3710" t="str">
        <f>+MID(Tabla_MM1f_OpenMP[[#This Row],[Source]],1,FIND("-",Tabla_MM1f_OpenMP[[#This Row],[Source]],1)-1)</f>
        <v>400</v>
      </c>
      <c r="G371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710" t="str">
        <f>+LEFT(Tabla_MM1f_OpenMP[[#This Row],[source2]],FIND(".",Tabla_MM1f_OpenMP[[#This Row],[source2]],1)-1)</f>
        <v>TH-14</v>
      </c>
      <c r="I3710">
        <f>+IF(Tabla_MM1f_OpenMP[[#This Row],[Time1]]="",Tabla_MM1f_OpenMP[[#This Row],[Time2]],Tabla_MM1f_OpenMP[[#This Row],[Time1]])</f>
        <v>4499</v>
      </c>
    </row>
    <row r="3711" spans="1:9" x14ac:dyDescent="0.2">
      <c r="A3711" t="s">
        <v>1464</v>
      </c>
      <c r="B3711" t="s">
        <v>2</v>
      </c>
      <c r="C3711">
        <v>4494</v>
      </c>
      <c r="D3711" t="str">
        <f>+LEFT(Tabla_MM1f_OpenMP[[#This Row],[Source.Name]],FIND("-",Tabla_MM1f_OpenMP[[#This Row],[Source.Name]],1)-1)</f>
        <v>MM1f</v>
      </c>
      <c r="E3711" t="str">
        <f>+MID(Tabla_MM1f_OpenMP[[#This Row],[Source.Name]],LEN(Tabla_MM1f_OpenMP[[#This Row],[Algorithm]])+2,LEN(Tabla_MM1f_OpenMP[[#This Row],[Source.Name]]))</f>
        <v>400-TH-14.txt</v>
      </c>
      <c r="F3711" t="str">
        <f>+MID(Tabla_MM1f_OpenMP[[#This Row],[Source]],1,FIND("-",Tabla_MM1f_OpenMP[[#This Row],[Source]],1)-1)</f>
        <v>400</v>
      </c>
      <c r="G371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711" t="str">
        <f>+LEFT(Tabla_MM1f_OpenMP[[#This Row],[source2]],FIND(".",Tabla_MM1f_OpenMP[[#This Row],[source2]],1)-1)</f>
        <v>TH-14</v>
      </c>
      <c r="I3711">
        <f>+IF(Tabla_MM1f_OpenMP[[#This Row],[Time1]]="",Tabla_MM1f_OpenMP[[#This Row],[Time2]],Tabla_MM1f_OpenMP[[#This Row],[Time1]])</f>
        <v>4494</v>
      </c>
    </row>
    <row r="3712" spans="1:9" x14ac:dyDescent="0.2">
      <c r="A3712" t="s">
        <v>1465</v>
      </c>
      <c r="B3712" t="s">
        <v>2</v>
      </c>
      <c r="C3712">
        <v>3823</v>
      </c>
      <c r="D3712" t="str">
        <f>+LEFT(Tabla_MM1f_OpenMP[[#This Row],[Source.Name]],FIND("-",Tabla_MM1f_OpenMP[[#This Row],[Source.Name]],1)-1)</f>
        <v>MM1f</v>
      </c>
      <c r="E3712" t="str">
        <f>+MID(Tabla_MM1f_OpenMP[[#This Row],[Source.Name]],LEN(Tabla_MM1f_OpenMP[[#This Row],[Algorithm]])+2,LEN(Tabla_MM1f_OpenMP[[#This Row],[Source.Name]]))</f>
        <v>400-TH-16.txt</v>
      </c>
      <c r="F3712" t="str">
        <f>+MID(Tabla_MM1f_OpenMP[[#This Row],[Source]],1,FIND("-",Tabla_MM1f_OpenMP[[#This Row],[Source]],1)-1)</f>
        <v>400</v>
      </c>
      <c r="G371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12" t="str">
        <f>+LEFT(Tabla_MM1f_OpenMP[[#This Row],[source2]],FIND(".",Tabla_MM1f_OpenMP[[#This Row],[source2]],1)-1)</f>
        <v>TH-16</v>
      </c>
      <c r="I3712">
        <f>+IF(Tabla_MM1f_OpenMP[[#This Row],[Time1]]="",Tabla_MM1f_OpenMP[[#This Row],[Time2]],Tabla_MM1f_OpenMP[[#This Row],[Time1]])</f>
        <v>3823</v>
      </c>
    </row>
    <row r="3713" spans="1:9" x14ac:dyDescent="0.2">
      <c r="A3713" t="s">
        <v>1465</v>
      </c>
      <c r="B3713" t="s">
        <v>2</v>
      </c>
      <c r="C3713">
        <v>3772</v>
      </c>
      <c r="D3713" t="str">
        <f>+LEFT(Tabla_MM1f_OpenMP[[#This Row],[Source.Name]],FIND("-",Tabla_MM1f_OpenMP[[#This Row],[Source.Name]],1)-1)</f>
        <v>MM1f</v>
      </c>
      <c r="E3713" t="str">
        <f>+MID(Tabla_MM1f_OpenMP[[#This Row],[Source.Name]],LEN(Tabla_MM1f_OpenMP[[#This Row],[Algorithm]])+2,LEN(Tabla_MM1f_OpenMP[[#This Row],[Source.Name]]))</f>
        <v>400-TH-16.txt</v>
      </c>
      <c r="F3713" t="str">
        <f>+MID(Tabla_MM1f_OpenMP[[#This Row],[Source]],1,FIND("-",Tabla_MM1f_OpenMP[[#This Row],[Source]],1)-1)</f>
        <v>400</v>
      </c>
      <c r="G371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13" t="str">
        <f>+LEFT(Tabla_MM1f_OpenMP[[#This Row],[source2]],FIND(".",Tabla_MM1f_OpenMP[[#This Row],[source2]],1)-1)</f>
        <v>TH-16</v>
      </c>
      <c r="I3713">
        <f>+IF(Tabla_MM1f_OpenMP[[#This Row],[Time1]]="",Tabla_MM1f_OpenMP[[#This Row],[Time2]],Tabla_MM1f_OpenMP[[#This Row],[Time1]])</f>
        <v>3772</v>
      </c>
    </row>
    <row r="3714" spans="1:9" x14ac:dyDescent="0.2">
      <c r="A3714" t="s">
        <v>1465</v>
      </c>
      <c r="B3714" t="s">
        <v>2</v>
      </c>
      <c r="C3714">
        <v>3767</v>
      </c>
      <c r="D3714" t="str">
        <f>+LEFT(Tabla_MM1f_OpenMP[[#This Row],[Source.Name]],FIND("-",Tabla_MM1f_OpenMP[[#This Row],[Source.Name]],1)-1)</f>
        <v>MM1f</v>
      </c>
      <c r="E3714" t="str">
        <f>+MID(Tabla_MM1f_OpenMP[[#This Row],[Source.Name]],LEN(Tabla_MM1f_OpenMP[[#This Row],[Algorithm]])+2,LEN(Tabla_MM1f_OpenMP[[#This Row],[Source.Name]]))</f>
        <v>400-TH-16.txt</v>
      </c>
      <c r="F3714" t="str">
        <f>+MID(Tabla_MM1f_OpenMP[[#This Row],[Source]],1,FIND("-",Tabla_MM1f_OpenMP[[#This Row],[Source]],1)-1)</f>
        <v>400</v>
      </c>
      <c r="G371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14" t="str">
        <f>+LEFT(Tabla_MM1f_OpenMP[[#This Row],[source2]],FIND(".",Tabla_MM1f_OpenMP[[#This Row],[source2]],1)-1)</f>
        <v>TH-16</v>
      </c>
      <c r="I3714">
        <f>+IF(Tabla_MM1f_OpenMP[[#This Row],[Time1]]="",Tabla_MM1f_OpenMP[[#This Row],[Time2]],Tabla_MM1f_OpenMP[[#This Row],[Time1]])</f>
        <v>3767</v>
      </c>
    </row>
    <row r="3715" spans="1:9" x14ac:dyDescent="0.2">
      <c r="A3715" t="s">
        <v>1465</v>
      </c>
      <c r="B3715" t="s">
        <v>2</v>
      </c>
      <c r="C3715">
        <v>3817</v>
      </c>
      <c r="D3715" t="str">
        <f>+LEFT(Tabla_MM1f_OpenMP[[#This Row],[Source.Name]],FIND("-",Tabla_MM1f_OpenMP[[#This Row],[Source.Name]],1)-1)</f>
        <v>MM1f</v>
      </c>
      <c r="E3715" t="str">
        <f>+MID(Tabla_MM1f_OpenMP[[#This Row],[Source.Name]],LEN(Tabla_MM1f_OpenMP[[#This Row],[Algorithm]])+2,LEN(Tabla_MM1f_OpenMP[[#This Row],[Source.Name]]))</f>
        <v>400-TH-16.txt</v>
      </c>
      <c r="F3715" t="str">
        <f>+MID(Tabla_MM1f_OpenMP[[#This Row],[Source]],1,FIND("-",Tabla_MM1f_OpenMP[[#This Row],[Source]],1)-1)</f>
        <v>400</v>
      </c>
      <c r="G371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15" t="str">
        <f>+LEFT(Tabla_MM1f_OpenMP[[#This Row],[source2]],FIND(".",Tabla_MM1f_OpenMP[[#This Row],[source2]],1)-1)</f>
        <v>TH-16</v>
      </c>
      <c r="I3715">
        <f>+IF(Tabla_MM1f_OpenMP[[#This Row],[Time1]]="",Tabla_MM1f_OpenMP[[#This Row],[Time2]],Tabla_MM1f_OpenMP[[#This Row],[Time1]])</f>
        <v>3817</v>
      </c>
    </row>
    <row r="3716" spans="1:9" x14ac:dyDescent="0.2">
      <c r="A3716" t="s">
        <v>1465</v>
      </c>
      <c r="B3716" t="s">
        <v>2</v>
      </c>
      <c r="C3716">
        <v>3780</v>
      </c>
      <c r="D3716" t="str">
        <f>+LEFT(Tabla_MM1f_OpenMP[[#This Row],[Source.Name]],FIND("-",Tabla_MM1f_OpenMP[[#This Row],[Source.Name]],1)-1)</f>
        <v>MM1f</v>
      </c>
      <c r="E3716" t="str">
        <f>+MID(Tabla_MM1f_OpenMP[[#This Row],[Source.Name]],LEN(Tabla_MM1f_OpenMP[[#This Row],[Algorithm]])+2,LEN(Tabla_MM1f_OpenMP[[#This Row],[Source.Name]]))</f>
        <v>400-TH-16.txt</v>
      </c>
      <c r="F3716" t="str">
        <f>+MID(Tabla_MM1f_OpenMP[[#This Row],[Source]],1,FIND("-",Tabla_MM1f_OpenMP[[#This Row],[Source]],1)-1)</f>
        <v>400</v>
      </c>
      <c r="G371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16" t="str">
        <f>+LEFT(Tabla_MM1f_OpenMP[[#This Row],[source2]],FIND(".",Tabla_MM1f_OpenMP[[#This Row],[source2]],1)-1)</f>
        <v>TH-16</v>
      </c>
      <c r="I3716">
        <f>+IF(Tabla_MM1f_OpenMP[[#This Row],[Time1]]="",Tabla_MM1f_OpenMP[[#This Row],[Time2]],Tabla_MM1f_OpenMP[[#This Row],[Time1]])</f>
        <v>3780</v>
      </c>
    </row>
    <row r="3717" spans="1:9" x14ac:dyDescent="0.2">
      <c r="A3717" t="s">
        <v>1465</v>
      </c>
      <c r="B3717" t="s">
        <v>2</v>
      </c>
      <c r="C3717">
        <v>3801</v>
      </c>
      <c r="D3717" t="str">
        <f>+LEFT(Tabla_MM1f_OpenMP[[#This Row],[Source.Name]],FIND("-",Tabla_MM1f_OpenMP[[#This Row],[Source.Name]],1)-1)</f>
        <v>MM1f</v>
      </c>
      <c r="E3717" t="str">
        <f>+MID(Tabla_MM1f_OpenMP[[#This Row],[Source.Name]],LEN(Tabla_MM1f_OpenMP[[#This Row],[Algorithm]])+2,LEN(Tabla_MM1f_OpenMP[[#This Row],[Source.Name]]))</f>
        <v>400-TH-16.txt</v>
      </c>
      <c r="F3717" t="str">
        <f>+MID(Tabla_MM1f_OpenMP[[#This Row],[Source]],1,FIND("-",Tabla_MM1f_OpenMP[[#This Row],[Source]],1)-1)</f>
        <v>400</v>
      </c>
      <c r="G371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17" t="str">
        <f>+LEFT(Tabla_MM1f_OpenMP[[#This Row],[source2]],FIND(".",Tabla_MM1f_OpenMP[[#This Row],[source2]],1)-1)</f>
        <v>TH-16</v>
      </c>
      <c r="I3717">
        <f>+IF(Tabla_MM1f_OpenMP[[#This Row],[Time1]]="",Tabla_MM1f_OpenMP[[#This Row],[Time2]],Tabla_MM1f_OpenMP[[#This Row],[Time1]])</f>
        <v>3801</v>
      </c>
    </row>
    <row r="3718" spans="1:9" x14ac:dyDescent="0.2">
      <c r="A3718" t="s">
        <v>1465</v>
      </c>
      <c r="B3718" t="s">
        <v>2</v>
      </c>
      <c r="C3718">
        <v>3796</v>
      </c>
      <c r="D3718" t="str">
        <f>+LEFT(Tabla_MM1f_OpenMP[[#This Row],[Source.Name]],FIND("-",Tabla_MM1f_OpenMP[[#This Row],[Source.Name]],1)-1)</f>
        <v>MM1f</v>
      </c>
      <c r="E3718" t="str">
        <f>+MID(Tabla_MM1f_OpenMP[[#This Row],[Source.Name]],LEN(Tabla_MM1f_OpenMP[[#This Row],[Algorithm]])+2,LEN(Tabla_MM1f_OpenMP[[#This Row],[Source.Name]]))</f>
        <v>400-TH-16.txt</v>
      </c>
      <c r="F3718" t="str">
        <f>+MID(Tabla_MM1f_OpenMP[[#This Row],[Source]],1,FIND("-",Tabla_MM1f_OpenMP[[#This Row],[Source]],1)-1)</f>
        <v>400</v>
      </c>
      <c r="G371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18" t="str">
        <f>+LEFT(Tabla_MM1f_OpenMP[[#This Row],[source2]],FIND(".",Tabla_MM1f_OpenMP[[#This Row],[source2]],1)-1)</f>
        <v>TH-16</v>
      </c>
      <c r="I3718">
        <f>+IF(Tabla_MM1f_OpenMP[[#This Row],[Time1]]="",Tabla_MM1f_OpenMP[[#This Row],[Time2]],Tabla_MM1f_OpenMP[[#This Row],[Time1]])</f>
        <v>3796</v>
      </c>
    </row>
    <row r="3719" spans="1:9" x14ac:dyDescent="0.2">
      <c r="A3719" t="s">
        <v>1465</v>
      </c>
      <c r="B3719" t="s">
        <v>2</v>
      </c>
      <c r="C3719">
        <v>3881</v>
      </c>
      <c r="D3719" t="str">
        <f>+LEFT(Tabla_MM1f_OpenMP[[#This Row],[Source.Name]],FIND("-",Tabla_MM1f_OpenMP[[#This Row],[Source.Name]],1)-1)</f>
        <v>MM1f</v>
      </c>
      <c r="E3719" t="str">
        <f>+MID(Tabla_MM1f_OpenMP[[#This Row],[Source.Name]],LEN(Tabla_MM1f_OpenMP[[#This Row],[Algorithm]])+2,LEN(Tabla_MM1f_OpenMP[[#This Row],[Source.Name]]))</f>
        <v>400-TH-16.txt</v>
      </c>
      <c r="F3719" t="str">
        <f>+MID(Tabla_MM1f_OpenMP[[#This Row],[Source]],1,FIND("-",Tabla_MM1f_OpenMP[[#This Row],[Source]],1)-1)</f>
        <v>400</v>
      </c>
      <c r="G371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19" t="str">
        <f>+LEFT(Tabla_MM1f_OpenMP[[#This Row],[source2]],FIND(".",Tabla_MM1f_OpenMP[[#This Row],[source2]],1)-1)</f>
        <v>TH-16</v>
      </c>
      <c r="I3719">
        <f>+IF(Tabla_MM1f_OpenMP[[#This Row],[Time1]]="",Tabla_MM1f_OpenMP[[#This Row],[Time2]],Tabla_MM1f_OpenMP[[#This Row],[Time1]])</f>
        <v>3881</v>
      </c>
    </row>
    <row r="3720" spans="1:9" x14ac:dyDescent="0.2">
      <c r="A3720" t="s">
        <v>1465</v>
      </c>
      <c r="B3720" t="s">
        <v>2</v>
      </c>
      <c r="C3720">
        <v>3871</v>
      </c>
      <c r="D3720" t="str">
        <f>+LEFT(Tabla_MM1f_OpenMP[[#This Row],[Source.Name]],FIND("-",Tabla_MM1f_OpenMP[[#This Row],[Source.Name]],1)-1)</f>
        <v>MM1f</v>
      </c>
      <c r="E3720" t="str">
        <f>+MID(Tabla_MM1f_OpenMP[[#This Row],[Source.Name]],LEN(Tabla_MM1f_OpenMP[[#This Row],[Algorithm]])+2,LEN(Tabla_MM1f_OpenMP[[#This Row],[Source.Name]]))</f>
        <v>400-TH-16.txt</v>
      </c>
      <c r="F3720" t="str">
        <f>+MID(Tabla_MM1f_OpenMP[[#This Row],[Source]],1,FIND("-",Tabla_MM1f_OpenMP[[#This Row],[Source]],1)-1)</f>
        <v>400</v>
      </c>
      <c r="G372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20" t="str">
        <f>+LEFT(Tabla_MM1f_OpenMP[[#This Row],[source2]],FIND(".",Tabla_MM1f_OpenMP[[#This Row],[source2]],1)-1)</f>
        <v>TH-16</v>
      </c>
      <c r="I3720">
        <f>+IF(Tabla_MM1f_OpenMP[[#This Row],[Time1]]="",Tabla_MM1f_OpenMP[[#This Row],[Time2]],Tabla_MM1f_OpenMP[[#This Row],[Time1]])</f>
        <v>3871</v>
      </c>
    </row>
    <row r="3721" spans="1:9" x14ac:dyDescent="0.2">
      <c r="A3721" t="s">
        <v>1465</v>
      </c>
      <c r="B3721" t="s">
        <v>2</v>
      </c>
      <c r="C3721">
        <v>3868</v>
      </c>
      <c r="D3721" t="str">
        <f>+LEFT(Tabla_MM1f_OpenMP[[#This Row],[Source.Name]],FIND("-",Tabla_MM1f_OpenMP[[#This Row],[Source.Name]],1)-1)</f>
        <v>MM1f</v>
      </c>
      <c r="E3721" t="str">
        <f>+MID(Tabla_MM1f_OpenMP[[#This Row],[Source.Name]],LEN(Tabla_MM1f_OpenMP[[#This Row],[Algorithm]])+2,LEN(Tabla_MM1f_OpenMP[[#This Row],[Source.Name]]))</f>
        <v>400-TH-16.txt</v>
      </c>
      <c r="F3721" t="str">
        <f>+MID(Tabla_MM1f_OpenMP[[#This Row],[Source]],1,FIND("-",Tabla_MM1f_OpenMP[[#This Row],[Source]],1)-1)</f>
        <v>400</v>
      </c>
      <c r="G372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21" t="str">
        <f>+LEFT(Tabla_MM1f_OpenMP[[#This Row],[source2]],FIND(".",Tabla_MM1f_OpenMP[[#This Row],[source2]],1)-1)</f>
        <v>TH-16</v>
      </c>
      <c r="I3721">
        <f>+IF(Tabla_MM1f_OpenMP[[#This Row],[Time1]]="",Tabla_MM1f_OpenMP[[#This Row],[Time2]],Tabla_MM1f_OpenMP[[#This Row],[Time1]])</f>
        <v>3868</v>
      </c>
    </row>
    <row r="3722" spans="1:9" x14ac:dyDescent="0.2">
      <c r="A3722" t="s">
        <v>1465</v>
      </c>
      <c r="B3722" t="s">
        <v>2</v>
      </c>
      <c r="C3722">
        <v>3909</v>
      </c>
      <c r="D3722" t="str">
        <f>+LEFT(Tabla_MM1f_OpenMP[[#This Row],[Source.Name]],FIND("-",Tabla_MM1f_OpenMP[[#This Row],[Source.Name]],1)-1)</f>
        <v>MM1f</v>
      </c>
      <c r="E3722" t="str">
        <f>+MID(Tabla_MM1f_OpenMP[[#This Row],[Source.Name]],LEN(Tabla_MM1f_OpenMP[[#This Row],[Algorithm]])+2,LEN(Tabla_MM1f_OpenMP[[#This Row],[Source.Name]]))</f>
        <v>400-TH-16.txt</v>
      </c>
      <c r="F3722" t="str">
        <f>+MID(Tabla_MM1f_OpenMP[[#This Row],[Source]],1,FIND("-",Tabla_MM1f_OpenMP[[#This Row],[Source]],1)-1)</f>
        <v>400</v>
      </c>
      <c r="G37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22" t="str">
        <f>+LEFT(Tabla_MM1f_OpenMP[[#This Row],[source2]],FIND(".",Tabla_MM1f_OpenMP[[#This Row],[source2]],1)-1)</f>
        <v>TH-16</v>
      </c>
      <c r="I3722">
        <f>+IF(Tabla_MM1f_OpenMP[[#This Row],[Time1]]="",Tabla_MM1f_OpenMP[[#This Row],[Time2]],Tabla_MM1f_OpenMP[[#This Row],[Time1]])</f>
        <v>3909</v>
      </c>
    </row>
    <row r="3723" spans="1:9" x14ac:dyDescent="0.2">
      <c r="A3723" t="s">
        <v>1465</v>
      </c>
      <c r="B3723" t="s">
        <v>2</v>
      </c>
      <c r="C3723">
        <v>3874</v>
      </c>
      <c r="D3723" t="str">
        <f>+LEFT(Tabla_MM1f_OpenMP[[#This Row],[Source.Name]],FIND("-",Tabla_MM1f_OpenMP[[#This Row],[Source.Name]],1)-1)</f>
        <v>MM1f</v>
      </c>
      <c r="E3723" t="str">
        <f>+MID(Tabla_MM1f_OpenMP[[#This Row],[Source.Name]],LEN(Tabla_MM1f_OpenMP[[#This Row],[Algorithm]])+2,LEN(Tabla_MM1f_OpenMP[[#This Row],[Source.Name]]))</f>
        <v>400-TH-16.txt</v>
      </c>
      <c r="F3723" t="str">
        <f>+MID(Tabla_MM1f_OpenMP[[#This Row],[Source]],1,FIND("-",Tabla_MM1f_OpenMP[[#This Row],[Source]],1)-1)</f>
        <v>400</v>
      </c>
      <c r="G37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23" t="str">
        <f>+LEFT(Tabla_MM1f_OpenMP[[#This Row],[source2]],FIND(".",Tabla_MM1f_OpenMP[[#This Row],[source2]],1)-1)</f>
        <v>TH-16</v>
      </c>
      <c r="I3723">
        <f>+IF(Tabla_MM1f_OpenMP[[#This Row],[Time1]]="",Tabla_MM1f_OpenMP[[#This Row],[Time2]],Tabla_MM1f_OpenMP[[#This Row],[Time1]])</f>
        <v>3874</v>
      </c>
    </row>
    <row r="3724" spans="1:9" x14ac:dyDescent="0.2">
      <c r="A3724" t="s">
        <v>1465</v>
      </c>
      <c r="B3724" t="s">
        <v>2</v>
      </c>
      <c r="C3724">
        <v>3862</v>
      </c>
      <c r="D3724" t="str">
        <f>+LEFT(Tabla_MM1f_OpenMP[[#This Row],[Source.Name]],FIND("-",Tabla_MM1f_OpenMP[[#This Row],[Source.Name]],1)-1)</f>
        <v>MM1f</v>
      </c>
      <c r="E3724" t="str">
        <f>+MID(Tabla_MM1f_OpenMP[[#This Row],[Source.Name]],LEN(Tabla_MM1f_OpenMP[[#This Row],[Algorithm]])+2,LEN(Tabla_MM1f_OpenMP[[#This Row],[Source.Name]]))</f>
        <v>400-TH-16.txt</v>
      </c>
      <c r="F3724" t="str">
        <f>+MID(Tabla_MM1f_OpenMP[[#This Row],[Source]],1,FIND("-",Tabla_MM1f_OpenMP[[#This Row],[Source]],1)-1)</f>
        <v>400</v>
      </c>
      <c r="G37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24" t="str">
        <f>+LEFT(Tabla_MM1f_OpenMP[[#This Row],[source2]],FIND(".",Tabla_MM1f_OpenMP[[#This Row],[source2]],1)-1)</f>
        <v>TH-16</v>
      </c>
      <c r="I3724">
        <f>+IF(Tabla_MM1f_OpenMP[[#This Row],[Time1]]="",Tabla_MM1f_OpenMP[[#This Row],[Time2]],Tabla_MM1f_OpenMP[[#This Row],[Time1]])</f>
        <v>3862</v>
      </c>
    </row>
    <row r="3725" spans="1:9" x14ac:dyDescent="0.2">
      <c r="A3725" t="s">
        <v>1465</v>
      </c>
      <c r="B3725" t="s">
        <v>2</v>
      </c>
      <c r="C3725">
        <v>3877</v>
      </c>
      <c r="D3725" t="str">
        <f>+LEFT(Tabla_MM1f_OpenMP[[#This Row],[Source.Name]],FIND("-",Tabla_MM1f_OpenMP[[#This Row],[Source.Name]],1)-1)</f>
        <v>MM1f</v>
      </c>
      <c r="E3725" t="str">
        <f>+MID(Tabla_MM1f_OpenMP[[#This Row],[Source.Name]],LEN(Tabla_MM1f_OpenMP[[#This Row],[Algorithm]])+2,LEN(Tabla_MM1f_OpenMP[[#This Row],[Source.Name]]))</f>
        <v>400-TH-16.txt</v>
      </c>
      <c r="F3725" t="str">
        <f>+MID(Tabla_MM1f_OpenMP[[#This Row],[Source]],1,FIND("-",Tabla_MM1f_OpenMP[[#This Row],[Source]],1)-1)</f>
        <v>400</v>
      </c>
      <c r="G37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25" t="str">
        <f>+LEFT(Tabla_MM1f_OpenMP[[#This Row],[source2]],FIND(".",Tabla_MM1f_OpenMP[[#This Row],[source2]],1)-1)</f>
        <v>TH-16</v>
      </c>
      <c r="I3725">
        <f>+IF(Tabla_MM1f_OpenMP[[#This Row],[Time1]]="",Tabla_MM1f_OpenMP[[#This Row],[Time2]],Tabla_MM1f_OpenMP[[#This Row],[Time1]])</f>
        <v>3877</v>
      </c>
    </row>
    <row r="3726" spans="1:9" x14ac:dyDescent="0.2">
      <c r="A3726" t="s">
        <v>1465</v>
      </c>
      <c r="B3726" t="s">
        <v>2</v>
      </c>
      <c r="C3726">
        <v>3876</v>
      </c>
      <c r="D3726" t="str">
        <f>+LEFT(Tabla_MM1f_OpenMP[[#This Row],[Source.Name]],FIND("-",Tabla_MM1f_OpenMP[[#This Row],[Source.Name]],1)-1)</f>
        <v>MM1f</v>
      </c>
      <c r="E3726" t="str">
        <f>+MID(Tabla_MM1f_OpenMP[[#This Row],[Source.Name]],LEN(Tabla_MM1f_OpenMP[[#This Row],[Algorithm]])+2,LEN(Tabla_MM1f_OpenMP[[#This Row],[Source.Name]]))</f>
        <v>400-TH-16.txt</v>
      </c>
      <c r="F3726" t="str">
        <f>+MID(Tabla_MM1f_OpenMP[[#This Row],[Source]],1,FIND("-",Tabla_MM1f_OpenMP[[#This Row],[Source]],1)-1)</f>
        <v>400</v>
      </c>
      <c r="G37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26" t="str">
        <f>+LEFT(Tabla_MM1f_OpenMP[[#This Row],[source2]],FIND(".",Tabla_MM1f_OpenMP[[#This Row],[source2]],1)-1)</f>
        <v>TH-16</v>
      </c>
      <c r="I3726">
        <f>+IF(Tabla_MM1f_OpenMP[[#This Row],[Time1]]="",Tabla_MM1f_OpenMP[[#This Row],[Time2]],Tabla_MM1f_OpenMP[[#This Row],[Time1]])</f>
        <v>3876</v>
      </c>
    </row>
    <row r="3727" spans="1:9" x14ac:dyDescent="0.2">
      <c r="A3727" t="s">
        <v>1465</v>
      </c>
      <c r="B3727" t="s">
        <v>2</v>
      </c>
      <c r="C3727">
        <v>3893</v>
      </c>
      <c r="D3727" t="str">
        <f>+LEFT(Tabla_MM1f_OpenMP[[#This Row],[Source.Name]],FIND("-",Tabla_MM1f_OpenMP[[#This Row],[Source.Name]],1)-1)</f>
        <v>MM1f</v>
      </c>
      <c r="E3727" t="str">
        <f>+MID(Tabla_MM1f_OpenMP[[#This Row],[Source.Name]],LEN(Tabla_MM1f_OpenMP[[#This Row],[Algorithm]])+2,LEN(Tabla_MM1f_OpenMP[[#This Row],[Source.Name]]))</f>
        <v>400-TH-16.txt</v>
      </c>
      <c r="F3727" t="str">
        <f>+MID(Tabla_MM1f_OpenMP[[#This Row],[Source]],1,FIND("-",Tabla_MM1f_OpenMP[[#This Row],[Source]],1)-1)</f>
        <v>400</v>
      </c>
      <c r="G37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27" t="str">
        <f>+LEFT(Tabla_MM1f_OpenMP[[#This Row],[source2]],FIND(".",Tabla_MM1f_OpenMP[[#This Row],[source2]],1)-1)</f>
        <v>TH-16</v>
      </c>
      <c r="I3727">
        <f>+IF(Tabla_MM1f_OpenMP[[#This Row],[Time1]]="",Tabla_MM1f_OpenMP[[#This Row],[Time2]],Tabla_MM1f_OpenMP[[#This Row],[Time1]])</f>
        <v>3893</v>
      </c>
    </row>
    <row r="3728" spans="1:9" x14ac:dyDescent="0.2">
      <c r="A3728" t="s">
        <v>1465</v>
      </c>
      <c r="B3728" t="s">
        <v>2</v>
      </c>
      <c r="C3728">
        <v>3881</v>
      </c>
      <c r="D3728" t="str">
        <f>+LEFT(Tabla_MM1f_OpenMP[[#This Row],[Source.Name]],FIND("-",Tabla_MM1f_OpenMP[[#This Row],[Source.Name]],1)-1)</f>
        <v>MM1f</v>
      </c>
      <c r="E3728" t="str">
        <f>+MID(Tabla_MM1f_OpenMP[[#This Row],[Source.Name]],LEN(Tabla_MM1f_OpenMP[[#This Row],[Algorithm]])+2,LEN(Tabla_MM1f_OpenMP[[#This Row],[Source.Name]]))</f>
        <v>400-TH-16.txt</v>
      </c>
      <c r="F3728" t="str">
        <f>+MID(Tabla_MM1f_OpenMP[[#This Row],[Source]],1,FIND("-",Tabla_MM1f_OpenMP[[#This Row],[Source]],1)-1)</f>
        <v>400</v>
      </c>
      <c r="G37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28" t="str">
        <f>+LEFT(Tabla_MM1f_OpenMP[[#This Row],[source2]],FIND(".",Tabla_MM1f_OpenMP[[#This Row],[source2]],1)-1)</f>
        <v>TH-16</v>
      </c>
      <c r="I3728">
        <f>+IF(Tabla_MM1f_OpenMP[[#This Row],[Time1]]="",Tabla_MM1f_OpenMP[[#This Row],[Time2]],Tabla_MM1f_OpenMP[[#This Row],[Time1]])</f>
        <v>3881</v>
      </c>
    </row>
    <row r="3729" spans="1:9" x14ac:dyDescent="0.2">
      <c r="A3729" t="s">
        <v>1465</v>
      </c>
      <c r="B3729" t="s">
        <v>2</v>
      </c>
      <c r="C3729">
        <v>3882</v>
      </c>
      <c r="D3729" t="str">
        <f>+LEFT(Tabla_MM1f_OpenMP[[#This Row],[Source.Name]],FIND("-",Tabla_MM1f_OpenMP[[#This Row],[Source.Name]],1)-1)</f>
        <v>MM1f</v>
      </c>
      <c r="E3729" t="str">
        <f>+MID(Tabla_MM1f_OpenMP[[#This Row],[Source.Name]],LEN(Tabla_MM1f_OpenMP[[#This Row],[Algorithm]])+2,LEN(Tabla_MM1f_OpenMP[[#This Row],[Source.Name]]))</f>
        <v>400-TH-16.txt</v>
      </c>
      <c r="F3729" t="str">
        <f>+MID(Tabla_MM1f_OpenMP[[#This Row],[Source]],1,FIND("-",Tabla_MM1f_OpenMP[[#This Row],[Source]],1)-1)</f>
        <v>400</v>
      </c>
      <c r="G37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29" t="str">
        <f>+LEFT(Tabla_MM1f_OpenMP[[#This Row],[source2]],FIND(".",Tabla_MM1f_OpenMP[[#This Row],[source2]],1)-1)</f>
        <v>TH-16</v>
      </c>
      <c r="I3729">
        <f>+IF(Tabla_MM1f_OpenMP[[#This Row],[Time1]]="",Tabla_MM1f_OpenMP[[#This Row],[Time2]],Tabla_MM1f_OpenMP[[#This Row],[Time1]])</f>
        <v>3882</v>
      </c>
    </row>
    <row r="3730" spans="1:9" x14ac:dyDescent="0.2">
      <c r="A3730" t="s">
        <v>1465</v>
      </c>
      <c r="B3730" t="s">
        <v>2</v>
      </c>
      <c r="C3730">
        <v>3870</v>
      </c>
      <c r="D3730" t="str">
        <f>+LEFT(Tabla_MM1f_OpenMP[[#This Row],[Source.Name]],FIND("-",Tabla_MM1f_OpenMP[[#This Row],[Source.Name]],1)-1)</f>
        <v>MM1f</v>
      </c>
      <c r="E3730" t="str">
        <f>+MID(Tabla_MM1f_OpenMP[[#This Row],[Source.Name]],LEN(Tabla_MM1f_OpenMP[[#This Row],[Algorithm]])+2,LEN(Tabla_MM1f_OpenMP[[#This Row],[Source.Name]]))</f>
        <v>400-TH-16.txt</v>
      </c>
      <c r="F3730" t="str">
        <f>+MID(Tabla_MM1f_OpenMP[[#This Row],[Source]],1,FIND("-",Tabla_MM1f_OpenMP[[#This Row],[Source]],1)-1)</f>
        <v>400</v>
      </c>
      <c r="G37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30" t="str">
        <f>+LEFT(Tabla_MM1f_OpenMP[[#This Row],[source2]],FIND(".",Tabla_MM1f_OpenMP[[#This Row],[source2]],1)-1)</f>
        <v>TH-16</v>
      </c>
      <c r="I3730">
        <f>+IF(Tabla_MM1f_OpenMP[[#This Row],[Time1]]="",Tabla_MM1f_OpenMP[[#This Row],[Time2]],Tabla_MM1f_OpenMP[[#This Row],[Time1]])</f>
        <v>3870</v>
      </c>
    </row>
    <row r="3731" spans="1:9" x14ac:dyDescent="0.2">
      <c r="A3731" t="s">
        <v>1465</v>
      </c>
      <c r="B3731" t="s">
        <v>2</v>
      </c>
      <c r="C3731">
        <v>3863</v>
      </c>
      <c r="D3731" t="str">
        <f>+LEFT(Tabla_MM1f_OpenMP[[#This Row],[Source.Name]],FIND("-",Tabla_MM1f_OpenMP[[#This Row],[Source.Name]],1)-1)</f>
        <v>MM1f</v>
      </c>
      <c r="E3731" t="str">
        <f>+MID(Tabla_MM1f_OpenMP[[#This Row],[Source.Name]],LEN(Tabla_MM1f_OpenMP[[#This Row],[Algorithm]])+2,LEN(Tabla_MM1f_OpenMP[[#This Row],[Source.Name]]))</f>
        <v>400-TH-16.txt</v>
      </c>
      <c r="F3731" t="str">
        <f>+MID(Tabla_MM1f_OpenMP[[#This Row],[Source]],1,FIND("-",Tabla_MM1f_OpenMP[[#This Row],[Source]],1)-1)</f>
        <v>400</v>
      </c>
      <c r="G37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31" t="str">
        <f>+LEFT(Tabla_MM1f_OpenMP[[#This Row],[source2]],FIND(".",Tabla_MM1f_OpenMP[[#This Row],[source2]],1)-1)</f>
        <v>TH-16</v>
      </c>
      <c r="I3731">
        <f>+IF(Tabla_MM1f_OpenMP[[#This Row],[Time1]]="",Tabla_MM1f_OpenMP[[#This Row],[Time2]],Tabla_MM1f_OpenMP[[#This Row],[Time1]])</f>
        <v>3863</v>
      </c>
    </row>
    <row r="3732" spans="1:9" x14ac:dyDescent="0.2">
      <c r="A3732" t="s">
        <v>1465</v>
      </c>
      <c r="B3732" t="s">
        <v>2</v>
      </c>
      <c r="C3732">
        <v>3860</v>
      </c>
      <c r="D3732" t="str">
        <f>+LEFT(Tabla_MM1f_OpenMP[[#This Row],[Source.Name]],FIND("-",Tabla_MM1f_OpenMP[[#This Row],[Source.Name]],1)-1)</f>
        <v>MM1f</v>
      </c>
      <c r="E3732" t="str">
        <f>+MID(Tabla_MM1f_OpenMP[[#This Row],[Source.Name]],LEN(Tabla_MM1f_OpenMP[[#This Row],[Algorithm]])+2,LEN(Tabla_MM1f_OpenMP[[#This Row],[Source.Name]]))</f>
        <v>400-TH-16.txt</v>
      </c>
      <c r="F3732" t="str">
        <f>+MID(Tabla_MM1f_OpenMP[[#This Row],[Source]],1,FIND("-",Tabla_MM1f_OpenMP[[#This Row],[Source]],1)-1)</f>
        <v>400</v>
      </c>
      <c r="G37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32" t="str">
        <f>+LEFT(Tabla_MM1f_OpenMP[[#This Row],[source2]],FIND(".",Tabla_MM1f_OpenMP[[#This Row],[source2]],1)-1)</f>
        <v>TH-16</v>
      </c>
      <c r="I3732">
        <f>+IF(Tabla_MM1f_OpenMP[[#This Row],[Time1]]="",Tabla_MM1f_OpenMP[[#This Row],[Time2]],Tabla_MM1f_OpenMP[[#This Row],[Time1]])</f>
        <v>3860</v>
      </c>
    </row>
    <row r="3733" spans="1:9" x14ac:dyDescent="0.2">
      <c r="A3733" t="s">
        <v>1465</v>
      </c>
      <c r="B3733" t="s">
        <v>2</v>
      </c>
      <c r="C3733">
        <v>3865</v>
      </c>
      <c r="D3733" t="str">
        <f>+LEFT(Tabla_MM1f_OpenMP[[#This Row],[Source.Name]],FIND("-",Tabla_MM1f_OpenMP[[#This Row],[Source.Name]],1)-1)</f>
        <v>MM1f</v>
      </c>
      <c r="E3733" t="str">
        <f>+MID(Tabla_MM1f_OpenMP[[#This Row],[Source.Name]],LEN(Tabla_MM1f_OpenMP[[#This Row],[Algorithm]])+2,LEN(Tabla_MM1f_OpenMP[[#This Row],[Source.Name]]))</f>
        <v>400-TH-16.txt</v>
      </c>
      <c r="F3733" t="str">
        <f>+MID(Tabla_MM1f_OpenMP[[#This Row],[Source]],1,FIND("-",Tabla_MM1f_OpenMP[[#This Row],[Source]],1)-1)</f>
        <v>400</v>
      </c>
      <c r="G37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33" t="str">
        <f>+LEFT(Tabla_MM1f_OpenMP[[#This Row],[source2]],FIND(".",Tabla_MM1f_OpenMP[[#This Row],[source2]],1)-1)</f>
        <v>TH-16</v>
      </c>
      <c r="I3733">
        <f>+IF(Tabla_MM1f_OpenMP[[#This Row],[Time1]]="",Tabla_MM1f_OpenMP[[#This Row],[Time2]],Tabla_MM1f_OpenMP[[#This Row],[Time1]])</f>
        <v>3865</v>
      </c>
    </row>
    <row r="3734" spans="1:9" x14ac:dyDescent="0.2">
      <c r="A3734" t="s">
        <v>1465</v>
      </c>
      <c r="B3734" t="s">
        <v>2</v>
      </c>
      <c r="C3734">
        <v>3866</v>
      </c>
      <c r="D3734" t="str">
        <f>+LEFT(Tabla_MM1f_OpenMP[[#This Row],[Source.Name]],FIND("-",Tabla_MM1f_OpenMP[[#This Row],[Source.Name]],1)-1)</f>
        <v>MM1f</v>
      </c>
      <c r="E3734" t="str">
        <f>+MID(Tabla_MM1f_OpenMP[[#This Row],[Source.Name]],LEN(Tabla_MM1f_OpenMP[[#This Row],[Algorithm]])+2,LEN(Tabla_MM1f_OpenMP[[#This Row],[Source.Name]]))</f>
        <v>400-TH-16.txt</v>
      </c>
      <c r="F3734" t="str">
        <f>+MID(Tabla_MM1f_OpenMP[[#This Row],[Source]],1,FIND("-",Tabla_MM1f_OpenMP[[#This Row],[Source]],1)-1)</f>
        <v>400</v>
      </c>
      <c r="G37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34" t="str">
        <f>+LEFT(Tabla_MM1f_OpenMP[[#This Row],[source2]],FIND(".",Tabla_MM1f_OpenMP[[#This Row],[source2]],1)-1)</f>
        <v>TH-16</v>
      </c>
      <c r="I3734">
        <f>+IF(Tabla_MM1f_OpenMP[[#This Row],[Time1]]="",Tabla_MM1f_OpenMP[[#This Row],[Time2]],Tabla_MM1f_OpenMP[[#This Row],[Time1]])</f>
        <v>3866</v>
      </c>
    </row>
    <row r="3735" spans="1:9" x14ac:dyDescent="0.2">
      <c r="A3735" t="s">
        <v>1465</v>
      </c>
      <c r="B3735" t="s">
        <v>2</v>
      </c>
      <c r="C3735">
        <v>3874</v>
      </c>
      <c r="D3735" t="str">
        <f>+LEFT(Tabla_MM1f_OpenMP[[#This Row],[Source.Name]],FIND("-",Tabla_MM1f_OpenMP[[#This Row],[Source.Name]],1)-1)</f>
        <v>MM1f</v>
      </c>
      <c r="E3735" t="str">
        <f>+MID(Tabla_MM1f_OpenMP[[#This Row],[Source.Name]],LEN(Tabla_MM1f_OpenMP[[#This Row],[Algorithm]])+2,LEN(Tabla_MM1f_OpenMP[[#This Row],[Source.Name]]))</f>
        <v>400-TH-16.txt</v>
      </c>
      <c r="F3735" t="str">
        <f>+MID(Tabla_MM1f_OpenMP[[#This Row],[Source]],1,FIND("-",Tabla_MM1f_OpenMP[[#This Row],[Source]],1)-1)</f>
        <v>400</v>
      </c>
      <c r="G37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35" t="str">
        <f>+LEFT(Tabla_MM1f_OpenMP[[#This Row],[source2]],FIND(".",Tabla_MM1f_OpenMP[[#This Row],[source2]],1)-1)</f>
        <v>TH-16</v>
      </c>
      <c r="I3735">
        <f>+IF(Tabla_MM1f_OpenMP[[#This Row],[Time1]]="",Tabla_MM1f_OpenMP[[#This Row],[Time2]],Tabla_MM1f_OpenMP[[#This Row],[Time1]])</f>
        <v>3874</v>
      </c>
    </row>
    <row r="3736" spans="1:9" x14ac:dyDescent="0.2">
      <c r="A3736" t="s">
        <v>1465</v>
      </c>
      <c r="B3736" t="s">
        <v>2</v>
      </c>
      <c r="C3736">
        <v>3863</v>
      </c>
      <c r="D3736" t="str">
        <f>+LEFT(Tabla_MM1f_OpenMP[[#This Row],[Source.Name]],FIND("-",Tabla_MM1f_OpenMP[[#This Row],[Source.Name]],1)-1)</f>
        <v>MM1f</v>
      </c>
      <c r="E3736" t="str">
        <f>+MID(Tabla_MM1f_OpenMP[[#This Row],[Source.Name]],LEN(Tabla_MM1f_OpenMP[[#This Row],[Algorithm]])+2,LEN(Tabla_MM1f_OpenMP[[#This Row],[Source.Name]]))</f>
        <v>400-TH-16.txt</v>
      </c>
      <c r="F3736" t="str">
        <f>+MID(Tabla_MM1f_OpenMP[[#This Row],[Source]],1,FIND("-",Tabla_MM1f_OpenMP[[#This Row],[Source]],1)-1)</f>
        <v>400</v>
      </c>
      <c r="G37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36" t="str">
        <f>+LEFT(Tabla_MM1f_OpenMP[[#This Row],[source2]],FIND(".",Tabla_MM1f_OpenMP[[#This Row],[source2]],1)-1)</f>
        <v>TH-16</v>
      </c>
      <c r="I3736">
        <f>+IF(Tabla_MM1f_OpenMP[[#This Row],[Time1]]="",Tabla_MM1f_OpenMP[[#This Row],[Time2]],Tabla_MM1f_OpenMP[[#This Row],[Time1]])</f>
        <v>3863</v>
      </c>
    </row>
    <row r="3737" spans="1:9" x14ac:dyDescent="0.2">
      <c r="A3737" t="s">
        <v>1465</v>
      </c>
      <c r="B3737" t="s">
        <v>2</v>
      </c>
      <c r="C3737">
        <v>3878</v>
      </c>
      <c r="D3737" t="str">
        <f>+LEFT(Tabla_MM1f_OpenMP[[#This Row],[Source.Name]],FIND("-",Tabla_MM1f_OpenMP[[#This Row],[Source.Name]],1)-1)</f>
        <v>MM1f</v>
      </c>
      <c r="E3737" t="str">
        <f>+MID(Tabla_MM1f_OpenMP[[#This Row],[Source.Name]],LEN(Tabla_MM1f_OpenMP[[#This Row],[Algorithm]])+2,LEN(Tabla_MM1f_OpenMP[[#This Row],[Source.Name]]))</f>
        <v>400-TH-16.txt</v>
      </c>
      <c r="F3737" t="str">
        <f>+MID(Tabla_MM1f_OpenMP[[#This Row],[Source]],1,FIND("-",Tabla_MM1f_OpenMP[[#This Row],[Source]],1)-1)</f>
        <v>400</v>
      </c>
      <c r="G37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37" t="str">
        <f>+LEFT(Tabla_MM1f_OpenMP[[#This Row],[source2]],FIND(".",Tabla_MM1f_OpenMP[[#This Row],[source2]],1)-1)</f>
        <v>TH-16</v>
      </c>
      <c r="I3737">
        <f>+IF(Tabla_MM1f_OpenMP[[#This Row],[Time1]]="",Tabla_MM1f_OpenMP[[#This Row],[Time2]],Tabla_MM1f_OpenMP[[#This Row],[Time1]])</f>
        <v>3878</v>
      </c>
    </row>
    <row r="3738" spans="1:9" x14ac:dyDescent="0.2">
      <c r="A3738" t="s">
        <v>1465</v>
      </c>
      <c r="B3738" t="s">
        <v>2</v>
      </c>
      <c r="C3738">
        <v>3862</v>
      </c>
      <c r="D3738" t="str">
        <f>+LEFT(Tabla_MM1f_OpenMP[[#This Row],[Source.Name]],FIND("-",Tabla_MM1f_OpenMP[[#This Row],[Source.Name]],1)-1)</f>
        <v>MM1f</v>
      </c>
      <c r="E3738" t="str">
        <f>+MID(Tabla_MM1f_OpenMP[[#This Row],[Source.Name]],LEN(Tabla_MM1f_OpenMP[[#This Row],[Algorithm]])+2,LEN(Tabla_MM1f_OpenMP[[#This Row],[Source.Name]]))</f>
        <v>400-TH-16.txt</v>
      </c>
      <c r="F3738" t="str">
        <f>+MID(Tabla_MM1f_OpenMP[[#This Row],[Source]],1,FIND("-",Tabla_MM1f_OpenMP[[#This Row],[Source]],1)-1)</f>
        <v>400</v>
      </c>
      <c r="G37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38" t="str">
        <f>+LEFT(Tabla_MM1f_OpenMP[[#This Row],[source2]],FIND(".",Tabla_MM1f_OpenMP[[#This Row],[source2]],1)-1)</f>
        <v>TH-16</v>
      </c>
      <c r="I3738">
        <f>+IF(Tabla_MM1f_OpenMP[[#This Row],[Time1]]="",Tabla_MM1f_OpenMP[[#This Row],[Time2]],Tabla_MM1f_OpenMP[[#This Row],[Time1]])</f>
        <v>3862</v>
      </c>
    </row>
    <row r="3739" spans="1:9" x14ac:dyDescent="0.2">
      <c r="A3739" t="s">
        <v>1465</v>
      </c>
      <c r="B3739" t="s">
        <v>2</v>
      </c>
      <c r="C3739">
        <v>3875</v>
      </c>
      <c r="D3739" t="str">
        <f>+LEFT(Tabla_MM1f_OpenMP[[#This Row],[Source.Name]],FIND("-",Tabla_MM1f_OpenMP[[#This Row],[Source.Name]],1)-1)</f>
        <v>MM1f</v>
      </c>
      <c r="E3739" t="str">
        <f>+MID(Tabla_MM1f_OpenMP[[#This Row],[Source.Name]],LEN(Tabla_MM1f_OpenMP[[#This Row],[Algorithm]])+2,LEN(Tabla_MM1f_OpenMP[[#This Row],[Source.Name]]))</f>
        <v>400-TH-16.txt</v>
      </c>
      <c r="F3739" t="str">
        <f>+MID(Tabla_MM1f_OpenMP[[#This Row],[Source]],1,FIND("-",Tabla_MM1f_OpenMP[[#This Row],[Source]],1)-1)</f>
        <v>400</v>
      </c>
      <c r="G37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39" t="str">
        <f>+LEFT(Tabla_MM1f_OpenMP[[#This Row],[source2]],FIND(".",Tabla_MM1f_OpenMP[[#This Row],[source2]],1)-1)</f>
        <v>TH-16</v>
      </c>
      <c r="I3739">
        <f>+IF(Tabla_MM1f_OpenMP[[#This Row],[Time1]]="",Tabla_MM1f_OpenMP[[#This Row],[Time2]],Tabla_MM1f_OpenMP[[#This Row],[Time1]])</f>
        <v>3875</v>
      </c>
    </row>
    <row r="3740" spans="1:9" x14ac:dyDescent="0.2">
      <c r="A3740" t="s">
        <v>1465</v>
      </c>
      <c r="B3740" t="s">
        <v>2</v>
      </c>
      <c r="C3740">
        <v>3863</v>
      </c>
      <c r="D3740" t="str">
        <f>+LEFT(Tabla_MM1f_OpenMP[[#This Row],[Source.Name]],FIND("-",Tabla_MM1f_OpenMP[[#This Row],[Source.Name]],1)-1)</f>
        <v>MM1f</v>
      </c>
      <c r="E3740" t="str">
        <f>+MID(Tabla_MM1f_OpenMP[[#This Row],[Source.Name]],LEN(Tabla_MM1f_OpenMP[[#This Row],[Algorithm]])+2,LEN(Tabla_MM1f_OpenMP[[#This Row],[Source.Name]]))</f>
        <v>400-TH-16.txt</v>
      </c>
      <c r="F3740" t="str">
        <f>+MID(Tabla_MM1f_OpenMP[[#This Row],[Source]],1,FIND("-",Tabla_MM1f_OpenMP[[#This Row],[Source]],1)-1)</f>
        <v>400</v>
      </c>
      <c r="G37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40" t="str">
        <f>+LEFT(Tabla_MM1f_OpenMP[[#This Row],[source2]],FIND(".",Tabla_MM1f_OpenMP[[#This Row],[source2]],1)-1)</f>
        <v>TH-16</v>
      </c>
      <c r="I3740">
        <f>+IF(Tabla_MM1f_OpenMP[[#This Row],[Time1]]="",Tabla_MM1f_OpenMP[[#This Row],[Time2]],Tabla_MM1f_OpenMP[[#This Row],[Time1]])</f>
        <v>3863</v>
      </c>
    </row>
    <row r="3741" spans="1:9" x14ac:dyDescent="0.2">
      <c r="A3741" t="s">
        <v>1465</v>
      </c>
      <c r="B3741" t="s">
        <v>2</v>
      </c>
      <c r="C3741">
        <v>3896</v>
      </c>
      <c r="D3741" t="str">
        <f>+LEFT(Tabla_MM1f_OpenMP[[#This Row],[Source.Name]],FIND("-",Tabla_MM1f_OpenMP[[#This Row],[Source.Name]],1)-1)</f>
        <v>MM1f</v>
      </c>
      <c r="E3741" t="str">
        <f>+MID(Tabla_MM1f_OpenMP[[#This Row],[Source.Name]],LEN(Tabla_MM1f_OpenMP[[#This Row],[Algorithm]])+2,LEN(Tabla_MM1f_OpenMP[[#This Row],[Source.Name]]))</f>
        <v>400-TH-16.txt</v>
      </c>
      <c r="F3741" t="str">
        <f>+MID(Tabla_MM1f_OpenMP[[#This Row],[Source]],1,FIND("-",Tabla_MM1f_OpenMP[[#This Row],[Source]],1)-1)</f>
        <v>400</v>
      </c>
      <c r="G37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3741" t="str">
        <f>+LEFT(Tabla_MM1f_OpenMP[[#This Row],[source2]],FIND(".",Tabla_MM1f_OpenMP[[#This Row],[source2]],1)-1)</f>
        <v>TH-16</v>
      </c>
      <c r="I3741">
        <f>+IF(Tabla_MM1f_OpenMP[[#This Row],[Time1]]="",Tabla_MM1f_OpenMP[[#This Row],[Time2]],Tabla_MM1f_OpenMP[[#This Row],[Time1]])</f>
        <v>3896</v>
      </c>
    </row>
    <row r="3742" spans="1:9" x14ac:dyDescent="0.2">
      <c r="A3742" t="s">
        <v>1466</v>
      </c>
      <c r="B3742" t="s">
        <v>2</v>
      </c>
      <c r="C3742">
        <v>3173</v>
      </c>
      <c r="D3742" t="str">
        <f>+LEFT(Tabla_MM1f_OpenMP[[#This Row],[Source.Name]],FIND("-",Tabla_MM1f_OpenMP[[#This Row],[Source.Name]],1)-1)</f>
        <v>MM1f</v>
      </c>
      <c r="E3742" t="str">
        <f>+MID(Tabla_MM1f_OpenMP[[#This Row],[Source.Name]],LEN(Tabla_MM1f_OpenMP[[#This Row],[Algorithm]])+2,LEN(Tabla_MM1f_OpenMP[[#This Row],[Source.Name]]))</f>
        <v>400-TH-18.txt</v>
      </c>
      <c r="F3742" t="str">
        <f>+MID(Tabla_MM1f_OpenMP[[#This Row],[Source]],1,FIND("-",Tabla_MM1f_OpenMP[[#This Row],[Source]],1)-1)</f>
        <v>400</v>
      </c>
      <c r="G37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42" t="str">
        <f>+LEFT(Tabla_MM1f_OpenMP[[#This Row],[source2]],FIND(".",Tabla_MM1f_OpenMP[[#This Row],[source2]],1)-1)</f>
        <v>TH-18</v>
      </c>
      <c r="I3742">
        <f>+IF(Tabla_MM1f_OpenMP[[#This Row],[Time1]]="",Tabla_MM1f_OpenMP[[#This Row],[Time2]],Tabla_MM1f_OpenMP[[#This Row],[Time1]])</f>
        <v>3173</v>
      </c>
    </row>
    <row r="3743" spans="1:9" x14ac:dyDescent="0.2">
      <c r="A3743" t="s">
        <v>1466</v>
      </c>
      <c r="B3743" t="s">
        <v>2</v>
      </c>
      <c r="C3743">
        <v>3168</v>
      </c>
      <c r="D3743" t="str">
        <f>+LEFT(Tabla_MM1f_OpenMP[[#This Row],[Source.Name]],FIND("-",Tabla_MM1f_OpenMP[[#This Row],[Source.Name]],1)-1)</f>
        <v>MM1f</v>
      </c>
      <c r="E3743" t="str">
        <f>+MID(Tabla_MM1f_OpenMP[[#This Row],[Source.Name]],LEN(Tabla_MM1f_OpenMP[[#This Row],[Algorithm]])+2,LEN(Tabla_MM1f_OpenMP[[#This Row],[Source.Name]]))</f>
        <v>400-TH-18.txt</v>
      </c>
      <c r="F3743" t="str">
        <f>+MID(Tabla_MM1f_OpenMP[[#This Row],[Source]],1,FIND("-",Tabla_MM1f_OpenMP[[#This Row],[Source]],1)-1)</f>
        <v>400</v>
      </c>
      <c r="G37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43" t="str">
        <f>+LEFT(Tabla_MM1f_OpenMP[[#This Row],[source2]],FIND(".",Tabla_MM1f_OpenMP[[#This Row],[source2]],1)-1)</f>
        <v>TH-18</v>
      </c>
      <c r="I3743">
        <f>+IF(Tabla_MM1f_OpenMP[[#This Row],[Time1]]="",Tabla_MM1f_OpenMP[[#This Row],[Time2]],Tabla_MM1f_OpenMP[[#This Row],[Time1]])</f>
        <v>3168</v>
      </c>
    </row>
    <row r="3744" spans="1:9" x14ac:dyDescent="0.2">
      <c r="A3744" t="s">
        <v>1466</v>
      </c>
      <c r="B3744" t="s">
        <v>2</v>
      </c>
      <c r="C3744">
        <v>3211</v>
      </c>
      <c r="D3744" t="str">
        <f>+LEFT(Tabla_MM1f_OpenMP[[#This Row],[Source.Name]],FIND("-",Tabla_MM1f_OpenMP[[#This Row],[Source.Name]],1)-1)</f>
        <v>MM1f</v>
      </c>
      <c r="E3744" t="str">
        <f>+MID(Tabla_MM1f_OpenMP[[#This Row],[Source.Name]],LEN(Tabla_MM1f_OpenMP[[#This Row],[Algorithm]])+2,LEN(Tabla_MM1f_OpenMP[[#This Row],[Source.Name]]))</f>
        <v>400-TH-18.txt</v>
      </c>
      <c r="F3744" t="str">
        <f>+MID(Tabla_MM1f_OpenMP[[#This Row],[Source]],1,FIND("-",Tabla_MM1f_OpenMP[[#This Row],[Source]],1)-1)</f>
        <v>400</v>
      </c>
      <c r="G37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44" t="str">
        <f>+LEFT(Tabla_MM1f_OpenMP[[#This Row],[source2]],FIND(".",Tabla_MM1f_OpenMP[[#This Row],[source2]],1)-1)</f>
        <v>TH-18</v>
      </c>
      <c r="I3744">
        <f>+IF(Tabla_MM1f_OpenMP[[#This Row],[Time1]]="",Tabla_MM1f_OpenMP[[#This Row],[Time2]],Tabla_MM1f_OpenMP[[#This Row],[Time1]])</f>
        <v>3211</v>
      </c>
    </row>
    <row r="3745" spans="1:9" x14ac:dyDescent="0.2">
      <c r="A3745" t="s">
        <v>1466</v>
      </c>
      <c r="B3745" t="s">
        <v>2</v>
      </c>
      <c r="C3745">
        <v>3180</v>
      </c>
      <c r="D3745" t="str">
        <f>+LEFT(Tabla_MM1f_OpenMP[[#This Row],[Source.Name]],FIND("-",Tabla_MM1f_OpenMP[[#This Row],[Source.Name]],1)-1)</f>
        <v>MM1f</v>
      </c>
      <c r="E3745" t="str">
        <f>+MID(Tabla_MM1f_OpenMP[[#This Row],[Source.Name]],LEN(Tabla_MM1f_OpenMP[[#This Row],[Algorithm]])+2,LEN(Tabla_MM1f_OpenMP[[#This Row],[Source.Name]]))</f>
        <v>400-TH-18.txt</v>
      </c>
      <c r="F3745" t="str">
        <f>+MID(Tabla_MM1f_OpenMP[[#This Row],[Source]],1,FIND("-",Tabla_MM1f_OpenMP[[#This Row],[Source]],1)-1)</f>
        <v>400</v>
      </c>
      <c r="G37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45" t="str">
        <f>+LEFT(Tabla_MM1f_OpenMP[[#This Row],[source2]],FIND(".",Tabla_MM1f_OpenMP[[#This Row],[source2]],1)-1)</f>
        <v>TH-18</v>
      </c>
      <c r="I3745">
        <f>+IF(Tabla_MM1f_OpenMP[[#This Row],[Time1]]="",Tabla_MM1f_OpenMP[[#This Row],[Time2]],Tabla_MM1f_OpenMP[[#This Row],[Time1]])</f>
        <v>3180</v>
      </c>
    </row>
    <row r="3746" spans="1:9" x14ac:dyDescent="0.2">
      <c r="A3746" t="s">
        <v>1466</v>
      </c>
      <c r="B3746" t="s">
        <v>2</v>
      </c>
      <c r="C3746">
        <v>3168</v>
      </c>
      <c r="D3746" t="str">
        <f>+LEFT(Tabla_MM1f_OpenMP[[#This Row],[Source.Name]],FIND("-",Tabla_MM1f_OpenMP[[#This Row],[Source.Name]],1)-1)</f>
        <v>MM1f</v>
      </c>
      <c r="E3746" t="str">
        <f>+MID(Tabla_MM1f_OpenMP[[#This Row],[Source.Name]],LEN(Tabla_MM1f_OpenMP[[#This Row],[Algorithm]])+2,LEN(Tabla_MM1f_OpenMP[[#This Row],[Source.Name]]))</f>
        <v>400-TH-18.txt</v>
      </c>
      <c r="F3746" t="str">
        <f>+MID(Tabla_MM1f_OpenMP[[#This Row],[Source]],1,FIND("-",Tabla_MM1f_OpenMP[[#This Row],[Source]],1)-1)</f>
        <v>400</v>
      </c>
      <c r="G37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46" t="str">
        <f>+LEFT(Tabla_MM1f_OpenMP[[#This Row],[source2]],FIND(".",Tabla_MM1f_OpenMP[[#This Row],[source2]],1)-1)</f>
        <v>TH-18</v>
      </c>
      <c r="I3746">
        <f>+IF(Tabla_MM1f_OpenMP[[#This Row],[Time1]]="",Tabla_MM1f_OpenMP[[#This Row],[Time2]],Tabla_MM1f_OpenMP[[#This Row],[Time1]])</f>
        <v>3168</v>
      </c>
    </row>
    <row r="3747" spans="1:9" x14ac:dyDescent="0.2">
      <c r="A3747" t="s">
        <v>1466</v>
      </c>
      <c r="B3747" t="s">
        <v>2</v>
      </c>
      <c r="C3747">
        <v>3194</v>
      </c>
      <c r="D3747" t="str">
        <f>+LEFT(Tabla_MM1f_OpenMP[[#This Row],[Source.Name]],FIND("-",Tabla_MM1f_OpenMP[[#This Row],[Source.Name]],1)-1)</f>
        <v>MM1f</v>
      </c>
      <c r="E3747" t="str">
        <f>+MID(Tabla_MM1f_OpenMP[[#This Row],[Source.Name]],LEN(Tabla_MM1f_OpenMP[[#This Row],[Algorithm]])+2,LEN(Tabla_MM1f_OpenMP[[#This Row],[Source.Name]]))</f>
        <v>400-TH-18.txt</v>
      </c>
      <c r="F3747" t="str">
        <f>+MID(Tabla_MM1f_OpenMP[[#This Row],[Source]],1,FIND("-",Tabla_MM1f_OpenMP[[#This Row],[Source]],1)-1)</f>
        <v>400</v>
      </c>
      <c r="G37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47" t="str">
        <f>+LEFT(Tabla_MM1f_OpenMP[[#This Row],[source2]],FIND(".",Tabla_MM1f_OpenMP[[#This Row],[source2]],1)-1)</f>
        <v>TH-18</v>
      </c>
      <c r="I3747">
        <f>+IF(Tabla_MM1f_OpenMP[[#This Row],[Time1]]="",Tabla_MM1f_OpenMP[[#This Row],[Time2]],Tabla_MM1f_OpenMP[[#This Row],[Time1]])</f>
        <v>3194</v>
      </c>
    </row>
    <row r="3748" spans="1:9" x14ac:dyDescent="0.2">
      <c r="A3748" t="s">
        <v>1466</v>
      </c>
      <c r="B3748" t="s">
        <v>2</v>
      </c>
      <c r="C3748">
        <v>3198</v>
      </c>
      <c r="D3748" t="str">
        <f>+LEFT(Tabla_MM1f_OpenMP[[#This Row],[Source.Name]],FIND("-",Tabla_MM1f_OpenMP[[#This Row],[Source.Name]],1)-1)</f>
        <v>MM1f</v>
      </c>
      <c r="E3748" t="str">
        <f>+MID(Tabla_MM1f_OpenMP[[#This Row],[Source.Name]],LEN(Tabla_MM1f_OpenMP[[#This Row],[Algorithm]])+2,LEN(Tabla_MM1f_OpenMP[[#This Row],[Source.Name]]))</f>
        <v>400-TH-18.txt</v>
      </c>
      <c r="F3748" t="str">
        <f>+MID(Tabla_MM1f_OpenMP[[#This Row],[Source]],1,FIND("-",Tabla_MM1f_OpenMP[[#This Row],[Source]],1)-1)</f>
        <v>400</v>
      </c>
      <c r="G37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48" t="str">
        <f>+LEFT(Tabla_MM1f_OpenMP[[#This Row],[source2]],FIND(".",Tabla_MM1f_OpenMP[[#This Row],[source2]],1)-1)</f>
        <v>TH-18</v>
      </c>
      <c r="I3748">
        <f>+IF(Tabla_MM1f_OpenMP[[#This Row],[Time1]]="",Tabla_MM1f_OpenMP[[#This Row],[Time2]],Tabla_MM1f_OpenMP[[#This Row],[Time1]])</f>
        <v>3198</v>
      </c>
    </row>
    <row r="3749" spans="1:9" x14ac:dyDescent="0.2">
      <c r="A3749" t="s">
        <v>1466</v>
      </c>
      <c r="B3749" t="s">
        <v>2</v>
      </c>
      <c r="C3749">
        <v>3168</v>
      </c>
      <c r="D3749" t="str">
        <f>+LEFT(Tabla_MM1f_OpenMP[[#This Row],[Source.Name]],FIND("-",Tabla_MM1f_OpenMP[[#This Row],[Source.Name]],1)-1)</f>
        <v>MM1f</v>
      </c>
      <c r="E3749" t="str">
        <f>+MID(Tabla_MM1f_OpenMP[[#This Row],[Source.Name]],LEN(Tabla_MM1f_OpenMP[[#This Row],[Algorithm]])+2,LEN(Tabla_MM1f_OpenMP[[#This Row],[Source.Name]]))</f>
        <v>400-TH-18.txt</v>
      </c>
      <c r="F3749" t="str">
        <f>+MID(Tabla_MM1f_OpenMP[[#This Row],[Source]],1,FIND("-",Tabla_MM1f_OpenMP[[#This Row],[Source]],1)-1)</f>
        <v>400</v>
      </c>
      <c r="G37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49" t="str">
        <f>+LEFT(Tabla_MM1f_OpenMP[[#This Row],[source2]],FIND(".",Tabla_MM1f_OpenMP[[#This Row],[source2]],1)-1)</f>
        <v>TH-18</v>
      </c>
      <c r="I3749">
        <f>+IF(Tabla_MM1f_OpenMP[[#This Row],[Time1]]="",Tabla_MM1f_OpenMP[[#This Row],[Time2]],Tabla_MM1f_OpenMP[[#This Row],[Time1]])</f>
        <v>3168</v>
      </c>
    </row>
    <row r="3750" spans="1:9" x14ac:dyDescent="0.2">
      <c r="A3750" t="s">
        <v>1466</v>
      </c>
      <c r="B3750" t="s">
        <v>2</v>
      </c>
      <c r="C3750">
        <v>3167</v>
      </c>
      <c r="D3750" t="str">
        <f>+LEFT(Tabla_MM1f_OpenMP[[#This Row],[Source.Name]],FIND("-",Tabla_MM1f_OpenMP[[#This Row],[Source.Name]],1)-1)</f>
        <v>MM1f</v>
      </c>
      <c r="E3750" t="str">
        <f>+MID(Tabla_MM1f_OpenMP[[#This Row],[Source.Name]],LEN(Tabla_MM1f_OpenMP[[#This Row],[Algorithm]])+2,LEN(Tabla_MM1f_OpenMP[[#This Row],[Source.Name]]))</f>
        <v>400-TH-18.txt</v>
      </c>
      <c r="F3750" t="str">
        <f>+MID(Tabla_MM1f_OpenMP[[#This Row],[Source]],1,FIND("-",Tabla_MM1f_OpenMP[[#This Row],[Source]],1)-1)</f>
        <v>400</v>
      </c>
      <c r="G37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50" t="str">
        <f>+LEFT(Tabla_MM1f_OpenMP[[#This Row],[source2]],FIND(".",Tabla_MM1f_OpenMP[[#This Row],[source2]],1)-1)</f>
        <v>TH-18</v>
      </c>
      <c r="I3750">
        <f>+IF(Tabla_MM1f_OpenMP[[#This Row],[Time1]]="",Tabla_MM1f_OpenMP[[#This Row],[Time2]],Tabla_MM1f_OpenMP[[#This Row],[Time1]])</f>
        <v>3167</v>
      </c>
    </row>
    <row r="3751" spans="1:9" x14ac:dyDescent="0.2">
      <c r="A3751" t="s">
        <v>1466</v>
      </c>
      <c r="B3751" t="s">
        <v>2</v>
      </c>
      <c r="C3751">
        <v>3193</v>
      </c>
      <c r="D3751" t="str">
        <f>+LEFT(Tabla_MM1f_OpenMP[[#This Row],[Source.Name]],FIND("-",Tabla_MM1f_OpenMP[[#This Row],[Source.Name]],1)-1)</f>
        <v>MM1f</v>
      </c>
      <c r="E3751" t="str">
        <f>+MID(Tabla_MM1f_OpenMP[[#This Row],[Source.Name]],LEN(Tabla_MM1f_OpenMP[[#This Row],[Algorithm]])+2,LEN(Tabla_MM1f_OpenMP[[#This Row],[Source.Name]]))</f>
        <v>400-TH-18.txt</v>
      </c>
      <c r="F3751" t="str">
        <f>+MID(Tabla_MM1f_OpenMP[[#This Row],[Source]],1,FIND("-",Tabla_MM1f_OpenMP[[#This Row],[Source]],1)-1)</f>
        <v>400</v>
      </c>
      <c r="G37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51" t="str">
        <f>+LEFT(Tabla_MM1f_OpenMP[[#This Row],[source2]],FIND(".",Tabla_MM1f_OpenMP[[#This Row],[source2]],1)-1)</f>
        <v>TH-18</v>
      </c>
      <c r="I3751">
        <f>+IF(Tabla_MM1f_OpenMP[[#This Row],[Time1]]="",Tabla_MM1f_OpenMP[[#This Row],[Time2]],Tabla_MM1f_OpenMP[[#This Row],[Time1]])</f>
        <v>3193</v>
      </c>
    </row>
    <row r="3752" spans="1:9" x14ac:dyDescent="0.2">
      <c r="A3752" t="s">
        <v>1466</v>
      </c>
      <c r="B3752" t="s">
        <v>2</v>
      </c>
      <c r="C3752">
        <v>3189</v>
      </c>
      <c r="D3752" t="str">
        <f>+LEFT(Tabla_MM1f_OpenMP[[#This Row],[Source.Name]],FIND("-",Tabla_MM1f_OpenMP[[#This Row],[Source.Name]],1)-1)</f>
        <v>MM1f</v>
      </c>
      <c r="E3752" t="str">
        <f>+MID(Tabla_MM1f_OpenMP[[#This Row],[Source.Name]],LEN(Tabla_MM1f_OpenMP[[#This Row],[Algorithm]])+2,LEN(Tabla_MM1f_OpenMP[[#This Row],[Source.Name]]))</f>
        <v>400-TH-18.txt</v>
      </c>
      <c r="F3752" t="str">
        <f>+MID(Tabla_MM1f_OpenMP[[#This Row],[Source]],1,FIND("-",Tabla_MM1f_OpenMP[[#This Row],[Source]],1)-1)</f>
        <v>400</v>
      </c>
      <c r="G37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52" t="str">
        <f>+LEFT(Tabla_MM1f_OpenMP[[#This Row],[source2]],FIND(".",Tabla_MM1f_OpenMP[[#This Row],[source2]],1)-1)</f>
        <v>TH-18</v>
      </c>
      <c r="I3752">
        <f>+IF(Tabla_MM1f_OpenMP[[#This Row],[Time1]]="",Tabla_MM1f_OpenMP[[#This Row],[Time2]],Tabla_MM1f_OpenMP[[#This Row],[Time1]])</f>
        <v>3189</v>
      </c>
    </row>
    <row r="3753" spans="1:9" x14ac:dyDescent="0.2">
      <c r="A3753" t="s">
        <v>1466</v>
      </c>
      <c r="B3753" t="s">
        <v>2</v>
      </c>
      <c r="C3753">
        <v>3173</v>
      </c>
      <c r="D3753" t="str">
        <f>+LEFT(Tabla_MM1f_OpenMP[[#This Row],[Source.Name]],FIND("-",Tabla_MM1f_OpenMP[[#This Row],[Source.Name]],1)-1)</f>
        <v>MM1f</v>
      </c>
      <c r="E3753" t="str">
        <f>+MID(Tabla_MM1f_OpenMP[[#This Row],[Source.Name]],LEN(Tabla_MM1f_OpenMP[[#This Row],[Algorithm]])+2,LEN(Tabla_MM1f_OpenMP[[#This Row],[Source.Name]]))</f>
        <v>400-TH-18.txt</v>
      </c>
      <c r="F3753" t="str">
        <f>+MID(Tabla_MM1f_OpenMP[[#This Row],[Source]],1,FIND("-",Tabla_MM1f_OpenMP[[#This Row],[Source]],1)-1)</f>
        <v>400</v>
      </c>
      <c r="G37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53" t="str">
        <f>+LEFT(Tabla_MM1f_OpenMP[[#This Row],[source2]],FIND(".",Tabla_MM1f_OpenMP[[#This Row],[source2]],1)-1)</f>
        <v>TH-18</v>
      </c>
      <c r="I3753">
        <f>+IF(Tabla_MM1f_OpenMP[[#This Row],[Time1]]="",Tabla_MM1f_OpenMP[[#This Row],[Time2]],Tabla_MM1f_OpenMP[[#This Row],[Time1]])</f>
        <v>3173</v>
      </c>
    </row>
    <row r="3754" spans="1:9" x14ac:dyDescent="0.2">
      <c r="A3754" t="s">
        <v>1466</v>
      </c>
      <c r="B3754" t="s">
        <v>2</v>
      </c>
      <c r="C3754">
        <v>3175</v>
      </c>
      <c r="D3754" t="str">
        <f>+LEFT(Tabla_MM1f_OpenMP[[#This Row],[Source.Name]],FIND("-",Tabla_MM1f_OpenMP[[#This Row],[Source.Name]],1)-1)</f>
        <v>MM1f</v>
      </c>
      <c r="E3754" t="str">
        <f>+MID(Tabla_MM1f_OpenMP[[#This Row],[Source.Name]],LEN(Tabla_MM1f_OpenMP[[#This Row],[Algorithm]])+2,LEN(Tabla_MM1f_OpenMP[[#This Row],[Source.Name]]))</f>
        <v>400-TH-18.txt</v>
      </c>
      <c r="F3754" t="str">
        <f>+MID(Tabla_MM1f_OpenMP[[#This Row],[Source]],1,FIND("-",Tabla_MM1f_OpenMP[[#This Row],[Source]],1)-1)</f>
        <v>400</v>
      </c>
      <c r="G37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54" t="str">
        <f>+LEFT(Tabla_MM1f_OpenMP[[#This Row],[source2]],FIND(".",Tabla_MM1f_OpenMP[[#This Row],[source2]],1)-1)</f>
        <v>TH-18</v>
      </c>
      <c r="I3754">
        <f>+IF(Tabla_MM1f_OpenMP[[#This Row],[Time1]]="",Tabla_MM1f_OpenMP[[#This Row],[Time2]],Tabla_MM1f_OpenMP[[#This Row],[Time1]])</f>
        <v>3175</v>
      </c>
    </row>
    <row r="3755" spans="1:9" x14ac:dyDescent="0.2">
      <c r="A3755" t="s">
        <v>1466</v>
      </c>
      <c r="B3755" t="s">
        <v>2</v>
      </c>
      <c r="C3755">
        <v>3190</v>
      </c>
      <c r="D3755" t="str">
        <f>+LEFT(Tabla_MM1f_OpenMP[[#This Row],[Source.Name]],FIND("-",Tabla_MM1f_OpenMP[[#This Row],[Source.Name]],1)-1)</f>
        <v>MM1f</v>
      </c>
      <c r="E3755" t="str">
        <f>+MID(Tabla_MM1f_OpenMP[[#This Row],[Source.Name]],LEN(Tabla_MM1f_OpenMP[[#This Row],[Algorithm]])+2,LEN(Tabla_MM1f_OpenMP[[#This Row],[Source.Name]]))</f>
        <v>400-TH-18.txt</v>
      </c>
      <c r="F3755" t="str">
        <f>+MID(Tabla_MM1f_OpenMP[[#This Row],[Source]],1,FIND("-",Tabla_MM1f_OpenMP[[#This Row],[Source]],1)-1)</f>
        <v>400</v>
      </c>
      <c r="G37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55" t="str">
        <f>+LEFT(Tabla_MM1f_OpenMP[[#This Row],[source2]],FIND(".",Tabla_MM1f_OpenMP[[#This Row],[source2]],1)-1)</f>
        <v>TH-18</v>
      </c>
      <c r="I3755">
        <f>+IF(Tabla_MM1f_OpenMP[[#This Row],[Time1]]="",Tabla_MM1f_OpenMP[[#This Row],[Time2]],Tabla_MM1f_OpenMP[[#This Row],[Time1]])</f>
        <v>3190</v>
      </c>
    </row>
    <row r="3756" spans="1:9" x14ac:dyDescent="0.2">
      <c r="A3756" t="s">
        <v>1466</v>
      </c>
      <c r="B3756" t="s">
        <v>2</v>
      </c>
      <c r="C3756">
        <v>3174</v>
      </c>
      <c r="D3756" t="str">
        <f>+LEFT(Tabla_MM1f_OpenMP[[#This Row],[Source.Name]],FIND("-",Tabla_MM1f_OpenMP[[#This Row],[Source.Name]],1)-1)</f>
        <v>MM1f</v>
      </c>
      <c r="E3756" t="str">
        <f>+MID(Tabla_MM1f_OpenMP[[#This Row],[Source.Name]],LEN(Tabla_MM1f_OpenMP[[#This Row],[Algorithm]])+2,LEN(Tabla_MM1f_OpenMP[[#This Row],[Source.Name]]))</f>
        <v>400-TH-18.txt</v>
      </c>
      <c r="F3756" t="str">
        <f>+MID(Tabla_MM1f_OpenMP[[#This Row],[Source]],1,FIND("-",Tabla_MM1f_OpenMP[[#This Row],[Source]],1)-1)</f>
        <v>400</v>
      </c>
      <c r="G37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56" t="str">
        <f>+LEFT(Tabla_MM1f_OpenMP[[#This Row],[source2]],FIND(".",Tabla_MM1f_OpenMP[[#This Row],[source2]],1)-1)</f>
        <v>TH-18</v>
      </c>
      <c r="I3756">
        <f>+IF(Tabla_MM1f_OpenMP[[#This Row],[Time1]]="",Tabla_MM1f_OpenMP[[#This Row],[Time2]],Tabla_MM1f_OpenMP[[#This Row],[Time1]])</f>
        <v>3174</v>
      </c>
    </row>
    <row r="3757" spans="1:9" x14ac:dyDescent="0.2">
      <c r="A3757" t="s">
        <v>1466</v>
      </c>
      <c r="B3757" t="s">
        <v>2</v>
      </c>
      <c r="C3757">
        <v>3170</v>
      </c>
      <c r="D3757" t="str">
        <f>+LEFT(Tabla_MM1f_OpenMP[[#This Row],[Source.Name]],FIND("-",Tabla_MM1f_OpenMP[[#This Row],[Source.Name]],1)-1)</f>
        <v>MM1f</v>
      </c>
      <c r="E3757" t="str">
        <f>+MID(Tabla_MM1f_OpenMP[[#This Row],[Source.Name]],LEN(Tabla_MM1f_OpenMP[[#This Row],[Algorithm]])+2,LEN(Tabla_MM1f_OpenMP[[#This Row],[Source.Name]]))</f>
        <v>400-TH-18.txt</v>
      </c>
      <c r="F3757" t="str">
        <f>+MID(Tabla_MM1f_OpenMP[[#This Row],[Source]],1,FIND("-",Tabla_MM1f_OpenMP[[#This Row],[Source]],1)-1)</f>
        <v>400</v>
      </c>
      <c r="G37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57" t="str">
        <f>+LEFT(Tabla_MM1f_OpenMP[[#This Row],[source2]],FIND(".",Tabla_MM1f_OpenMP[[#This Row],[source2]],1)-1)</f>
        <v>TH-18</v>
      </c>
      <c r="I3757">
        <f>+IF(Tabla_MM1f_OpenMP[[#This Row],[Time1]]="",Tabla_MM1f_OpenMP[[#This Row],[Time2]],Tabla_MM1f_OpenMP[[#This Row],[Time1]])</f>
        <v>3170</v>
      </c>
    </row>
    <row r="3758" spans="1:9" x14ac:dyDescent="0.2">
      <c r="A3758" t="s">
        <v>1466</v>
      </c>
      <c r="B3758" t="s">
        <v>2</v>
      </c>
      <c r="C3758">
        <v>3170</v>
      </c>
      <c r="D3758" t="str">
        <f>+LEFT(Tabla_MM1f_OpenMP[[#This Row],[Source.Name]],FIND("-",Tabla_MM1f_OpenMP[[#This Row],[Source.Name]],1)-1)</f>
        <v>MM1f</v>
      </c>
      <c r="E3758" t="str">
        <f>+MID(Tabla_MM1f_OpenMP[[#This Row],[Source.Name]],LEN(Tabla_MM1f_OpenMP[[#This Row],[Algorithm]])+2,LEN(Tabla_MM1f_OpenMP[[#This Row],[Source.Name]]))</f>
        <v>400-TH-18.txt</v>
      </c>
      <c r="F3758" t="str">
        <f>+MID(Tabla_MM1f_OpenMP[[#This Row],[Source]],1,FIND("-",Tabla_MM1f_OpenMP[[#This Row],[Source]],1)-1)</f>
        <v>400</v>
      </c>
      <c r="G37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58" t="str">
        <f>+LEFT(Tabla_MM1f_OpenMP[[#This Row],[source2]],FIND(".",Tabla_MM1f_OpenMP[[#This Row],[source2]],1)-1)</f>
        <v>TH-18</v>
      </c>
      <c r="I3758">
        <f>+IF(Tabla_MM1f_OpenMP[[#This Row],[Time1]]="",Tabla_MM1f_OpenMP[[#This Row],[Time2]],Tabla_MM1f_OpenMP[[#This Row],[Time1]])</f>
        <v>3170</v>
      </c>
    </row>
    <row r="3759" spans="1:9" x14ac:dyDescent="0.2">
      <c r="A3759" t="s">
        <v>1466</v>
      </c>
      <c r="B3759" t="s">
        <v>2</v>
      </c>
      <c r="C3759">
        <v>3215</v>
      </c>
      <c r="D3759" t="str">
        <f>+LEFT(Tabla_MM1f_OpenMP[[#This Row],[Source.Name]],FIND("-",Tabla_MM1f_OpenMP[[#This Row],[Source.Name]],1)-1)</f>
        <v>MM1f</v>
      </c>
      <c r="E3759" t="str">
        <f>+MID(Tabla_MM1f_OpenMP[[#This Row],[Source.Name]],LEN(Tabla_MM1f_OpenMP[[#This Row],[Algorithm]])+2,LEN(Tabla_MM1f_OpenMP[[#This Row],[Source.Name]]))</f>
        <v>400-TH-18.txt</v>
      </c>
      <c r="F3759" t="str">
        <f>+MID(Tabla_MM1f_OpenMP[[#This Row],[Source]],1,FIND("-",Tabla_MM1f_OpenMP[[#This Row],[Source]],1)-1)</f>
        <v>400</v>
      </c>
      <c r="G37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59" t="str">
        <f>+LEFT(Tabla_MM1f_OpenMP[[#This Row],[source2]],FIND(".",Tabla_MM1f_OpenMP[[#This Row],[source2]],1)-1)</f>
        <v>TH-18</v>
      </c>
      <c r="I3759">
        <f>+IF(Tabla_MM1f_OpenMP[[#This Row],[Time1]]="",Tabla_MM1f_OpenMP[[#This Row],[Time2]],Tabla_MM1f_OpenMP[[#This Row],[Time1]])</f>
        <v>3215</v>
      </c>
    </row>
    <row r="3760" spans="1:9" x14ac:dyDescent="0.2">
      <c r="A3760" t="s">
        <v>1466</v>
      </c>
      <c r="B3760" t="s">
        <v>2</v>
      </c>
      <c r="C3760">
        <v>3173</v>
      </c>
      <c r="D3760" t="str">
        <f>+LEFT(Tabla_MM1f_OpenMP[[#This Row],[Source.Name]],FIND("-",Tabla_MM1f_OpenMP[[#This Row],[Source.Name]],1)-1)</f>
        <v>MM1f</v>
      </c>
      <c r="E3760" t="str">
        <f>+MID(Tabla_MM1f_OpenMP[[#This Row],[Source.Name]],LEN(Tabla_MM1f_OpenMP[[#This Row],[Algorithm]])+2,LEN(Tabla_MM1f_OpenMP[[#This Row],[Source.Name]]))</f>
        <v>400-TH-18.txt</v>
      </c>
      <c r="F3760" t="str">
        <f>+MID(Tabla_MM1f_OpenMP[[#This Row],[Source]],1,FIND("-",Tabla_MM1f_OpenMP[[#This Row],[Source]],1)-1)</f>
        <v>400</v>
      </c>
      <c r="G37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60" t="str">
        <f>+LEFT(Tabla_MM1f_OpenMP[[#This Row],[source2]],FIND(".",Tabla_MM1f_OpenMP[[#This Row],[source2]],1)-1)</f>
        <v>TH-18</v>
      </c>
      <c r="I3760">
        <f>+IF(Tabla_MM1f_OpenMP[[#This Row],[Time1]]="",Tabla_MM1f_OpenMP[[#This Row],[Time2]],Tabla_MM1f_OpenMP[[#This Row],[Time1]])</f>
        <v>3173</v>
      </c>
    </row>
    <row r="3761" spans="1:9" x14ac:dyDescent="0.2">
      <c r="A3761" t="s">
        <v>1466</v>
      </c>
      <c r="B3761" t="s">
        <v>2</v>
      </c>
      <c r="C3761">
        <v>3170</v>
      </c>
      <c r="D3761" t="str">
        <f>+LEFT(Tabla_MM1f_OpenMP[[#This Row],[Source.Name]],FIND("-",Tabla_MM1f_OpenMP[[#This Row],[Source.Name]],1)-1)</f>
        <v>MM1f</v>
      </c>
      <c r="E3761" t="str">
        <f>+MID(Tabla_MM1f_OpenMP[[#This Row],[Source.Name]],LEN(Tabla_MM1f_OpenMP[[#This Row],[Algorithm]])+2,LEN(Tabla_MM1f_OpenMP[[#This Row],[Source.Name]]))</f>
        <v>400-TH-18.txt</v>
      </c>
      <c r="F3761" t="str">
        <f>+MID(Tabla_MM1f_OpenMP[[#This Row],[Source]],1,FIND("-",Tabla_MM1f_OpenMP[[#This Row],[Source]],1)-1)</f>
        <v>400</v>
      </c>
      <c r="G37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61" t="str">
        <f>+LEFT(Tabla_MM1f_OpenMP[[#This Row],[source2]],FIND(".",Tabla_MM1f_OpenMP[[#This Row],[source2]],1)-1)</f>
        <v>TH-18</v>
      </c>
      <c r="I3761">
        <f>+IF(Tabla_MM1f_OpenMP[[#This Row],[Time1]]="",Tabla_MM1f_OpenMP[[#This Row],[Time2]],Tabla_MM1f_OpenMP[[#This Row],[Time1]])</f>
        <v>3170</v>
      </c>
    </row>
    <row r="3762" spans="1:9" x14ac:dyDescent="0.2">
      <c r="A3762" t="s">
        <v>1466</v>
      </c>
      <c r="B3762" t="s">
        <v>2</v>
      </c>
      <c r="C3762">
        <v>3189</v>
      </c>
      <c r="D3762" t="str">
        <f>+LEFT(Tabla_MM1f_OpenMP[[#This Row],[Source.Name]],FIND("-",Tabla_MM1f_OpenMP[[#This Row],[Source.Name]],1)-1)</f>
        <v>MM1f</v>
      </c>
      <c r="E3762" t="str">
        <f>+MID(Tabla_MM1f_OpenMP[[#This Row],[Source.Name]],LEN(Tabla_MM1f_OpenMP[[#This Row],[Algorithm]])+2,LEN(Tabla_MM1f_OpenMP[[#This Row],[Source.Name]]))</f>
        <v>400-TH-18.txt</v>
      </c>
      <c r="F3762" t="str">
        <f>+MID(Tabla_MM1f_OpenMP[[#This Row],[Source]],1,FIND("-",Tabla_MM1f_OpenMP[[#This Row],[Source]],1)-1)</f>
        <v>400</v>
      </c>
      <c r="G37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62" t="str">
        <f>+LEFT(Tabla_MM1f_OpenMP[[#This Row],[source2]],FIND(".",Tabla_MM1f_OpenMP[[#This Row],[source2]],1)-1)</f>
        <v>TH-18</v>
      </c>
      <c r="I3762">
        <f>+IF(Tabla_MM1f_OpenMP[[#This Row],[Time1]]="",Tabla_MM1f_OpenMP[[#This Row],[Time2]],Tabla_MM1f_OpenMP[[#This Row],[Time1]])</f>
        <v>3189</v>
      </c>
    </row>
    <row r="3763" spans="1:9" x14ac:dyDescent="0.2">
      <c r="A3763" t="s">
        <v>1466</v>
      </c>
      <c r="B3763" t="s">
        <v>2</v>
      </c>
      <c r="C3763">
        <v>3165</v>
      </c>
      <c r="D3763" t="str">
        <f>+LEFT(Tabla_MM1f_OpenMP[[#This Row],[Source.Name]],FIND("-",Tabla_MM1f_OpenMP[[#This Row],[Source.Name]],1)-1)</f>
        <v>MM1f</v>
      </c>
      <c r="E3763" t="str">
        <f>+MID(Tabla_MM1f_OpenMP[[#This Row],[Source.Name]],LEN(Tabla_MM1f_OpenMP[[#This Row],[Algorithm]])+2,LEN(Tabla_MM1f_OpenMP[[#This Row],[Source.Name]]))</f>
        <v>400-TH-18.txt</v>
      </c>
      <c r="F3763" t="str">
        <f>+MID(Tabla_MM1f_OpenMP[[#This Row],[Source]],1,FIND("-",Tabla_MM1f_OpenMP[[#This Row],[Source]],1)-1)</f>
        <v>400</v>
      </c>
      <c r="G37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63" t="str">
        <f>+LEFT(Tabla_MM1f_OpenMP[[#This Row],[source2]],FIND(".",Tabla_MM1f_OpenMP[[#This Row],[source2]],1)-1)</f>
        <v>TH-18</v>
      </c>
      <c r="I3763">
        <f>+IF(Tabla_MM1f_OpenMP[[#This Row],[Time1]]="",Tabla_MM1f_OpenMP[[#This Row],[Time2]],Tabla_MM1f_OpenMP[[#This Row],[Time1]])</f>
        <v>3165</v>
      </c>
    </row>
    <row r="3764" spans="1:9" x14ac:dyDescent="0.2">
      <c r="A3764" t="s">
        <v>1466</v>
      </c>
      <c r="B3764" t="s">
        <v>2</v>
      </c>
      <c r="C3764">
        <v>3211</v>
      </c>
      <c r="D3764" t="str">
        <f>+LEFT(Tabla_MM1f_OpenMP[[#This Row],[Source.Name]],FIND("-",Tabla_MM1f_OpenMP[[#This Row],[Source.Name]],1)-1)</f>
        <v>MM1f</v>
      </c>
      <c r="E3764" t="str">
        <f>+MID(Tabla_MM1f_OpenMP[[#This Row],[Source.Name]],LEN(Tabla_MM1f_OpenMP[[#This Row],[Algorithm]])+2,LEN(Tabla_MM1f_OpenMP[[#This Row],[Source.Name]]))</f>
        <v>400-TH-18.txt</v>
      </c>
      <c r="F3764" t="str">
        <f>+MID(Tabla_MM1f_OpenMP[[#This Row],[Source]],1,FIND("-",Tabla_MM1f_OpenMP[[#This Row],[Source]],1)-1)</f>
        <v>400</v>
      </c>
      <c r="G37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64" t="str">
        <f>+LEFT(Tabla_MM1f_OpenMP[[#This Row],[source2]],FIND(".",Tabla_MM1f_OpenMP[[#This Row],[source2]],1)-1)</f>
        <v>TH-18</v>
      </c>
      <c r="I3764">
        <f>+IF(Tabla_MM1f_OpenMP[[#This Row],[Time1]]="",Tabla_MM1f_OpenMP[[#This Row],[Time2]],Tabla_MM1f_OpenMP[[#This Row],[Time1]])</f>
        <v>3211</v>
      </c>
    </row>
    <row r="3765" spans="1:9" x14ac:dyDescent="0.2">
      <c r="A3765" t="s">
        <v>1466</v>
      </c>
      <c r="B3765" t="s">
        <v>2</v>
      </c>
      <c r="C3765">
        <v>3182</v>
      </c>
      <c r="D3765" t="str">
        <f>+LEFT(Tabla_MM1f_OpenMP[[#This Row],[Source.Name]],FIND("-",Tabla_MM1f_OpenMP[[#This Row],[Source.Name]],1)-1)</f>
        <v>MM1f</v>
      </c>
      <c r="E3765" t="str">
        <f>+MID(Tabla_MM1f_OpenMP[[#This Row],[Source.Name]],LEN(Tabla_MM1f_OpenMP[[#This Row],[Algorithm]])+2,LEN(Tabla_MM1f_OpenMP[[#This Row],[Source.Name]]))</f>
        <v>400-TH-18.txt</v>
      </c>
      <c r="F3765" t="str">
        <f>+MID(Tabla_MM1f_OpenMP[[#This Row],[Source]],1,FIND("-",Tabla_MM1f_OpenMP[[#This Row],[Source]],1)-1)</f>
        <v>400</v>
      </c>
      <c r="G37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65" t="str">
        <f>+LEFT(Tabla_MM1f_OpenMP[[#This Row],[source2]],FIND(".",Tabla_MM1f_OpenMP[[#This Row],[source2]],1)-1)</f>
        <v>TH-18</v>
      </c>
      <c r="I3765">
        <f>+IF(Tabla_MM1f_OpenMP[[#This Row],[Time1]]="",Tabla_MM1f_OpenMP[[#This Row],[Time2]],Tabla_MM1f_OpenMP[[#This Row],[Time1]])</f>
        <v>3182</v>
      </c>
    </row>
    <row r="3766" spans="1:9" x14ac:dyDescent="0.2">
      <c r="A3766" t="s">
        <v>1466</v>
      </c>
      <c r="B3766" t="s">
        <v>2</v>
      </c>
      <c r="C3766">
        <v>3168</v>
      </c>
      <c r="D3766" t="str">
        <f>+LEFT(Tabla_MM1f_OpenMP[[#This Row],[Source.Name]],FIND("-",Tabla_MM1f_OpenMP[[#This Row],[Source.Name]],1)-1)</f>
        <v>MM1f</v>
      </c>
      <c r="E3766" t="str">
        <f>+MID(Tabla_MM1f_OpenMP[[#This Row],[Source.Name]],LEN(Tabla_MM1f_OpenMP[[#This Row],[Algorithm]])+2,LEN(Tabla_MM1f_OpenMP[[#This Row],[Source.Name]]))</f>
        <v>400-TH-18.txt</v>
      </c>
      <c r="F3766" t="str">
        <f>+MID(Tabla_MM1f_OpenMP[[#This Row],[Source]],1,FIND("-",Tabla_MM1f_OpenMP[[#This Row],[Source]],1)-1)</f>
        <v>400</v>
      </c>
      <c r="G37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66" t="str">
        <f>+LEFT(Tabla_MM1f_OpenMP[[#This Row],[source2]],FIND(".",Tabla_MM1f_OpenMP[[#This Row],[source2]],1)-1)</f>
        <v>TH-18</v>
      </c>
      <c r="I3766">
        <f>+IF(Tabla_MM1f_OpenMP[[#This Row],[Time1]]="",Tabla_MM1f_OpenMP[[#This Row],[Time2]],Tabla_MM1f_OpenMP[[#This Row],[Time1]])</f>
        <v>3168</v>
      </c>
    </row>
    <row r="3767" spans="1:9" x14ac:dyDescent="0.2">
      <c r="A3767" t="s">
        <v>1466</v>
      </c>
      <c r="B3767" t="s">
        <v>2</v>
      </c>
      <c r="C3767">
        <v>3170</v>
      </c>
      <c r="D3767" t="str">
        <f>+LEFT(Tabla_MM1f_OpenMP[[#This Row],[Source.Name]],FIND("-",Tabla_MM1f_OpenMP[[#This Row],[Source.Name]],1)-1)</f>
        <v>MM1f</v>
      </c>
      <c r="E3767" t="str">
        <f>+MID(Tabla_MM1f_OpenMP[[#This Row],[Source.Name]],LEN(Tabla_MM1f_OpenMP[[#This Row],[Algorithm]])+2,LEN(Tabla_MM1f_OpenMP[[#This Row],[Source.Name]]))</f>
        <v>400-TH-18.txt</v>
      </c>
      <c r="F3767" t="str">
        <f>+MID(Tabla_MM1f_OpenMP[[#This Row],[Source]],1,FIND("-",Tabla_MM1f_OpenMP[[#This Row],[Source]],1)-1)</f>
        <v>400</v>
      </c>
      <c r="G37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67" t="str">
        <f>+LEFT(Tabla_MM1f_OpenMP[[#This Row],[source2]],FIND(".",Tabla_MM1f_OpenMP[[#This Row],[source2]],1)-1)</f>
        <v>TH-18</v>
      </c>
      <c r="I3767">
        <f>+IF(Tabla_MM1f_OpenMP[[#This Row],[Time1]]="",Tabla_MM1f_OpenMP[[#This Row],[Time2]],Tabla_MM1f_OpenMP[[#This Row],[Time1]])</f>
        <v>3170</v>
      </c>
    </row>
    <row r="3768" spans="1:9" x14ac:dyDescent="0.2">
      <c r="A3768" t="s">
        <v>1466</v>
      </c>
      <c r="B3768" t="s">
        <v>2</v>
      </c>
      <c r="C3768">
        <v>3201</v>
      </c>
      <c r="D3768" t="str">
        <f>+LEFT(Tabla_MM1f_OpenMP[[#This Row],[Source.Name]],FIND("-",Tabla_MM1f_OpenMP[[#This Row],[Source.Name]],1)-1)</f>
        <v>MM1f</v>
      </c>
      <c r="E3768" t="str">
        <f>+MID(Tabla_MM1f_OpenMP[[#This Row],[Source.Name]],LEN(Tabla_MM1f_OpenMP[[#This Row],[Algorithm]])+2,LEN(Tabla_MM1f_OpenMP[[#This Row],[Source.Name]]))</f>
        <v>400-TH-18.txt</v>
      </c>
      <c r="F3768" t="str">
        <f>+MID(Tabla_MM1f_OpenMP[[#This Row],[Source]],1,FIND("-",Tabla_MM1f_OpenMP[[#This Row],[Source]],1)-1)</f>
        <v>400</v>
      </c>
      <c r="G37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68" t="str">
        <f>+LEFT(Tabla_MM1f_OpenMP[[#This Row],[source2]],FIND(".",Tabla_MM1f_OpenMP[[#This Row],[source2]],1)-1)</f>
        <v>TH-18</v>
      </c>
      <c r="I3768">
        <f>+IF(Tabla_MM1f_OpenMP[[#This Row],[Time1]]="",Tabla_MM1f_OpenMP[[#This Row],[Time2]],Tabla_MM1f_OpenMP[[#This Row],[Time1]])</f>
        <v>3201</v>
      </c>
    </row>
    <row r="3769" spans="1:9" x14ac:dyDescent="0.2">
      <c r="A3769" t="s">
        <v>1466</v>
      </c>
      <c r="B3769" t="s">
        <v>2</v>
      </c>
      <c r="C3769">
        <v>3256</v>
      </c>
      <c r="D3769" t="str">
        <f>+LEFT(Tabla_MM1f_OpenMP[[#This Row],[Source.Name]],FIND("-",Tabla_MM1f_OpenMP[[#This Row],[Source.Name]],1)-1)</f>
        <v>MM1f</v>
      </c>
      <c r="E3769" t="str">
        <f>+MID(Tabla_MM1f_OpenMP[[#This Row],[Source.Name]],LEN(Tabla_MM1f_OpenMP[[#This Row],[Algorithm]])+2,LEN(Tabla_MM1f_OpenMP[[#This Row],[Source.Name]]))</f>
        <v>400-TH-18.txt</v>
      </c>
      <c r="F3769" t="str">
        <f>+MID(Tabla_MM1f_OpenMP[[#This Row],[Source]],1,FIND("-",Tabla_MM1f_OpenMP[[#This Row],[Source]],1)-1)</f>
        <v>400</v>
      </c>
      <c r="G37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69" t="str">
        <f>+LEFT(Tabla_MM1f_OpenMP[[#This Row],[source2]],FIND(".",Tabla_MM1f_OpenMP[[#This Row],[source2]],1)-1)</f>
        <v>TH-18</v>
      </c>
      <c r="I3769">
        <f>+IF(Tabla_MM1f_OpenMP[[#This Row],[Time1]]="",Tabla_MM1f_OpenMP[[#This Row],[Time2]],Tabla_MM1f_OpenMP[[#This Row],[Time1]])</f>
        <v>3256</v>
      </c>
    </row>
    <row r="3770" spans="1:9" x14ac:dyDescent="0.2">
      <c r="A3770" t="s">
        <v>1466</v>
      </c>
      <c r="B3770" t="s">
        <v>2</v>
      </c>
      <c r="C3770">
        <v>3293</v>
      </c>
      <c r="D3770" t="str">
        <f>+LEFT(Tabla_MM1f_OpenMP[[#This Row],[Source.Name]],FIND("-",Tabla_MM1f_OpenMP[[#This Row],[Source.Name]],1)-1)</f>
        <v>MM1f</v>
      </c>
      <c r="E3770" t="str">
        <f>+MID(Tabla_MM1f_OpenMP[[#This Row],[Source.Name]],LEN(Tabla_MM1f_OpenMP[[#This Row],[Algorithm]])+2,LEN(Tabla_MM1f_OpenMP[[#This Row],[Source.Name]]))</f>
        <v>400-TH-18.txt</v>
      </c>
      <c r="F3770" t="str">
        <f>+MID(Tabla_MM1f_OpenMP[[#This Row],[Source]],1,FIND("-",Tabla_MM1f_OpenMP[[#This Row],[Source]],1)-1)</f>
        <v>400</v>
      </c>
      <c r="G37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70" t="str">
        <f>+LEFT(Tabla_MM1f_OpenMP[[#This Row],[source2]],FIND(".",Tabla_MM1f_OpenMP[[#This Row],[source2]],1)-1)</f>
        <v>TH-18</v>
      </c>
      <c r="I3770">
        <f>+IF(Tabla_MM1f_OpenMP[[#This Row],[Time1]]="",Tabla_MM1f_OpenMP[[#This Row],[Time2]],Tabla_MM1f_OpenMP[[#This Row],[Time1]])</f>
        <v>3293</v>
      </c>
    </row>
    <row r="3771" spans="1:9" x14ac:dyDescent="0.2">
      <c r="A3771" t="s">
        <v>1466</v>
      </c>
      <c r="B3771" t="s">
        <v>2</v>
      </c>
      <c r="C3771">
        <v>3321</v>
      </c>
      <c r="D3771" t="str">
        <f>+LEFT(Tabla_MM1f_OpenMP[[#This Row],[Source.Name]],FIND("-",Tabla_MM1f_OpenMP[[#This Row],[Source.Name]],1)-1)</f>
        <v>MM1f</v>
      </c>
      <c r="E3771" t="str">
        <f>+MID(Tabla_MM1f_OpenMP[[#This Row],[Source.Name]],LEN(Tabla_MM1f_OpenMP[[#This Row],[Algorithm]])+2,LEN(Tabla_MM1f_OpenMP[[#This Row],[Source.Name]]))</f>
        <v>400-TH-18.txt</v>
      </c>
      <c r="F3771" t="str">
        <f>+MID(Tabla_MM1f_OpenMP[[#This Row],[Source]],1,FIND("-",Tabla_MM1f_OpenMP[[#This Row],[Source]],1)-1)</f>
        <v>400</v>
      </c>
      <c r="G37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3771" t="str">
        <f>+LEFT(Tabla_MM1f_OpenMP[[#This Row],[source2]],FIND(".",Tabla_MM1f_OpenMP[[#This Row],[source2]],1)-1)</f>
        <v>TH-18</v>
      </c>
      <c r="I3771">
        <f>+IF(Tabla_MM1f_OpenMP[[#This Row],[Time1]]="",Tabla_MM1f_OpenMP[[#This Row],[Time2]],Tabla_MM1f_OpenMP[[#This Row],[Time1]])</f>
        <v>3321</v>
      </c>
    </row>
    <row r="3772" spans="1:9" x14ac:dyDescent="0.2">
      <c r="A3772" t="s">
        <v>1467</v>
      </c>
      <c r="B3772" t="s">
        <v>2</v>
      </c>
      <c r="C3772">
        <v>25123</v>
      </c>
      <c r="D3772" t="str">
        <f>+LEFT(Tabla_MM1f_OpenMP[[#This Row],[Source.Name]],FIND("-",Tabla_MM1f_OpenMP[[#This Row],[Source.Name]],1)-1)</f>
        <v>MM1f</v>
      </c>
      <c r="E3772" t="str">
        <f>+MID(Tabla_MM1f_OpenMP[[#This Row],[Source.Name]],LEN(Tabla_MM1f_OpenMP[[#This Row],[Algorithm]])+2,LEN(Tabla_MM1f_OpenMP[[#This Row],[Source.Name]]))</f>
        <v>400-TH-2.txt</v>
      </c>
      <c r="F3772" t="str">
        <f>+MID(Tabla_MM1f_OpenMP[[#This Row],[Source]],1,FIND("-",Tabla_MM1f_OpenMP[[#This Row],[Source]],1)-1)</f>
        <v>400</v>
      </c>
      <c r="G377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772" t="str">
        <f>+LEFT(Tabla_MM1f_OpenMP[[#This Row],[source2]],FIND(".",Tabla_MM1f_OpenMP[[#This Row],[source2]],1)-1)</f>
        <v>TH-2</v>
      </c>
      <c r="I3772">
        <f>+IF(Tabla_MM1f_OpenMP[[#This Row],[Time1]]="",Tabla_MM1f_OpenMP[[#This Row],[Time2]],Tabla_MM1f_OpenMP[[#This Row],[Time1]])</f>
        <v>25123</v>
      </c>
    </row>
    <row r="3773" spans="1:9" x14ac:dyDescent="0.2">
      <c r="A3773" t="s">
        <v>1467</v>
      </c>
      <c r="B3773" t="s">
        <v>2</v>
      </c>
      <c r="C3773">
        <v>26305</v>
      </c>
      <c r="D3773" t="str">
        <f>+LEFT(Tabla_MM1f_OpenMP[[#This Row],[Source.Name]],FIND("-",Tabla_MM1f_OpenMP[[#This Row],[Source.Name]],1)-1)</f>
        <v>MM1f</v>
      </c>
      <c r="E3773" t="str">
        <f>+MID(Tabla_MM1f_OpenMP[[#This Row],[Source.Name]],LEN(Tabla_MM1f_OpenMP[[#This Row],[Algorithm]])+2,LEN(Tabla_MM1f_OpenMP[[#This Row],[Source.Name]]))</f>
        <v>400-TH-2.txt</v>
      </c>
      <c r="F3773" t="str">
        <f>+MID(Tabla_MM1f_OpenMP[[#This Row],[Source]],1,FIND("-",Tabla_MM1f_OpenMP[[#This Row],[Source]],1)-1)</f>
        <v>400</v>
      </c>
      <c r="G377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773" t="str">
        <f>+LEFT(Tabla_MM1f_OpenMP[[#This Row],[source2]],FIND(".",Tabla_MM1f_OpenMP[[#This Row],[source2]],1)-1)</f>
        <v>TH-2</v>
      </c>
      <c r="I3773">
        <f>+IF(Tabla_MM1f_OpenMP[[#This Row],[Time1]]="",Tabla_MM1f_OpenMP[[#This Row],[Time2]],Tabla_MM1f_OpenMP[[#This Row],[Time1]])</f>
        <v>26305</v>
      </c>
    </row>
    <row r="3774" spans="1:9" x14ac:dyDescent="0.2">
      <c r="A3774" t="s">
        <v>1467</v>
      </c>
      <c r="B3774" t="s">
        <v>2</v>
      </c>
      <c r="C3774">
        <v>26573</v>
      </c>
      <c r="D3774" t="str">
        <f>+LEFT(Tabla_MM1f_OpenMP[[#This Row],[Source.Name]],FIND("-",Tabla_MM1f_OpenMP[[#This Row],[Source.Name]],1)-1)</f>
        <v>MM1f</v>
      </c>
      <c r="E3774" t="str">
        <f>+MID(Tabla_MM1f_OpenMP[[#This Row],[Source.Name]],LEN(Tabla_MM1f_OpenMP[[#This Row],[Algorithm]])+2,LEN(Tabla_MM1f_OpenMP[[#This Row],[Source.Name]]))</f>
        <v>400-TH-2.txt</v>
      </c>
      <c r="F3774" t="str">
        <f>+MID(Tabla_MM1f_OpenMP[[#This Row],[Source]],1,FIND("-",Tabla_MM1f_OpenMP[[#This Row],[Source]],1)-1)</f>
        <v>400</v>
      </c>
      <c r="G377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774" t="str">
        <f>+LEFT(Tabla_MM1f_OpenMP[[#This Row],[source2]],FIND(".",Tabla_MM1f_OpenMP[[#This Row],[source2]],1)-1)</f>
        <v>TH-2</v>
      </c>
      <c r="I3774">
        <f>+IF(Tabla_MM1f_OpenMP[[#This Row],[Time1]]="",Tabla_MM1f_OpenMP[[#This Row],[Time2]],Tabla_MM1f_OpenMP[[#This Row],[Time1]])</f>
        <v>26573</v>
      </c>
    </row>
    <row r="3775" spans="1:9" x14ac:dyDescent="0.2">
      <c r="A3775" t="s">
        <v>1467</v>
      </c>
      <c r="B3775" t="s">
        <v>2</v>
      </c>
      <c r="C3775">
        <v>26543</v>
      </c>
      <c r="D3775" t="str">
        <f>+LEFT(Tabla_MM1f_OpenMP[[#This Row],[Source.Name]],FIND("-",Tabla_MM1f_OpenMP[[#This Row],[Source.Name]],1)-1)</f>
        <v>MM1f</v>
      </c>
      <c r="E3775" t="str">
        <f>+MID(Tabla_MM1f_OpenMP[[#This Row],[Source.Name]],LEN(Tabla_MM1f_OpenMP[[#This Row],[Algorithm]])+2,LEN(Tabla_MM1f_OpenMP[[#This Row],[Source.Name]]))</f>
        <v>400-TH-2.txt</v>
      </c>
      <c r="F3775" t="str">
        <f>+MID(Tabla_MM1f_OpenMP[[#This Row],[Source]],1,FIND("-",Tabla_MM1f_OpenMP[[#This Row],[Source]],1)-1)</f>
        <v>400</v>
      </c>
      <c r="G377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775" t="str">
        <f>+LEFT(Tabla_MM1f_OpenMP[[#This Row],[source2]],FIND(".",Tabla_MM1f_OpenMP[[#This Row],[source2]],1)-1)</f>
        <v>TH-2</v>
      </c>
      <c r="I3775">
        <f>+IF(Tabla_MM1f_OpenMP[[#This Row],[Time1]]="",Tabla_MM1f_OpenMP[[#This Row],[Time2]],Tabla_MM1f_OpenMP[[#This Row],[Time1]])</f>
        <v>26543</v>
      </c>
    </row>
    <row r="3776" spans="1:9" x14ac:dyDescent="0.2">
      <c r="A3776" t="s">
        <v>1467</v>
      </c>
      <c r="B3776" t="s">
        <v>2</v>
      </c>
      <c r="C3776">
        <v>26639</v>
      </c>
      <c r="D3776" t="str">
        <f>+LEFT(Tabla_MM1f_OpenMP[[#This Row],[Source.Name]],FIND("-",Tabla_MM1f_OpenMP[[#This Row],[Source.Name]],1)-1)</f>
        <v>MM1f</v>
      </c>
      <c r="E3776" t="str">
        <f>+MID(Tabla_MM1f_OpenMP[[#This Row],[Source.Name]],LEN(Tabla_MM1f_OpenMP[[#This Row],[Algorithm]])+2,LEN(Tabla_MM1f_OpenMP[[#This Row],[Source.Name]]))</f>
        <v>400-TH-2.txt</v>
      </c>
      <c r="F3776" t="str">
        <f>+MID(Tabla_MM1f_OpenMP[[#This Row],[Source]],1,FIND("-",Tabla_MM1f_OpenMP[[#This Row],[Source]],1)-1)</f>
        <v>400</v>
      </c>
      <c r="G377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776" t="str">
        <f>+LEFT(Tabla_MM1f_OpenMP[[#This Row],[source2]],FIND(".",Tabla_MM1f_OpenMP[[#This Row],[source2]],1)-1)</f>
        <v>TH-2</v>
      </c>
      <c r="I3776">
        <f>+IF(Tabla_MM1f_OpenMP[[#This Row],[Time1]]="",Tabla_MM1f_OpenMP[[#This Row],[Time2]],Tabla_MM1f_OpenMP[[#This Row],[Time1]])</f>
        <v>26639</v>
      </c>
    </row>
    <row r="3777" spans="1:9" x14ac:dyDescent="0.2">
      <c r="A3777" t="s">
        <v>1467</v>
      </c>
      <c r="B3777" t="s">
        <v>2</v>
      </c>
      <c r="C3777">
        <v>26629</v>
      </c>
      <c r="D3777" t="str">
        <f>+LEFT(Tabla_MM1f_OpenMP[[#This Row],[Source.Name]],FIND("-",Tabla_MM1f_OpenMP[[#This Row],[Source.Name]],1)-1)</f>
        <v>MM1f</v>
      </c>
      <c r="E3777" t="str">
        <f>+MID(Tabla_MM1f_OpenMP[[#This Row],[Source.Name]],LEN(Tabla_MM1f_OpenMP[[#This Row],[Algorithm]])+2,LEN(Tabla_MM1f_OpenMP[[#This Row],[Source.Name]]))</f>
        <v>400-TH-2.txt</v>
      </c>
      <c r="F3777" t="str">
        <f>+MID(Tabla_MM1f_OpenMP[[#This Row],[Source]],1,FIND("-",Tabla_MM1f_OpenMP[[#This Row],[Source]],1)-1)</f>
        <v>400</v>
      </c>
      <c r="G377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777" t="str">
        <f>+LEFT(Tabla_MM1f_OpenMP[[#This Row],[source2]],FIND(".",Tabla_MM1f_OpenMP[[#This Row],[source2]],1)-1)</f>
        <v>TH-2</v>
      </c>
      <c r="I3777">
        <f>+IF(Tabla_MM1f_OpenMP[[#This Row],[Time1]]="",Tabla_MM1f_OpenMP[[#This Row],[Time2]],Tabla_MM1f_OpenMP[[#This Row],[Time1]])</f>
        <v>26629</v>
      </c>
    </row>
    <row r="3778" spans="1:9" x14ac:dyDescent="0.2">
      <c r="A3778" t="s">
        <v>1467</v>
      </c>
      <c r="B3778" t="s">
        <v>2</v>
      </c>
      <c r="C3778">
        <v>26605</v>
      </c>
      <c r="D3778" t="str">
        <f>+LEFT(Tabla_MM1f_OpenMP[[#This Row],[Source.Name]],FIND("-",Tabla_MM1f_OpenMP[[#This Row],[Source.Name]],1)-1)</f>
        <v>MM1f</v>
      </c>
      <c r="E3778" t="str">
        <f>+MID(Tabla_MM1f_OpenMP[[#This Row],[Source.Name]],LEN(Tabla_MM1f_OpenMP[[#This Row],[Algorithm]])+2,LEN(Tabla_MM1f_OpenMP[[#This Row],[Source.Name]]))</f>
        <v>400-TH-2.txt</v>
      </c>
      <c r="F3778" t="str">
        <f>+MID(Tabla_MM1f_OpenMP[[#This Row],[Source]],1,FIND("-",Tabla_MM1f_OpenMP[[#This Row],[Source]],1)-1)</f>
        <v>400</v>
      </c>
      <c r="G377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778" t="str">
        <f>+LEFT(Tabla_MM1f_OpenMP[[#This Row],[source2]],FIND(".",Tabla_MM1f_OpenMP[[#This Row],[source2]],1)-1)</f>
        <v>TH-2</v>
      </c>
      <c r="I3778">
        <f>+IF(Tabla_MM1f_OpenMP[[#This Row],[Time1]]="",Tabla_MM1f_OpenMP[[#This Row],[Time2]],Tabla_MM1f_OpenMP[[#This Row],[Time1]])</f>
        <v>26605</v>
      </c>
    </row>
    <row r="3779" spans="1:9" x14ac:dyDescent="0.2">
      <c r="A3779" t="s">
        <v>1467</v>
      </c>
      <c r="B3779" t="s">
        <v>2</v>
      </c>
      <c r="C3779">
        <v>26679</v>
      </c>
      <c r="D3779" t="str">
        <f>+LEFT(Tabla_MM1f_OpenMP[[#This Row],[Source.Name]],FIND("-",Tabla_MM1f_OpenMP[[#This Row],[Source.Name]],1)-1)</f>
        <v>MM1f</v>
      </c>
      <c r="E3779" t="str">
        <f>+MID(Tabla_MM1f_OpenMP[[#This Row],[Source.Name]],LEN(Tabla_MM1f_OpenMP[[#This Row],[Algorithm]])+2,LEN(Tabla_MM1f_OpenMP[[#This Row],[Source.Name]]))</f>
        <v>400-TH-2.txt</v>
      </c>
      <c r="F3779" t="str">
        <f>+MID(Tabla_MM1f_OpenMP[[#This Row],[Source]],1,FIND("-",Tabla_MM1f_OpenMP[[#This Row],[Source]],1)-1)</f>
        <v>400</v>
      </c>
      <c r="G377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779" t="str">
        <f>+LEFT(Tabla_MM1f_OpenMP[[#This Row],[source2]],FIND(".",Tabla_MM1f_OpenMP[[#This Row],[source2]],1)-1)</f>
        <v>TH-2</v>
      </c>
      <c r="I3779">
        <f>+IF(Tabla_MM1f_OpenMP[[#This Row],[Time1]]="",Tabla_MM1f_OpenMP[[#This Row],[Time2]],Tabla_MM1f_OpenMP[[#This Row],[Time1]])</f>
        <v>26679</v>
      </c>
    </row>
    <row r="3780" spans="1:9" x14ac:dyDescent="0.2">
      <c r="A3780" t="s">
        <v>1467</v>
      </c>
      <c r="B3780" t="s">
        <v>2</v>
      </c>
      <c r="C3780">
        <v>27372</v>
      </c>
      <c r="D3780" t="str">
        <f>+LEFT(Tabla_MM1f_OpenMP[[#This Row],[Source.Name]],FIND("-",Tabla_MM1f_OpenMP[[#This Row],[Source.Name]],1)-1)</f>
        <v>MM1f</v>
      </c>
      <c r="E3780" t="str">
        <f>+MID(Tabla_MM1f_OpenMP[[#This Row],[Source.Name]],LEN(Tabla_MM1f_OpenMP[[#This Row],[Algorithm]])+2,LEN(Tabla_MM1f_OpenMP[[#This Row],[Source.Name]]))</f>
        <v>400-TH-2.txt</v>
      </c>
      <c r="F3780" t="str">
        <f>+MID(Tabla_MM1f_OpenMP[[#This Row],[Source]],1,FIND("-",Tabla_MM1f_OpenMP[[#This Row],[Source]],1)-1)</f>
        <v>400</v>
      </c>
      <c r="G378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780" t="str">
        <f>+LEFT(Tabla_MM1f_OpenMP[[#This Row],[source2]],FIND(".",Tabla_MM1f_OpenMP[[#This Row],[source2]],1)-1)</f>
        <v>TH-2</v>
      </c>
      <c r="I3780">
        <f>+IF(Tabla_MM1f_OpenMP[[#This Row],[Time1]]="",Tabla_MM1f_OpenMP[[#This Row],[Time2]],Tabla_MM1f_OpenMP[[#This Row],[Time1]])</f>
        <v>27372</v>
      </c>
    </row>
    <row r="3781" spans="1:9" x14ac:dyDescent="0.2">
      <c r="A3781" t="s">
        <v>1467</v>
      </c>
      <c r="B3781" t="s">
        <v>2</v>
      </c>
      <c r="C3781">
        <v>26551</v>
      </c>
      <c r="D3781" t="str">
        <f>+LEFT(Tabla_MM1f_OpenMP[[#This Row],[Source.Name]],FIND("-",Tabla_MM1f_OpenMP[[#This Row],[Source.Name]],1)-1)</f>
        <v>MM1f</v>
      </c>
      <c r="E3781" t="str">
        <f>+MID(Tabla_MM1f_OpenMP[[#This Row],[Source.Name]],LEN(Tabla_MM1f_OpenMP[[#This Row],[Algorithm]])+2,LEN(Tabla_MM1f_OpenMP[[#This Row],[Source.Name]]))</f>
        <v>400-TH-2.txt</v>
      </c>
      <c r="F3781" t="str">
        <f>+MID(Tabla_MM1f_OpenMP[[#This Row],[Source]],1,FIND("-",Tabla_MM1f_OpenMP[[#This Row],[Source]],1)-1)</f>
        <v>400</v>
      </c>
      <c r="G378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781" t="str">
        <f>+LEFT(Tabla_MM1f_OpenMP[[#This Row],[source2]],FIND(".",Tabla_MM1f_OpenMP[[#This Row],[source2]],1)-1)</f>
        <v>TH-2</v>
      </c>
      <c r="I3781">
        <f>+IF(Tabla_MM1f_OpenMP[[#This Row],[Time1]]="",Tabla_MM1f_OpenMP[[#This Row],[Time2]],Tabla_MM1f_OpenMP[[#This Row],[Time1]])</f>
        <v>26551</v>
      </c>
    </row>
    <row r="3782" spans="1:9" x14ac:dyDescent="0.2">
      <c r="A3782" t="s">
        <v>1467</v>
      </c>
      <c r="B3782" t="s">
        <v>2</v>
      </c>
      <c r="C3782">
        <v>26634</v>
      </c>
      <c r="D3782" t="str">
        <f>+LEFT(Tabla_MM1f_OpenMP[[#This Row],[Source.Name]],FIND("-",Tabla_MM1f_OpenMP[[#This Row],[Source.Name]],1)-1)</f>
        <v>MM1f</v>
      </c>
      <c r="E3782" t="str">
        <f>+MID(Tabla_MM1f_OpenMP[[#This Row],[Source.Name]],LEN(Tabla_MM1f_OpenMP[[#This Row],[Algorithm]])+2,LEN(Tabla_MM1f_OpenMP[[#This Row],[Source.Name]]))</f>
        <v>400-TH-2.txt</v>
      </c>
      <c r="F3782" t="str">
        <f>+MID(Tabla_MM1f_OpenMP[[#This Row],[Source]],1,FIND("-",Tabla_MM1f_OpenMP[[#This Row],[Source]],1)-1)</f>
        <v>400</v>
      </c>
      <c r="G378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782" t="str">
        <f>+LEFT(Tabla_MM1f_OpenMP[[#This Row],[source2]],FIND(".",Tabla_MM1f_OpenMP[[#This Row],[source2]],1)-1)</f>
        <v>TH-2</v>
      </c>
      <c r="I3782">
        <f>+IF(Tabla_MM1f_OpenMP[[#This Row],[Time1]]="",Tabla_MM1f_OpenMP[[#This Row],[Time2]],Tabla_MM1f_OpenMP[[#This Row],[Time1]])</f>
        <v>26634</v>
      </c>
    </row>
    <row r="3783" spans="1:9" x14ac:dyDescent="0.2">
      <c r="A3783" t="s">
        <v>1467</v>
      </c>
      <c r="B3783" t="s">
        <v>2</v>
      </c>
      <c r="C3783">
        <v>26660</v>
      </c>
      <c r="D3783" t="str">
        <f>+LEFT(Tabla_MM1f_OpenMP[[#This Row],[Source.Name]],FIND("-",Tabla_MM1f_OpenMP[[#This Row],[Source.Name]],1)-1)</f>
        <v>MM1f</v>
      </c>
      <c r="E3783" t="str">
        <f>+MID(Tabla_MM1f_OpenMP[[#This Row],[Source.Name]],LEN(Tabla_MM1f_OpenMP[[#This Row],[Algorithm]])+2,LEN(Tabla_MM1f_OpenMP[[#This Row],[Source.Name]]))</f>
        <v>400-TH-2.txt</v>
      </c>
      <c r="F3783" t="str">
        <f>+MID(Tabla_MM1f_OpenMP[[#This Row],[Source]],1,FIND("-",Tabla_MM1f_OpenMP[[#This Row],[Source]],1)-1)</f>
        <v>400</v>
      </c>
      <c r="G378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783" t="str">
        <f>+LEFT(Tabla_MM1f_OpenMP[[#This Row],[source2]],FIND(".",Tabla_MM1f_OpenMP[[#This Row],[source2]],1)-1)</f>
        <v>TH-2</v>
      </c>
      <c r="I3783">
        <f>+IF(Tabla_MM1f_OpenMP[[#This Row],[Time1]]="",Tabla_MM1f_OpenMP[[#This Row],[Time2]],Tabla_MM1f_OpenMP[[#This Row],[Time1]])</f>
        <v>26660</v>
      </c>
    </row>
    <row r="3784" spans="1:9" x14ac:dyDescent="0.2">
      <c r="A3784" t="s">
        <v>1467</v>
      </c>
      <c r="B3784" t="s">
        <v>2</v>
      </c>
      <c r="C3784">
        <v>26566</v>
      </c>
      <c r="D3784" t="str">
        <f>+LEFT(Tabla_MM1f_OpenMP[[#This Row],[Source.Name]],FIND("-",Tabla_MM1f_OpenMP[[#This Row],[Source.Name]],1)-1)</f>
        <v>MM1f</v>
      </c>
      <c r="E3784" t="str">
        <f>+MID(Tabla_MM1f_OpenMP[[#This Row],[Source.Name]],LEN(Tabla_MM1f_OpenMP[[#This Row],[Algorithm]])+2,LEN(Tabla_MM1f_OpenMP[[#This Row],[Source.Name]]))</f>
        <v>400-TH-2.txt</v>
      </c>
      <c r="F3784" t="str">
        <f>+MID(Tabla_MM1f_OpenMP[[#This Row],[Source]],1,FIND("-",Tabla_MM1f_OpenMP[[#This Row],[Source]],1)-1)</f>
        <v>400</v>
      </c>
      <c r="G378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784" t="str">
        <f>+LEFT(Tabla_MM1f_OpenMP[[#This Row],[source2]],FIND(".",Tabla_MM1f_OpenMP[[#This Row],[source2]],1)-1)</f>
        <v>TH-2</v>
      </c>
      <c r="I3784">
        <f>+IF(Tabla_MM1f_OpenMP[[#This Row],[Time1]]="",Tabla_MM1f_OpenMP[[#This Row],[Time2]],Tabla_MM1f_OpenMP[[#This Row],[Time1]])</f>
        <v>26566</v>
      </c>
    </row>
    <row r="3785" spans="1:9" x14ac:dyDescent="0.2">
      <c r="A3785" t="s">
        <v>1467</v>
      </c>
      <c r="B3785" t="s">
        <v>2</v>
      </c>
      <c r="C3785">
        <v>26095</v>
      </c>
      <c r="D3785" t="str">
        <f>+LEFT(Tabla_MM1f_OpenMP[[#This Row],[Source.Name]],FIND("-",Tabla_MM1f_OpenMP[[#This Row],[Source.Name]],1)-1)</f>
        <v>MM1f</v>
      </c>
      <c r="E3785" t="str">
        <f>+MID(Tabla_MM1f_OpenMP[[#This Row],[Source.Name]],LEN(Tabla_MM1f_OpenMP[[#This Row],[Algorithm]])+2,LEN(Tabla_MM1f_OpenMP[[#This Row],[Source.Name]]))</f>
        <v>400-TH-2.txt</v>
      </c>
      <c r="F3785" t="str">
        <f>+MID(Tabla_MM1f_OpenMP[[#This Row],[Source]],1,FIND("-",Tabla_MM1f_OpenMP[[#This Row],[Source]],1)-1)</f>
        <v>400</v>
      </c>
      <c r="G378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785" t="str">
        <f>+LEFT(Tabla_MM1f_OpenMP[[#This Row],[source2]],FIND(".",Tabla_MM1f_OpenMP[[#This Row],[source2]],1)-1)</f>
        <v>TH-2</v>
      </c>
      <c r="I3785">
        <f>+IF(Tabla_MM1f_OpenMP[[#This Row],[Time1]]="",Tabla_MM1f_OpenMP[[#This Row],[Time2]],Tabla_MM1f_OpenMP[[#This Row],[Time1]])</f>
        <v>26095</v>
      </c>
    </row>
    <row r="3786" spans="1:9" x14ac:dyDescent="0.2">
      <c r="A3786" t="s">
        <v>1467</v>
      </c>
      <c r="B3786" t="s">
        <v>2</v>
      </c>
      <c r="C3786">
        <v>24786</v>
      </c>
      <c r="D3786" t="str">
        <f>+LEFT(Tabla_MM1f_OpenMP[[#This Row],[Source.Name]],FIND("-",Tabla_MM1f_OpenMP[[#This Row],[Source.Name]],1)-1)</f>
        <v>MM1f</v>
      </c>
      <c r="E3786" t="str">
        <f>+MID(Tabla_MM1f_OpenMP[[#This Row],[Source.Name]],LEN(Tabla_MM1f_OpenMP[[#This Row],[Algorithm]])+2,LEN(Tabla_MM1f_OpenMP[[#This Row],[Source.Name]]))</f>
        <v>400-TH-2.txt</v>
      </c>
      <c r="F3786" t="str">
        <f>+MID(Tabla_MM1f_OpenMP[[#This Row],[Source]],1,FIND("-",Tabla_MM1f_OpenMP[[#This Row],[Source]],1)-1)</f>
        <v>400</v>
      </c>
      <c r="G378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786" t="str">
        <f>+LEFT(Tabla_MM1f_OpenMP[[#This Row],[source2]],FIND(".",Tabla_MM1f_OpenMP[[#This Row],[source2]],1)-1)</f>
        <v>TH-2</v>
      </c>
      <c r="I3786">
        <f>+IF(Tabla_MM1f_OpenMP[[#This Row],[Time1]]="",Tabla_MM1f_OpenMP[[#This Row],[Time2]],Tabla_MM1f_OpenMP[[#This Row],[Time1]])</f>
        <v>24786</v>
      </c>
    </row>
    <row r="3787" spans="1:9" x14ac:dyDescent="0.2">
      <c r="A3787" t="s">
        <v>1467</v>
      </c>
      <c r="B3787" t="s">
        <v>2</v>
      </c>
      <c r="C3787">
        <v>24806</v>
      </c>
      <c r="D3787" t="str">
        <f>+LEFT(Tabla_MM1f_OpenMP[[#This Row],[Source.Name]],FIND("-",Tabla_MM1f_OpenMP[[#This Row],[Source.Name]],1)-1)</f>
        <v>MM1f</v>
      </c>
      <c r="E3787" t="str">
        <f>+MID(Tabla_MM1f_OpenMP[[#This Row],[Source.Name]],LEN(Tabla_MM1f_OpenMP[[#This Row],[Algorithm]])+2,LEN(Tabla_MM1f_OpenMP[[#This Row],[Source.Name]]))</f>
        <v>400-TH-2.txt</v>
      </c>
      <c r="F3787" t="str">
        <f>+MID(Tabla_MM1f_OpenMP[[#This Row],[Source]],1,FIND("-",Tabla_MM1f_OpenMP[[#This Row],[Source]],1)-1)</f>
        <v>400</v>
      </c>
      <c r="G378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787" t="str">
        <f>+LEFT(Tabla_MM1f_OpenMP[[#This Row],[source2]],FIND(".",Tabla_MM1f_OpenMP[[#This Row],[source2]],1)-1)</f>
        <v>TH-2</v>
      </c>
      <c r="I3787">
        <f>+IF(Tabla_MM1f_OpenMP[[#This Row],[Time1]]="",Tabla_MM1f_OpenMP[[#This Row],[Time2]],Tabla_MM1f_OpenMP[[#This Row],[Time1]])</f>
        <v>24806</v>
      </c>
    </row>
    <row r="3788" spans="1:9" x14ac:dyDescent="0.2">
      <c r="A3788" t="s">
        <v>1467</v>
      </c>
      <c r="B3788" t="s">
        <v>2</v>
      </c>
      <c r="C3788">
        <v>24750</v>
      </c>
      <c r="D3788" t="str">
        <f>+LEFT(Tabla_MM1f_OpenMP[[#This Row],[Source.Name]],FIND("-",Tabla_MM1f_OpenMP[[#This Row],[Source.Name]],1)-1)</f>
        <v>MM1f</v>
      </c>
      <c r="E3788" t="str">
        <f>+MID(Tabla_MM1f_OpenMP[[#This Row],[Source.Name]],LEN(Tabla_MM1f_OpenMP[[#This Row],[Algorithm]])+2,LEN(Tabla_MM1f_OpenMP[[#This Row],[Source.Name]]))</f>
        <v>400-TH-2.txt</v>
      </c>
      <c r="F3788" t="str">
        <f>+MID(Tabla_MM1f_OpenMP[[#This Row],[Source]],1,FIND("-",Tabla_MM1f_OpenMP[[#This Row],[Source]],1)-1)</f>
        <v>400</v>
      </c>
      <c r="G378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788" t="str">
        <f>+LEFT(Tabla_MM1f_OpenMP[[#This Row],[source2]],FIND(".",Tabla_MM1f_OpenMP[[#This Row],[source2]],1)-1)</f>
        <v>TH-2</v>
      </c>
      <c r="I3788">
        <f>+IF(Tabla_MM1f_OpenMP[[#This Row],[Time1]]="",Tabla_MM1f_OpenMP[[#This Row],[Time2]],Tabla_MM1f_OpenMP[[#This Row],[Time1]])</f>
        <v>24750</v>
      </c>
    </row>
    <row r="3789" spans="1:9" x14ac:dyDescent="0.2">
      <c r="A3789" t="s">
        <v>1467</v>
      </c>
      <c r="B3789" t="s">
        <v>2</v>
      </c>
      <c r="C3789">
        <v>24592</v>
      </c>
      <c r="D3789" t="str">
        <f>+LEFT(Tabla_MM1f_OpenMP[[#This Row],[Source.Name]],FIND("-",Tabla_MM1f_OpenMP[[#This Row],[Source.Name]],1)-1)</f>
        <v>MM1f</v>
      </c>
      <c r="E3789" t="str">
        <f>+MID(Tabla_MM1f_OpenMP[[#This Row],[Source.Name]],LEN(Tabla_MM1f_OpenMP[[#This Row],[Algorithm]])+2,LEN(Tabla_MM1f_OpenMP[[#This Row],[Source.Name]]))</f>
        <v>400-TH-2.txt</v>
      </c>
      <c r="F3789" t="str">
        <f>+MID(Tabla_MM1f_OpenMP[[#This Row],[Source]],1,FIND("-",Tabla_MM1f_OpenMP[[#This Row],[Source]],1)-1)</f>
        <v>400</v>
      </c>
      <c r="G378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789" t="str">
        <f>+LEFT(Tabla_MM1f_OpenMP[[#This Row],[source2]],FIND(".",Tabla_MM1f_OpenMP[[#This Row],[source2]],1)-1)</f>
        <v>TH-2</v>
      </c>
      <c r="I3789">
        <f>+IF(Tabla_MM1f_OpenMP[[#This Row],[Time1]]="",Tabla_MM1f_OpenMP[[#This Row],[Time2]],Tabla_MM1f_OpenMP[[#This Row],[Time1]])</f>
        <v>24592</v>
      </c>
    </row>
    <row r="3790" spans="1:9" x14ac:dyDescent="0.2">
      <c r="A3790" t="s">
        <v>1467</v>
      </c>
      <c r="B3790" t="s">
        <v>2</v>
      </c>
      <c r="C3790">
        <v>24699</v>
      </c>
      <c r="D3790" t="str">
        <f>+LEFT(Tabla_MM1f_OpenMP[[#This Row],[Source.Name]],FIND("-",Tabla_MM1f_OpenMP[[#This Row],[Source.Name]],1)-1)</f>
        <v>MM1f</v>
      </c>
      <c r="E3790" t="str">
        <f>+MID(Tabla_MM1f_OpenMP[[#This Row],[Source.Name]],LEN(Tabla_MM1f_OpenMP[[#This Row],[Algorithm]])+2,LEN(Tabla_MM1f_OpenMP[[#This Row],[Source.Name]]))</f>
        <v>400-TH-2.txt</v>
      </c>
      <c r="F3790" t="str">
        <f>+MID(Tabla_MM1f_OpenMP[[#This Row],[Source]],1,FIND("-",Tabla_MM1f_OpenMP[[#This Row],[Source]],1)-1)</f>
        <v>400</v>
      </c>
      <c r="G379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790" t="str">
        <f>+LEFT(Tabla_MM1f_OpenMP[[#This Row],[source2]],FIND(".",Tabla_MM1f_OpenMP[[#This Row],[source2]],1)-1)</f>
        <v>TH-2</v>
      </c>
      <c r="I3790">
        <f>+IF(Tabla_MM1f_OpenMP[[#This Row],[Time1]]="",Tabla_MM1f_OpenMP[[#This Row],[Time2]],Tabla_MM1f_OpenMP[[#This Row],[Time1]])</f>
        <v>24699</v>
      </c>
    </row>
    <row r="3791" spans="1:9" x14ac:dyDescent="0.2">
      <c r="A3791" t="s">
        <v>1467</v>
      </c>
      <c r="B3791" t="s">
        <v>2</v>
      </c>
      <c r="C3791">
        <v>24747</v>
      </c>
      <c r="D3791" t="str">
        <f>+LEFT(Tabla_MM1f_OpenMP[[#This Row],[Source.Name]],FIND("-",Tabla_MM1f_OpenMP[[#This Row],[Source.Name]],1)-1)</f>
        <v>MM1f</v>
      </c>
      <c r="E3791" t="str">
        <f>+MID(Tabla_MM1f_OpenMP[[#This Row],[Source.Name]],LEN(Tabla_MM1f_OpenMP[[#This Row],[Algorithm]])+2,LEN(Tabla_MM1f_OpenMP[[#This Row],[Source.Name]]))</f>
        <v>400-TH-2.txt</v>
      </c>
      <c r="F3791" t="str">
        <f>+MID(Tabla_MM1f_OpenMP[[#This Row],[Source]],1,FIND("-",Tabla_MM1f_OpenMP[[#This Row],[Source]],1)-1)</f>
        <v>400</v>
      </c>
      <c r="G379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791" t="str">
        <f>+LEFT(Tabla_MM1f_OpenMP[[#This Row],[source2]],FIND(".",Tabla_MM1f_OpenMP[[#This Row],[source2]],1)-1)</f>
        <v>TH-2</v>
      </c>
      <c r="I3791">
        <f>+IF(Tabla_MM1f_OpenMP[[#This Row],[Time1]]="",Tabla_MM1f_OpenMP[[#This Row],[Time2]],Tabla_MM1f_OpenMP[[#This Row],[Time1]])</f>
        <v>24747</v>
      </c>
    </row>
    <row r="3792" spans="1:9" x14ac:dyDescent="0.2">
      <c r="A3792" t="s">
        <v>1467</v>
      </c>
      <c r="B3792" t="s">
        <v>2</v>
      </c>
      <c r="C3792">
        <v>24721</v>
      </c>
      <c r="D3792" t="str">
        <f>+LEFT(Tabla_MM1f_OpenMP[[#This Row],[Source.Name]],FIND("-",Tabla_MM1f_OpenMP[[#This Row],[Source.Name]],1)-1)</f>
        <v>MM1f</v>
      </c>
      <c r="E3792" t="str">
        <f>+MID(Tabla_MM1f_OpenMP[[#This Row],[Source.Name]],LEN(Tabla_MM1f_OpenMP[[#This Row],[Algorithm]])+2,LEN(Tabla_MM1f_OpenMP[[#This Row],[Source.Name]]))</f>
        <v>400-TH-2.txt</v>
      </c>
      <c r="F3792" t="str">
        <f>+MID(Tabla_MM1f_OpenMP[[#This Row],[Source]],1,FIND("-",Tabla_MM1f_OpenMP[[#This Row],[Source]],1)-1)</f>
        <v>400</v>
      </c>
      <c r="G379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792" t="str">
        <f>+LEFT(Tabla_MM1f_OpenMP[[#This Row],[source2]],FIND(".",Tabla_MM1f_OpenMP[[#This Row],[source2]],1)-1)</f>
        <v>TH-2</v>
      </c>
      <c r="I3792">
        <f>+IF(Tabla_MM1f_OpenMP[[#This Row],[Time1]]="",Tabla_MM1f_OpenMP[[#This Row],[Time2]],Tabla_MM1f_OpenMP[[#This Row],[Time1]])</f>
        <v>24721</v>
      </c>
    </row>
    <row r="3793" spans="1:9" x14ac:dyDescent="0.2">
      <c r="A3793" t="s">
        <v>1467</v>
      </c>
      <c r="B3793" t="s">
        <v>2</v>
      </c>
      <c r="C3793">
        <v>24739</v>
      </c>
      <c r="D3793" t="str">
        <f>+LEFT(Tabla_MM1f_OpenMP[[#This Row],[Source.Name]],FIND("-",Tabla_MM1f_OpenMP[[#This Row],[Source.Name]],1)-1)</f>
        <v>MM1f</v>
      </c>
      <c r="E3793" t="str">
        <f>+MID(Tabla_MM1f_OpenMP[[#This Row],[Source.Name]],LEN(Tabla_MM1f_OpenMP[[#This Row],[Algorithm]])+2,LEN(Tabla_MM1f_OpenMP[[#This Row],[Source.Name]]))</f>
        <v>400-TH-2.txt</v>
      </c>
      <c r="F3793" t="str">
        <f>+MID(Tabla_MM1f_OpenMP[[#This Row],[Source]],1,FIND("-",Tabla_MM1f_OpenMP[[#This Row],[Source]],1)-1)</f>
        <v>400</v>
      </c>
      <c r="G379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793" t="str">
        <f>+LEFT(Tabla_MM1f_OpenMP[[#This Row],[source2]],FIND(".",Tabla_MM1f_OpenMP[[#This Row],[source2]],1)-1)</f>
        <v>TH-2</v>
      </c>
      <c r="I3793">
        <f>+IF(Tabla_MM1f_OpenMP[[#This Row],[Time1]]="",Tabla_MM1f_OpenMP[[#This Row],[Time2]],Tabla_MM1f_OpenMP[[#This Row],[Time1]])</f>
        <v>24739</v>
      </c>
    </row>
    <row r="3794" spans="1:9" x14ac:dyDescent="0.2">
      <c r="A3794" t="s">
        <v>1467</v>
      </c>
      <c r="B3794" t="s">
        <v>2</v>
      </c>
      <c r="C3794">
        <v>24806</v>
      </c>
      <c r="D3794" t="str">
        <f>+LEFT(Tabla_MM1f_OpenMP[[#This Row],[Source.Name]],FIND("-",Tabla_MM1f_OpenMP[[#This Row],[Source.Name]],1)-1)</f>
        <v>MM1f</v>
      </c>
      <c r="E3794" t="str">
        <f>+MID(Tabla_MM1f_OpenMP[[#This Row],[Source.Name]],LEN(Tabla_MM1f_OpenMP[[#This Row],[Algorithm]])+2,LEN(Tabla_MM1f_OpenMP[[#This Row],[Source.Name]]))</f>
        <v>400-TH-2.txt</v>
      </c>
      <c r="F3794" t="str">
        <f>+MID(Tabla_MM1f_OpenMP[[#This Row],[Source]],1,FIND("-",Tabla_MM1f_OpenMP[[#This Row],[Source]],1)-1)</f>
        <v>400</v>
      </c>
      <c r="G379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794" t="str">
        <f>+LEFT(Tabla_MM1f_OpenMP[[#This Row],[source2]],FIND(".",Tabla_MM1f_OpenMP[[#This Row],[source2]],1)-1)</f>
        <v>TH-2</v>
      </c>
      <c r="I3794">
        <f>+IF(Tabla_MM1f_OpenMP[[#This Row],[Time1]]="",Tabla_MM1f_OpenMP[[#This Row],[Time2]],Tabla_MM1f_OpenMP[[#This Row],[Time1]])</f>
        <v>24806</v>
      </c>
    </row>
    <row r="3795" spans="1:9" x14ac:dyDescent="0.2">
      <c r="A3795" t="s">
        <v>1467</v>
      </c>
      <c r="B3795" t="s">
        <v>2</v>
      </c>
      <c r="C3795">
        <v>24759</v>
      </c>
      <c r="D3795" t="str">
        <f>+LEFT(Tabla_MM1f_OpenMP[[#This Row],[Source.Name]],FIND("-",Tabla_MM1f_OpenMP[[#This Row],[Source.Name]],1)-1)</f>
        <v>MM1f</v>
      </c>
      <c r="E3795" t="str">
        <f>+MID(Tabla_MM1f_OpenMP[[#This Row],[Source.Name]],LEN(Tabla_MM1f_OpenMP[[#This Row],[Algorithm]])+2,LEN(Tabla_MM1f_OpenMP[[#This Row],[Source.Name]]))</f>
        <v>400-TH-2.txt</v>
      </c>
      <c r="F3795" t="str">
        <f>+MID(Tabla_MM1f_OpenMP[[#This Row],[Source]],1,FIND("-",Tabla_MM1f_OpenMP[[#This Row],[Source]],1)-1)</f>
        <v>400</v>
      </c>
      <c r="G379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795" t="str">
        <f>+LEFT(Tabla_MM1f_OpenMP[[#This Row],[source2]],FIND(".",Tabla_MM1f_OpenMP[[#This Row],[source2]],1)-1)</f>
        <v>TH-2</v>
      </c>
      <c r="I3795">
        <f>+IF(Tabla_MM1f_OpenMP[[#This Row],[Time1]]="",Tabla_MM1f_OpenMP[[#This Row],[Time2]],Tabla_MM1f_OpenMP[[#This Row],[Time1]])</f>
        <v>24759</v>
      </c>
    </row>
    <row r="3796" spans="1:9" x14ac:dyDescent="0.2">
      <c r="A3796" t="s">
        <v>1467</v>
      </c>
      <c r="B3796" t="s">
        <v>2</v>
      </c>
      <c r="C3796">
        <v>24878</v>
      </c>
      <c r="D3796" t="str">
        <f>+LEFT(Tabla_MM1f_OpenMP[[#This Row],[Source.Name]],FIND("-",Tabla_MM1f_OpenMP[[#This Row],[Source.Name]],1)-1)</f>
        <v>MM1f</v>
      </c>
      <c r="E3796" t="str">
        <f>+MID(Tabla_MM1f_OpenMP[[#This Row],[Source.Name]],LEN(Tabla_MM1f_OpenMP[[#This Row],[Algorithm]])+2,LEN(Tabla_MM1f_OpenMP[[#This Row],[Source.Name]]))</f>
        <v>400-TH-2.txt</v>
      </c>
      <c r="F3796" t="str">
        <f>+MID(Tabla_MM1f_OpenMP[[#This Row],[Source]],1,FIND("-",Tabla_MM1f_OpenMP[[#This Row],[Source]],1)-1)</f>
        <v>400</v>
      </c>
      <c r="G379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796" t="str">
        <f>+LEFT(Tabla_MM1f_OpenMP[[#This Row],[source2]],FIND(".",Tabla_MM1f_OpenMP[[#This Row],[source2]],1)-1)</f>
        <v>TH-2</v>
      </c>
      <c r="I3796">
        <f>+IF(Tabla_MM1f_OpenMP[[#This Row],[Time1]]="",Tabla_MM1f_OpenMP[[#This Row],[Time2]],Tabla_MM1f_OpenMP[[#This Row],[Time1]])</f>
        <v>24878</v>
      </c>
    </row>
    <row r="3797" spans="1:9" x14ac:dyDescent="0.2">
      <c r="A3797" t="s">
        <v>1467</v>
      </c>
      <c r="B3797" t="s">
        <v>2</v>
      </c>
      <c r="C3797">
        <v>24655</v>
      </c>
      <c r="D3797" t="str">
        <f>+LEFT(Tabla_MM1f_OpenMP[[#This Row],[Source.Name]],FIND("-",Tabla_MM1f_OpenMP[[#This Row],[Source.Name]],1)-1)</f>
        <v>MM1f</v>
      </c>
      <c r="E3797" t="str">
        <f>+MID(Tabla_MM1f_OpenMP[[#This Row],[Source.Name]],LEN(Tabla_MM1f_OpenMP[[#This Row],[Algorithm]])+2,LEN(Tabla_MM1f_OpenMP[[#This Row],[Source.Name]]))</f>
        <v>400-TH-2.txt</v>
      </c>
      <c r="F3797" t="str">
        <f>+MID(Tabla_MM1f_OpenMP[[#This Row],[Source]],1,FIND("-",Tabla_MM1f_OpenMP[[#This Row],[Source]],1)-1)</f>
        <v>400</v>
      </c>
      <c r="G379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797" t="str">
        <f>+LEFT(Tabla_MM1f_OpenMP[[#This Row],[source2]],FIND(".",Tabla_MM1f_OpenMP[[#This Row],[source2]],1)-1)</f>
        <v>TH-2</v>
      </c>
      <c r="I3797">
        <f>+IF(Tabla_MM1f_OpenMP[[#This Row],[Time1]]="",Tabla_MM1f_OpenMP[[#This Row],[Time2]],Tabla_MM1f_OpenMP[[#This Row],[Time1]])</f>
        <v>24655</v>
      </c>
    </row>
    <row r="3798" spans="1:9" x14ac:dyDescent="0.2">
      <c r="A3798" t="s">
        <v>1467</v>
      </c>
      <c r="B3798" t="s">
        <v>2</v>
      </c>
      <c r="C3798">
        <v>24603</v>
      </c>
      <c r="D3798" t="str">
        <f>+LEFT(Tabla_MM1f_OpenMP[[#This Row],[Source.Name]],FIND("-",Tabla_MM1f_OpenMP[[#This Row],[Source.Name]],1)-1)</f>
        <v>MM1f</v>
      </c>
      <c r="E3798" t="str">
        <f>+MID(Tabla_MM1f_OpenMP[[#This Row],[Source.Name]],LEN(Tabla_MM1f_OpenMP[[#This Row],[Algorithm]])+2,LEN(Tabla_MM1f_OpenMP[[#This Row],[Source.Name]]))</f>
        <v>400-TH-2.txt</v>
      </c>
      <c r="F3798" t="str">
        <f>+MID(Tabla_MM1f_OpenMP[[#This Row],[Source]],1,FIND("-",Tabla_MM1f_OpenMP[[#This Row],[Source]],1)-1)</f>
        <v>400</v>
      </c>
      <c r="G379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798" t="str">
        <f>+LEFT(Tabla_MM1f_OpenMP[[#This Row],[source2]],FIND(".",Tabla_MM1f_OpenMP[[#This Row],[source2]],1)-1)</f>
        <v>TH-2</v>
      </c>
      <c r="I3798">
        <f>+IF(Tabla_MM1f_OpenMP[[#This Row],[Time1]]="",Tabla_MM1f_OpenMP[[#This Row],[Time2]],Tabla_MM1f_OpenMP[[#This Row],[Time1]])</f>
        <v>24603</v>
      </c>
    </row>
    <row r="3799" spans="1:9" x14ac:dyDescent="0.2">
      <c r="A3799" t="s">
        <v>1467</v>
      </c>
      <c r="B3799" t="s">
        <v>2</v>
      </c>
      <c r="C3799">
        <v>24842</v>
      </c>
      <c r="D3799" t="str">
        <f>+LEFT(Tabla_MM1f_OpenMP[[#This Row],[Source.Name]],FIND("-",Tabla_MM1f_OpenMP[[#This Row],[Source.Name]],1)-1)</f>
        <v>MM1f</v>
      </c>
      <c r="E3799" t="str">
        <f>+MID(Tabla_MM1f_OpenMP[[#This Row],[Source.Name]],LEN(Tabla_MM1f_OpenMP[[#This Row],[Algorithm]])+2,LEN(Tabla_MM1f_OpenMP[[#This Row],[Source.Name]]))</f>
        <v>400-TH-2.txt</v>
      </c>
      <c r="F3799" t="str">
        <f>+MID(Tabla_MM1f_OpenMP[[#This Row],[Source]],1,FIND("-",Tabla_MM1f_OpenMP[[#This Row],[Source]],1)-1)</f>
        <v>400</v>
      </c>
      <c r="G379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799" t="str">
        <f>+LEFT(Tabla_MM1f_OpenMP[[#This Row],[source2]],FIND(".",Tabla_MM1f_OpenMP[[#This Row],[source2]],1)-1)</f>
        <v>TH-2</v>
      </c>
      <c r="I3799">
        <f>+IF(Tabla_MM1f_OpenMP[[#This Row],[Time1]]="",Tabla_MM1f_OpenMP[[#This Row],[Time2]],Tabla_MM1f_OpenMP[[#This Row],[Time1]])</f>
        <v>24842</v>
      </c>
    </row>
    <row r="3800" spans="1:9" x14ac:dyDescent="0.2">
      <c r="A3800" t="s">
        <v>1467</v>
      </c>
      <c r="B3800" t="s">
        <v>2</v>
      </c>
      <c r="C3800">
        <v>24751</v>
      </c>
      <c r="D3800" t="str">
        <f>+LEFT(Tabla_MM1f_OpenMP[[#This Row],[Source.Name]],FIND("-",Tabla_MM1f_OpenMP[[#This Row],[Source.Name]],1)-1)</f>
        <v>MM1f</v>
      </c>
      <c r="E3800" t="str">
        <f>+MID(Tabla_MM1f_OpenMP[[#This Row],[Source.Name]],LEN(Tabla_MM1f_OpenMP[[#This Row],[Algorithm]])+2,LEN(Tabla_MM1f_OpenMP[[#This Row],[Source.Name]]))</f>
        <v>400-TH-2.txt</v>
      </c>
      <c r="F3800" t="str">
        <f>+MID(Tabla_MM1f_OpenMP[[#This Row],[Source]],1,FIND("-",Tabla_MM1f_OpenMP[[#This Row],[Source]],1)-1)</f>
        <v>400</v>
      </c>
      <c r="G380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800" t="str">
        <f>+LEFT(Tabla_MM1f_OpenMP[[#This Row],[source2]],FIND(".",Tabla_MM1f_OpenMP[[#This Row],[source2]],1)-1)</f>
        <v>TH-2</v>
      </c>
      <c r="I3800">
        <f>+IF(Tabla_MM1f_OpenMP[[#This Row],[Time1]]="",Tabla_MM1f_OpenMP[[#This Row],[Time2]],Tabla_MM1f_OpenMP[[#This Row],[Time1]])</f>
        <v>24751</v>
      </c>
    </row>
    <row r="3801" spans="1:9" x14ac:dyDescent="0.2">
      <c r="A3801" t="s">
        <v>1467</v>
      </c>
      <c r="B3801" t="s">
        <v>2</v>
      </c>
      <c r="C3801">
        <v>24854</v>
      </c>
      <c r="D3801" t="str">
        <f>+LEFT(Tabla_MM1f_OpenMP[[#This Row],[Source.Name]],FIND("-",Tabla_MM1f_OpenMP[[#This Row],[Source.Name]],1)-1)</f>
        <v>MM1f</v>
      </c>
      <c r="E3801" t="str">
        <f>+MID(Tabla_MM1f_OpenMP[[#This Row],[Source.Name]],LEN(Tabla_MM1f_OpenMP[[#This Row],[Algorithm]])+2,LEN(Tabla_MM1f_OpenMP[[#This Row],[Source.Name]]))</f>
        <v>400-TH-2.txt</v>
      </c>
      <c r="F3801" t="str">
        <f>+MID(Tabla_MM1f_OpenMP[[#This Row],[Source]],1,FIND("-",Tabla_MM1f_OpenMP[[#This Row],[Source]],1)-1)</f>
        <v>400</v>
      </c>
      <c r="G380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3801" t="str">
        <f>+LEFT(Tabla_MM1f_OpenMP[[#This Row],[source2]],FIND(".",Tabla_MM1f_OpenMP[[#This Row],[source2]],1)-1)</f>
        <v>TH-2</v>
      </c>
      <c r="I3801">
        <f>+IF(Tabla_MM1f_OpenMP[[#This Row],[Time1]]="",Tabla_MM1f_OpenMP[[#This Row],[Time2]],Tabla_MM1f_OpenMP[[#This Row],[Time1]])</f>
        <v>24854</v>
      </c>
    </row>
    <row r="3802" spans="1:9" x14ac:dyDescent="0.2">
      <c r="A3802" t="s">
        <v>1468</v>
      </c>
      <c r="B3802" t="s">
        <v>2</v>
      </c>
      <c r="C3802">
        <v>5130</v>
      </c>
      <c r="D3802" t="str">
        <f>+LEFT(Tabla_MM1f_OpenMP[[#This Row],[Source.Name]],FIND("-",Tabla_MM1f_OpenMP[[#This Row],[Source.Name]],1)-1)</f>
        <v>MM1f</v>
      </c>
      <c r="E3802" t="str">
        <f>+MID(Tabla_MM1f_OpenMP[[#This Row],[Source.Name]],LEN(Tabla_MM1f_OpenMP[[#This Row],[Algorithm]])+2,LEN(Tabla_MM1f_OpenMP[[#This Row],[Source.Name]]))</f>
        <v>400-TH-20.txt</v>
      </c>
      <c r="F3802" t="str">
        <f>+MID(Tabla_MM1f_OpenMP[[#This Row],[Source]],1,FIND("-",Tabla_MM1f_OpenMP[[#This Row],[Source]],1)-1)</f>
        <v>400</v>
      </c>
      <c r="G380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02" t="str">
        <f>+LEFT(Tabla_MM1f_OpenMP[[#This Row],[source2]],FIND(".",Tabla_MM1f_OpenMP[[#This Row],[source2]],1)-1)</f>
        <v>TH-20</v>
      </c>
      <c r="I3802">
        <f>+IF(Tabla_MM1f_OpenMP[[#This Row],[Time1]]="",Tabla_MM1f_OpenMP[[#This Row],[Time2]],Tabla_MM1f_OpenMP[[#This Row],[Time1]])</f>
        <v>5130</v>
      </c>
    </row>
    <row r="3803" spans="1:9" x14ac:dyDescent="0.2">
      <c r="A3803" t="s">
        <v>1468</v>
      </c>
      <c r="B3803" t="s">
        <v>2</v>
      </c>
      <c r="C3803">
        <v>2694</v>
      </c>
      <c r="D3803" t="str">
        <f>+LEFT(Tabla_MM1f_OpenMP[[#This Row],[Source.Name]],FIND("-",Tabla_MM1f_OpenMP[[#This Row],[Source.Name]],1)-1)</f>
        <v>MM1f</v>
      </c>
      <c r="E3803" t="str">
        <f>+MID(Tabla_MM1f_OpenMP[[#This Row],[Source.Name]],LEN(Tabla_MM1f_OpenMP[[#This Row],[Algorithm]])+2,LEN(Tabla_MM1f_OpenMP[[#This Row],[Source.Name]]))</f>
        <v>400-TH-20.txt</v>
      </c>
      <c r="F3803" t="str">
        <f>+MID(Tabla_MM1f_OpenMP[[#This Row],[Source]],1,FIND("-",Tabla_MM1f_OpenMP[[#This Row],[Source]],1)-1)</f>
        <v>400</v>
      </c>
      <c r="G380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03" t="str">
        <f>+LEFT(Tabla_MM1f_OpenMP[[#This Row],[source2]],FIND(".",Tabla_MM1f_OpenMP[[#This Row],[source2]],1)-1)</f>
        <v>TH-20</v>
      </c>
      <c r="I3803">
        <f>+IF(Tabla_MM1f_OpenMP[[#This Row],[Time1]]="",Tabla_MM1f_OpenMP[[#This Row],[Time2]],Tabla_MM1f_OpenMP[[#This Row],[Time1]])</f>
        <v>2694</v>
      </c>
    </row>
    <row r="3804" spans="1:9" x14ac:dyDescent="0.2">
      <c r="A3804" t="s">
        <v>1468</v>
      </c>
      <c r="B3804" t="s">
        <v>2</v>
      </c>
      <c r="C3804">
        <v>2751</v>
      </c>
      <c r="D3804" t="str">
        <f>+LEFT(Tabla_MM1f_OpenMP[[#This Row],[Source.Name]],FIND("-",Tabla_MM1f_OpenMP[[#This Row],[Source.Name]],1)-1)</f>
        <v>MM1f</v>
      </c>
      <c r="E3804" t="str">
        <f>+MID(Tabla_MM1f_OpenMP[[#This Row],[Source.Name]],LEN(Tabla_MM1f_OpenMP[[#This Row],[Algorithm]])+2,LEN(Tabla_MM1f_OpenMP[[#This Row],[Source.Name]]))</f>
        <v>400-TH-20.txt</v>
      </c>
      <c r="F3804" t="str">
        <f>+MID(Tabla_MM1f_OpenMP[[#This Row],[Source]],1,FIND("-",Tabla_MM1f_OpenMP[[#This Row],[Source]],1)-1)</f>
        <v>400</v>
      </c>
      <c r="G380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04" t="str">
        <f>+LEFT(Tabla_MM1f_OpenMP[[#This Row],[source2]],FIND(".",Tabla_MM1f_OpenMP[[#This Row],[source2]],1)-1)</f>
        <v>TH-20</v>
      </c>
      <c r="I3804">
        <f>+IF(Tabla_MM1f_OpenMP[[#This Row],[Time1]]="",Tabla_MM1f_OpenMP[[#This Row],[Time2]],Tabla_MM1f_OpenMP[[#This Row],[Time1]])</f>
        <v>2751</v>
      </c>
    </row>
    <row r="3805" spans="1:9" x14ac:dyDescent="0.2">
      <c r="A3805" t="s">
        <v>1468</v>
      </c>
      <c r="B3805" t="s">
        <v>2</v>
      </c>
      <c r="C3805">
        <v>2735</v>
      </c>
      <c r="D3805" t="str">
        <f>+LEFT(Tabla_MM1f_OpenMP[[#This Row],[Source.Name]],FIND("-",Tabla_MM1f_OpenMP[[#This Row],[Source.Name]],1)-1)</f>
        <v>MM1f</v>
      </c>
      <c r="E3805" t="str">
        <f>+MID(Tabla_MM1f_OpenMP[[#This Row],[Source.Name]],LEN(Tabla_MM1f_OpenMP[[#This Row],[Algorithm]])+2,LEN(Tabla_MM1f_OpenMP[[#This Row],[Source.Name]]))</f>
        <v>400-TH-20.txt</v>
      </c>
      <c r="F3805" t="str">
        <f>+MID(Tabla_MM1f_OpenMP[[#This Row],[Source]],1,FIND("-",Tabla_MM1f_OpenMP[[#This Row],[Source]],1)-1)</f>
        <v>400</v>
      </c>
      <c r="G380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05" t="str">
        <f>+LEFT(Tabla_MM1f_OpenMP[[#This Row],[source2]],FIND(".",Tabla_MM1f_OpenMP[[#This Row],[source2]],1)-1)</f>
        <v>TH-20</v>
      </c>
      <c r="I3805">
        <f>+IF(Tabla_MM1f_OpenMP[[#This Row],[Time1]]="",Tabla_MM1f_OpenMP[[#This Row],[Time2]],Tabla_MM1f_OpenMP[[#This Row],[Time1]])</f>
        <v>2735</v>
      </c>
    </row>
    <row r="3806" spans="1:9" x14ac:dyDescent="0.2">
      <c r="A3806" t="s">
        <v>1468</v>
      </c>
      <c r="B3806" t="s">
        <v>2</v>
      </c>
      <c r="C3806">
        <v>12392</v>
      </c>
      <c r="D3806" t="str">
        <f>+LEFT(Tabla_MM1f_OpenMP[[#This Row],[Source.Name]],FIND("-",Tabla_MM1f_OpenMP[[#This Row],[Source.Name]],1)-1)</f>
        <v>MM1f</v>
      </c>
      <c r="E3806" t="str">
        <f>+MID(Tabla_MM1f_OpenMP[[#This Row],[Source.Name]],LEN(Tabla_MM1f_OpenMP[[#This Row],[Algorithm]])+2,LEN(Tabla_MM1f_OpenMP[[#This Row],[Source.Name]]))</f>
        <v>400-TH-20.txt</v>
      </c>
      <c r="F3806" t="str">
        <f>+MID(Tabla_MM1f_OpenMP[[#This Row],[Source]],1,FIND("-",Tabla_MM1f_OpenMP[[#This Row],[Source]],1)-1)</f>
        <v>400</v>
      </c>
      <c r="G380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06" t="str">
        <f>+LEFT(Tabla_MM1f_OpenMP[[#This Row],[source2]],FIND(".",Tabla_MM1f_OpenMP[[#This Row],[source2]],1)-1)</f>
        <v>TH-20</v>
      </c>
      <c r="I3806">
        <f>+IF(Tabla_MM1f_OpenMP[[#This Row],[Time1]]="",Tabla_MM1f_OpenMP[[#This Row],[Time2]],Tabla_MM1f_OpenMP[[#This Row],[Time1]])</f>
        <v>12392</v>
      </c>
    </row>
    <row r="3807" spans="1:9" x14ac:dyDescent="0.2">
      <c r="A3807" t="s">
        <v>1468</v>
      </c>
      <c r="B3807" t="s">
        <v>2</v>
      </c>
      <c r="C3807">
        <v>3459</v>
      </c>
      <c r="D3807" t="str">
        <f>+LEFT(Tabla_MM1f_OpenMP[[#This Row],[Source.Name]],FIND("-",Tabla_MM1f_OpenMP[[#This Row],[Source.Name]],1)-1)</f>
        <v>MM1f</v>
      </c>
      <c r="E3807" t="str">
        <f>+MID(Tabla_MM1f_OpenMP[[#This Row],[Source.Name]],LEN(Tabla_MM1f_OpenMP[[#This Row],[Algorithm]])+2,LEN(Tabla_MM1f_OpenMP[[#This Row],[Source.Name]]))</f>
        <v>400-TH-20.txt</v>
      </c>
      <c r="F3807" t="str">
        <f>+MID(Tabla_MM1f_OpenMP[[#This Row],[Source]],1,FIND("-",Tabla_MM1f_OpenMP[[#This Row],[Source]],1)-1)</f>
        <v>400</v>
      </c>
      <c r="G380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07" t="str">
        <f>+LEFT(Tabla_MM1f_OpenMP[[#This Row],[source2]],FIND(".",Tabla_MM1f_OpenMP[[#This Row],[source2]],1)-1)</f>
        <v>TH-20</v>
      </c>
      <c r="I3807">
        <f>+IF(Tabla_MM1f_OpenMP[[#This Row],[Time1]]="",Tabla_MM1f_OpenMP[[#This Row],[Time2]],Tabla_MM1f_OpenMP[[#This Row],[Time1]])</f>
        <v>3459</v>
      </c>
    </row>
    <row r="3808" spans="1:9" x14ac:dyDescent="0.2">
      <c r="A3808" t="s">
        <v>1468</v>
      </c>
      <c r="B3808" t="s">
        <v>2</v>
      </c>
      <c r="C3808">
        <v>3002</v>
      </c>
      <c r="D3808" t="str">
        <f>+LEFT(Tabla_MM1f_OpenMP[[#This Row],[Source.Name]],FIND("-",Tabla_MM1f_OpenMP[[#This Row],[Source.Name]],1)-1)</f>
        <v>MM1f</v>
      </c>
      <c r="E3808" t="str">
        <f>+MID(Tabla_MM1f_OpenMP[[#This Row],[Source.Name]],LEN(Tabla_MM1f_OpenMP[[#This Row],[Algorithm]])+2,LEN(Tabla_MM1f_OpenMP[[#This Row],[Source.Name]]))</f>
        <v>400-TH-20.txt</v>
      </c>
      <c r="F3808" t="str">
        <f>+MID(Tabla_MM1f_OpenMP[[#This Row],[Source]],1,FIND("-",Tabla_MM1f_OpenMP[[#This Row],[Source]],1)-1)</f>
        <v>400</v>
      </c>
      <c r="G380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08" t="str">
        <f>+LEFT(Tabla_MM1f_OpenMP[[#This Row],[source2]],FIND(".",Tabla_MM1f_OpenMP[[#This Row],[source2]],1)-1)</f>
        <v>TH-20</v>
      </c>
      <c r="I3808">
        <f>+IF(Tabla_MM1f_OpenMP[[#This Row],[Time1]]="",Tabla_MM1f_OpenMP[[#This Row],[Time2]],Tabla_MM1f_OpenMP[[#This Row],[Time1]])</f>
        <v>3002</v>
      </c>
    </row>
    <row r="3809" spans="1:9" x14ac:dyDescent="0.2">
      <c r="A3809" t="s">
        <v>1468</v>
      </c>
      <c r="B3809" t="s">
        <v>2</v>
      </c>
      <c r="C3809">
        <v>14176</v>
      </c>
      <c r="D3809" t="str">
        <f>+LEFT(Tabla_MM1f_OpenMP[[#This Row],[Source.Name]],FIND("-",Tabla_MM1f_OpenMP[[#This Row],[Source.Name]],1)-1)</f>
        <v>MM1f</v>
      </c>
      <c r="E3809" t="str">
        <f>+MID(Tabla_MM1f_OpenMP[[#This Row],[Source.Name]],LEN(Tabla_MM1f_OpenMP[[#This Row],[Algorithm]])+2,LEN(Tabla_MM1f_OpenMP[[#This Row],[Source.Name]]))</f>
        <v>400-TH-20.txt</v>
      </c>
      <c r="F3809" t="str">
        <f>+MID(Tabla_MM1f_OpenMP[[#This Row],[Source]],1,FIND("-",Tabla_MM1f_OpenMP[[#This Row],[Source]],1)-1)</f>
        <v>400</v>
      </c>
      <c r="G380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09" t="str">
        <f>+LEFT(Tabla_MM1f_OpenMP[[#This Row],[source2]],FIND(".",Tabla_MM1f_OpenMP[[#This Row],[source2]],1)-1)</f>
        <v>TH-20</v>
      </c>
      <c r="I3809">
        <f>+IF(Tabla_MM1f_OpenMP[[#This Row],[Time1]]="",Tabla_MM1f_OpenMP[[#This Row],[Time2]],Tabla_MM1f_OpenMP[[#This Row],[Time1]])</f>
        <v>14176</v>
      </c>
    </row>
    <row r="3810" spans="1:9" x14ac:dyDescent="0.2">
      <c r="A3810" t="s">
        <v>1468</v>
      </c>
      <c r="B3810" t="s">
        <v>2</v>
      </c>
      <c r="C3810">
        <v>12819</v>
      </c>
      <c r="D3810" t="str">
        <f>+LEFT(Tabla_MM1f_OpenMP[[#This Row],[Source.Name]],FIND("-",Tabla_MM1f_OpenMP[[#This Row],[Source.Name]],1)-1)</f>
        <v>MM1f</v>
      </c>
      <c r="E3810" t="str">
        <f>+MID(Tabla_MM1f_OpenMP[[#This Row],[Source.Name]],LEN(Tabla_MM1f_OpenMP[[#This Row],[Algorithm]])+2,LEN(Tabla_MM1f_OpenMP[[#This Row],[Source.Name]]))</f>
        <v>400-TH-20.txt</v>
      </c>
      <c r="F3810" t="str">
        <f>+MID(Tabla_MM1f_OpenMP[[#This Row],[Source]],1,FIND("-",Tabla_MM1f_OpenMP[[#This Row],[Source]],1)-1)</f>
        <v>400</v>
      </c>
      <c r="G381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10" t="str">
        <f>+LEFT(Tabla_MM1f_OpenMP[[#This Row],[source2]],FIND(".",Tabla_MM1f_OpenMP[[#This Row],[source2]],1)-1)</f>
        <v>TH-20</v>
      </c>
      <c r="I3810">
        <f>+IF(Tabla_MM1f_OpenMP[[#This Row],[Time1]]="",Tabla_MM1f_OpenMP[[#This Row],[Time2]],Tabla_MM1f_OpenMP[[#This Row],[Time1]])</f>
        <v>12819</v>
      </c>
    </row>
    <row r="3811" spans="1:9" x14ac:dyDescent="0.2">
      <c r="A3811" t="s">
        <v>1468</v>
      </c>
      <c r="B3811" t="s">
        <v>2</v>
      </c>
      <c r="C3811">
        <v>6451</v>
      </c>
      <c r="D3811" t="str">
        <f>+LEFT(Tabla_MM1f_OpenMP[[#This Row],[Source.Name]],FIND("-",Tabla_MM1f_OpenMP[[#This Row],[Source.Name]],1)-1)</f>
        <v>MM1f</v>
      </c>
      <c r="E3811" t="str">
        <f>+MID(Tabla_MM1f_OpenMP[[#This Row],[Source.Name]],LEN(Tabla_MM1f_OpenMP[[#This Row],[Algorithm]])+2,LEN(Tabla_MM1f_OpenMP[[#This Row],[Source.Name]]))</f>
        <v>400-TH-20.txt</v>
      </c>
      <c r="F3811" t="str">
        <f>+MID(Tabla_MM1f_OpenMP[[#This Row],[Source]],1,FIND("-",Tabla_MM1f_OpenMP[[#This Row],[Source]],1)-1)</f>
        <v>400</v>
      </c>
      <c r="G381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11" t="str">
        <f>+LEFT(Tabla_MM1f_OpenMP[[#This Row],[source2]],FIND(".",Tabla_MM1f_OpenMP[[#This Row],[source2]],1)-1)</f>
        <v>TH-20</v>
      </c>
      <c r="I3811">
        <f>+IF(Tabla_MM1f_OpenMP[[#This Row],[Time1]]="",Tabla_MM1f_OpenMP[[#This Row],[Time2]],Tabla_MM1f_OpenMP[[#This Row],[Time1]])</f>
        <v>6451</v>
      </c>
    </row>
    <row r="3812" spans="1:9" x14ac:dyDescent="0.2">
      <c r="A3812" t="s">
        <v>1468</v>
      </c>
      <c r="B3812" t="s">
        <v>2</v>
      </c>
      <c r="C3812">
        <v>13458</v>
      </c>
      <c r="D3812" t="str">
        <f>+LEFT(Tabla_MM1f_OpenMP[[#This Row],[Source.Name]],FIND("-",Tabla_MM1f_OpenMP[[#This Row],[Source.Name]],1)-1)</f>
        <v>MM1f</v>
      </c>
      <c r="E3812" t="str">
        <f>+MID(Tabla_MM1f_OpenMP[[#This Row],[Source.Name]],LEN(Tabla_MM1f_OpenMP[[#This Row],[Algorithm]])+2,LEN(Tabla_MM1f_OpenMP[[#This Row],[Source.Name]]))</f>
        <v>400-TH-20.txt</v>
      </c>
      <c r="F3812" t="str">
        <f>+MID(Tabla_MM1f_OpenMP[[#This Row],[Source]],1,FIND("-",Tabla_MM1f_OpenMP[[#This Row],[Source]],1)-1)</f>
        <v>400</v>
      </c>
      <c r="G381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12" t="str">
        <f>+LEFT(Tabla_MM1f_OpenMP[[#This Row],[source2]],FIND(".",Tabla_MM1f_OpenMP[[#This Row],[source2]],1)-1)</f>
        <v>TH-20</v>
      </c>
      <c r="I3812">
        <f>+IF(Tabla_MM1f_OpenMP[[#This Row],[Time1]]="",Tabla_MM1f_OpenMP[[#This Row],[Time2]],Tabla_MM1f_OpenMP[[#This Row],[Time1]])</f>
        <v>13458</v>
      </c>
    </row>
    <row r="3813" spans="1:9" x14ac:dyDescent="0.2">
      <c r="A3813" t="s">
        <v>1468</v>
      </c>
      <c r="B3813" t="s">
        <v>2</v>
      </c>
      <c r="C3813">
        <v>2742</v>
      </c>
      <c r="D3813" t="str">
        <f>+LEFT(Tabla_MM1f_OpenMP[[#This Row],[Source.Name]],FIND("-",Tabla_MM1f_OpenMP[[#This Row],[Source.Name]],1)-1)</f>
        <v>MM1f</v>
      </c>
      <c r="E3813" t="str">
        <f>+MID(Tabla_MM1f_OpenMP[[#This Row],[Source.Name]],LEN(Tabla_MM1f_OpenMP[[#This Row],[Algorithm]])+2,LEN(Tabla_MM1f_OpenMP[[#This Row],[Source.Name]]))</f>
        <v>400-TH-20.txt</v>
      </c>
      <c r="F3813" t="str">
        <f>+MID(Tabla_MM1f_OpenMP[[#This Row],[Source]],1,FIND("-",Tabla_MM1f_OpenMP[[#This Row],[Source]],1)-1)</f>
        <v>400</v>
      </c>
      <c r="G381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13" t="str">
        <f>+LEFT(Tabla_MM1f_OpenMP[[#This Row],[source2]],FIND(".",Tabla_MM1f_OpenMP[[#This Row],[source2]],1)-1)</f>
        <v>TH-20</v>
      </c>
      <c r="I3813">
        <f>+IF(Tabla_MM1f_OpenMP[[#This Row],[Time1]]="",Tabla_MM1f_OpenMP[[#This Row],[Time2]],Tabla_MM1f_OpenMP[[#This Row],[Time1]])</f>
        <v>2742</v>
      </c>
    </row>
    <row r="3814" spans="1:9" x14ac:dyDescent="0.2">
      <c r="A3814" t="s">
        <v>1468</v>
      </c>
      <c r="B3814" t="s">
        <v>2</v>
      </c>
      <c r="C3814">
        <v>2656</v>
      </c>
      <c r="D3814" t="str">
        <f>+LEFT(Tabla_MM1f_OpenMP[[#This Row],[Source.Name]],FIND("-",Tabla_MM1f_OpenMP[[#This Row],[Source.Name]],1)-1)</f>
        <v>MM1f</v>
      </c>
      <c r="E3814" t="str">
        <f>+MID(Tabla_MM1f_OpenMP[[#This Row],[Source.Name]],LEN(Tabla_MM1f_OpenMP[[#This Row],[Algorithm]])+2,LEN(Tabla_MM1f_OpenMP[[#This Row],[Source.Name]]))</f>
        <v>400-TH-20.txt</v>
      </c>
      <c r="F3814" t="str">
        <f>+MID(Tabla_MM1f_OpenMP[[#This Row],[Source]],1,FIND("-",Tabla_MM1f_OpenMP[[#This Row],[Source]],1)-1)</f>
        <v>400</v>
      </c>
      <c r="G381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14" t="str">
        <f>+LEFT(Tabla_MM1f_OpenMP[[#This Row],[source2]],FIND(".",Tabla_MM1f_OpenMP[[#This Row],[source2]],1)-1)</f>
        <v>TH-20</v>
      </c>
      <c r="I3814">
        <f>+IF(Tabla_MM1f_OpenMP[[#This Row],[Time1]]="",Tabla_MM1f_OpenMP[[#This Row],[Time2]],Tabla_MM1f_OpenMP[[#This Row],[Time1]])</f>
        <v>2656</v>
      </c>
    </row>
    <row r="3815" spans="1:9" x14ac:dyDescent="0.2">
      <c r="A3815" t="s">
        <v>1468</v>
      </c>
      <c r="B3815" t="s">
        <v>2</v>
      </c>
      <c r="C3815">
        <v>23997</v>
      </c>
      <c r="D3815" t="str">
        <f>+LEFT(Tabla_MM1f_OpenMP[[#This Row],[Source.Name]],FIND("-",Tabla_MM1f_OpenMP[[#This Row],[Source.Name]],1)-1)</f>
        <v>MM1f</v>
      </c>
      <c r="E3815" t="str">
        <f>+MID(Tabla_MM1f_OpenMP[[#This Row],[Source.Name]],LEN(Tabla_MM1f_OpenMP[[#This Row],[Algorithm]])+2,LEN(Tabla_MM1f_OpenMP[[#This Row],[Source.Name]]))</f>
        <v>400-TH-20.txt</v>
      </c>
      <c r="F3815" t="str">
        <f>+MID(Tabla_MM1f_OpenMP[[#This Row],[Source]],1,FIND("-",Tabla_MM1f_OpenMP[[#This Row],[Source]],1)-1)</f>
        <v>400</v>
      </c>
      <c r="G381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15" t="str">
        <f>+LEFT(Tabla_MM1f_OpenMP[[#This Row],[source2]],FIND(".",Tabla_MM1f_OpenMP[[#This Row],[source2]],1)-1)</f>
        <v>TH-20</v>
      </c>
      <c r="I3815">
        <f>+IF(Tabla_MM1f_OpenMP[[#This Row],[Time1]]="",Tabla_MM1f_OpenMP[[#This Row],[Time2]],Tabla_MM1f_OpenMP[[#This Row],[Time1]])</f>
        <v>23997</v>
      </c>
    </row>
    <row r="3816" spans="1:9" x14ac:dyDescent="0.2">
      <c r="A3816" t="s">
        <v>1468</v>
      </c>
      <c r="B3816" t="s">
        <v>2</v>
      </c>
      <c r="C3816">
        <v>2793</v>
      </c>
      <c r="D3816" t="str">
        <f>+LEFT(Tabla_MM1f_OpenMP[[#This Row],[Source.Name]],FIND("-",Tabla_MM1f_OpenMP[[#This Row],[Source.Name]],1)-1)</f>
        <v>MM1f</v>
      </c>
      <c r="E3816" t="str">
        <f>+MID(Tabla_MM1f_OpenMP[[#This Row],[Source.Name]],LEN(Tabla_MM1f_OpenMP[[#This Row],[Algorithm]])+2,LEN(Tabla_MM1f_OpenMP[[#This Row],[Source.Name]]))</f>
        <v>400-TH-20.txt</v>
      </c>
      <c r="F3816" t="str">
        <f>+MID(Tabla_MM1f_OpenMP[[#This Row],[Source]],1,FIND("-",Tabla_MM1f_OpenMP[[#This Row],[Source]],1)-1)</f>
        <v>400</v>
      </c>
      <c r="G381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16" t="str">
        <f>+LEFT(Tabla_MM1f_OpenMP[[#This Row],[source2]],FIND(".",Tabla_MM1f_OpenMP[[#This Row],[source2]],1)-1)</f>
        <v>TH-20</v>
      </c>
      <c r="I3816">
        <f>+IF(Tabla_MM1f_OpenMP[[#This Row],[Time1]]="",Tabla_MM1f_OpenMP[[#This Row],[Time2]],Tabla_MM1f_OpenMP[[#This Row],[Time1]])</f>
        <v>2793</v>
      </c>
    </row>
    <row r="3817" spans="1:9" x14ac:dyDescent="0.2">
      <c r="A3817" t="s">
        <v>1468</v>
      </c>
      <c r="B3817" t="s">
        <v>2</v>
      </c>
      <c r="C3817">
        <v>3216</v>
      </c>
      <c r="D3817" t="str">
        <f>+LEFT(Tabla_MM1f_OpenMP[[#This Row],[Source.Name]],FIND("-",Tabla_MM1f_OpenMP[[#This Row],[Source.Name]],1)-1)</f>
        <v>MM1f</v>
      </c>
      <c r="E3817" t="str">
        <f>+MID(Tabla_MM1f_OpenMP[[#This Row],[Source.Name]],LEN(Tabla_MM1f_OpenMP[[#This Row],[Algorithm]])+2,LEN(Tabla_MM1f_OpenMP[[#This Row],[Source.Name]]))</f>
        <v>400-TH-20.txt</v>
      </c>
      <c r="F3817" t="str">
        <f>+MID(Tabla_MM1f_OpenMP[[#This Row],[Source]],1,FIND("-",Tabla_MM1f_OpenMP[[#This Row],[Source]],1)-1)</f>
        <v>400</v>
      </c>
      <c r="G381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17" t="str">
        <f>+LEFT(Tabla_MM1f_OpenMP[[#This Row],[source2]],FIND(".",Tabla_MM1f_OpenMP[[#This Row],[source2]],1)-1)</f>
        <v>TH-20</v>
      </c>
      <c r="I3817">
        <f>+IF(Tabla_MM1f_OpenMP[[#This Row],[Time1]]="",Tabla_MM1f_OpenMP[[#This Row],[Time2]],Tabla_MM1f_OpenMP[[#This Row],[Time1]])</f>
        <v>3216</v>
      </c>
    </row>
    <row r="3818" spans="1:9" x14ac:dyDescent="0.2">
      <c r="A3818" t="s">
        <v>1468</v>
      </c>
      <c r="B3818" t="s">
        <v>2</v>
      </c>
      <c r="C3818">
        <v>14318</v>
      </c>
      <c r="D3818" t="str">
        <f>+LEFT(Tabla_MM1f_OpenMP[[#This Row],[Source.Name]],FIND("-",Tabla_MM1f_OpenMP[[#This Row],[Source.Name]],1)-1)</f>
        <v>MM1f</v>
      </c>
      <c r="E3818" t="str">
        <f>+MID(Tabla_MM1f_OpenMP[[#This Row],[Source.Name]],LEN(Tabla_MM1f_OpenMP[[#This Row],[Algorithm]])+2,LEN(Tabla_MM1f_OpenMP[[#This Row],[Source.Name]]))</f>
        <v>400-TH-20.txt</v>
      </c>
      <c r="F3818" t="str">
        <f>+MID(Tabla_MM1f_OpenMP[[#This Row],[Source]],1,FIND("-",Tabla_MM1f_OpenMP[[#This Row],[Source]],1)-1)</f>
        <v>400</v>
      </c>
      <c r="G381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18" t="str">
        <f>+LEFT(Tabla_MM1f_OpenMP[[#This Row],[source2]],FIND(".",Tabla_MM1f_OpenMP[[#This Row],[source2]],1)-1)</f>
        <v>TH-20</v>
      </c>
      <c r="I3818">
        <f>+IF(Tabla_MM1f_OpenMP[[#This Row],[Time1]]="",Tabla_MM1f_OpenMP[[#This Row],[Time2]],Tabla_MM1f_OpenMP[[#This Row],[Time1]])</f>
        <v>14318</v>
      </c>
    </row>
    <row r="3819" spans="1:9" x14ac:dyDescent="0.2">
      <c r="A3819" t="s">
        <v>1468</v>
      </c>
      <c r="B3819" t="s">
        <v>2</v>
      </c>
      <c r="C3819">
        <v>13271</v>
      </c>
      <c r="D3819" t="str">
        <f>+LEFT(Tabla_MM1f_OpenMP[[#This Row],[Source.Name]],FIND("-",Tabla_MM1f_OpenMP[[#This Row],[Source.Name]],1)-1)</f>
        <v>MM1f</v>
      </c>
      <c r="E3819" t="str">
        <f>+MID(Tabla_MM1f_OpenMP[[#This Row],[Source.Name]],LEN(Tabla_MM1f_OpenMP[[#This Row],[Algorithm]])+2,LEN(Tabla_MM1f_OpenMP[[#This Row],[Source.Name]]))</f>
        <v>400-TH-20.txt</v>
      </c>
      <c r="F3819" t="str">
        <f>+MID(Tabla_MM1f_OpenMP[[#This Row],[Source]],1,FIND("-",Tabla_MM1f_OpenMP[[#This Row],[Source]],1)-1)</f>
        <v>400</v>
      </c>
      <c r="G381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19" t="str">
        <f>+LEFT(Tabla_MM1f_OpenMP[[#This Row],[source2]],FIND(".",Tabla_MM1f_OpenMP[[#This Row],[source2]],1)-1)</f>
        <v>TH-20</v>
      </c>
      <c r="I3819">
        <f>+IF(Tabla_MM1f_OpenMP[[#This Row],[Time1]]="",Tabla_MM1f_OpenMP[[#This Row],[Time2]],Tabla_MM1f_OpenMP[[#This Row],[Time1]])</f>
        <v>13271</v>
      </c>
    </row>
    <row r="3820" spans="1:9" x14ac:dyDescent="0.2">
      <c r="A3820" t="s">
        <v>1468</v>
      </c>
      <c r="B3820" t="s">
        <v>2</v>
      </c>
      <c r="C3820">
        <v>13285</v>
      </c>
      <c r="D3820" t="str">
        <f>+LEFT(Tabla_MM1f_OpenMP[[#This Row],[Source.Name]],FIND("-",Tabla_MM1f_OpenMP[[#This Row],[Source.Name]],1)-1)</f>
        <v>MM1f</v>
      </c>
      <c r="E3820" t="str">
        <f>+MID(Tabla_MM1f_OpenMP[[#This Row],[Source.Name]],LEN(Tabla_MM1f_OpenMP[[#This Row],[Algorithm]])+2,LEN(Tabla_MM1f_OpenMP[[#This Row],[Source.Name]]))</f>
        <v>400-TH-20.txt</v>
      </c>
      <c r="F3820" t="str">
        <f>+MID(Tabla_MM1f_OpenMP[[#This Row],[Source]],1,FIND("-",Tabla_MM1f_OpenMP[[#This Row],[Source]],1)-1)</f>
        <v>400</v>
      </c>
      <c r="G382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20" t="str">
        <f>+LEFT(Tabla_MM1f_OpenMP[[#This Row],[source2]],FIND(".",Tabla_MM1f_OpenMP[[#This Row],[source2]],1)-1)</f>
        <v>TH-20</v>
      </c>
      <c r="I3820">
        <f>+IF(Tabla_MM1f_OpenMP[[#This Row],[Time1]]="",Tabla_MM1f_OpenMP[[#This Row],[Time2]],Tabla_MM1f_OpenMP[[#This Row],[Time1]])</f>
        <v>13285</v>
      </c>
    </row>
    <row r="3821" spans="1:9" x14ac:dyDescent="0.2">
      <c r="A3821" t="s">
        <v>1468</v>
      </c>
      <c r="B3821" t="s">
        <v>2</v>
      </c>
      <c r="C3821">
        <v>26285</v>
      </c>
      <c r="D3821" t="str">
        <f>+LEFT(Tabla_MM1f_OpenMP[[#This Row],[Source.Name]],FIND("-",Tabla_MM1f_OpenMP[[#This Row],[Source.Name]],1)-1)</f>
        <v>MM1f</v>
      </c>
      <c r="E3821" t="str">
        <f>+MID(Tabla_MM1f_OpenMP[[#This Row],[Source.Name]],LEN(Tabla_MM1f_OpenMP[[#This Row],[Algorithm]])+2,LEN(Tabla_MM1f_OpenMP[[#This Row],[Source.Name]]))</f>
        <v>400-TH-20.txt</v>
      </c>
      <c r="F3821" t="str">
        <f>+MID(Tabla_MM1f_OpenMP[[#This Row],[Source]],1,FIND("-",Tabla_MM1f_OpenMP[[#This Row],[Source]],1)-1)</f>
        <v>400</v>
      </c>
      <c r="G382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21" t="str">
        <f>+LEFT(Tabla_MM1f_OpenMP[[#This Row],[source2]],FIND(".",Tabla_MM1f_OpenMP[[#This Row],[source2]],1)-1)</f>
        <v>TH-20</v>
      </c>
      <c r="I3821">
        <f>+IF(Tabla_MM1f_OpenMP[[#This Row],[Time1]]="",Tabla_MM1f_OpenMP[[#This Row],[Time2]],Tabla_MM1f_OpenMP[[#This Row],[Time1]])</f>
        <v>26285</v>
      </c>
    </row>
    <row r="3822" spans="1:9" x14ac:dyDescent="0.2">
      <c r="A3822" t="s">
        <v>1468</v>
      </c>
      <c r="B3822" t="s">
        <v>2</v>
      </c>
      <c r="C3822">
        <v>2752</v>
      </c>
      <c r="D3822" t="str">
        <f>+LEFT(Tabla_MM1f_OpenMP[[#This Row],[Source.Name]],FIND("-",Tabla_MM1f_OpenMP[[#This Row],[Source.Name]],1)-1)</f>
        <v>MM1f</v>
      </c>
      <c r="E3822" t="str">
        <f>+MID(Tabla_MM1f_OpenMP[[#This Row],[Source.Name]],LEN(Tabla_MM1f_OpenMP[[#This Row],[Algorithm]])+2,LEN(Tabla_MM1f_OpenMP[[#This Row],[Source.Name]]))</f>
        <v>400-TH-20.txt</v>
      </c>
      <c r="F3822" t="str">
        <f>+MID(Tabla_MM1f_OpenMP[[#This Row],[Source]],1,FIND("-",Tabla_MM1f_OpenMP[[#This Row],[Source]],1)-1)</f>
        <v>400</v>
      </c>
      <c r="G382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22" t="str">
        <f>+LEFT(Tabla_MM1f_OpenMP[[#This Row],[source2]],FIND(".",Tabla_MM1f_OpenMP[[#This Row],[source2]],1)-1)</f>
        <v>TH-20</v>
      </c>
      <c r="I3822">
        <f>+IF(Tabla_MM1f_OpenMP[[#This Row],[Time1]]="",Tabla_MM1f_OpenMP[[#This Row],[Time2]],Tabla_MM1f_OpenMP[[#This Row],[Time1]])</f>
        <v>2752</v>
      </c>
    </row>
    <row r="3823" spans="1:9" x14ac:dyDescent="0.2">
      <c r="A3823" t="s">
        <v>1468</v>
      </c>
      <c r="B3823" t="s">
        <v>2</v>
      </c>
      <c r="C3823">
        <v>13943</v>
      </c>
      <c r="D3823" t="str">
        <f>+LEFT(Tabla_MM1f_OpenMP[[#This Row],[Source.Name]],FIND("-",Tabla_MM1f_OpenMP[[#This Row],[Source.Name]],1)-1)</f>
        <v>MM1f</v>
      </c>
      <c r="E3823" t="str">
        <f>+MID(Tabla_MM1f_OpenMP[[#This Row],[Source.Name]],LEN(Tabla_MM1f_OpenMP[[#This Row],[Algorithm]])+2,LEN(Tabla_MM1f_OpenMP[[#This Row],[Source.Name]]))</f>
        <v>400-TH-20.txt</v>
      </c>
      <c r="F3823" t="str">
        <f>+MID(Tabla_MM1f_OpenMP[[#This Row],[Source]],1,FIND("-",Tabla_MM1f_OpenMP[[#This Row],[Source]],1)-1)</f>
        <v>400</v>
      </c>
      <c r="G382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23" t="str">
        <f>+LEFT(Tabla_MM1f_OpenMP[[#This Row],[source2]],FIND(".",Tabla_MM1f_OpenMP[[#This Row],[source2]],1)-1)</f>
        <v>TH-20</v>
      </c>
      <c r="I3823">
        <f>+IF(Tabla_MM1f_OpenMP[[#This Row],[Time1]]="",Tabla_MM1f_OpenMP[[#This Row],[Time2]],Tabla_MM1f_OpenMP[[#This Row],[Time1]])</f>
        <v>13943</v>
      </c>
    </row>
    <row r="3824" spans="1:9" x14ac:dyDescent="0.2">
      <c r="A3824" t="s">
        <v>1468</v>
      </c>
      <c r="B3824" t="s">
        <v>2</v>
      </c>
      <c r="C3824">
        <v>7999</v>
      </c>
      <c r="D3824" t="str">
        <f>+LEFT(Tabla_MM1f_OpenMP[[#This Row],[Source.Name]],FIND("-",Tabla_MM1f_OpenMP[[#This Row],[Source.Name]],1)-1)</f>
        <v>MM1f</v>
      </c>
      <c r="E3824" t="str">
        <f>+MID(Tabla_MM1f_OpenMP[[#This Row],[Source.Name]],LEN(Tabla_MM1f_OpenMP[[#This Row],[Algorithm]])+2,LEN(Tabla_MM1f_OpenMP[[#This Row],[Source.Name]]))</f>
        <v>400-TH-20.txt</v>
      </c>
      <c r="F3824" t="str">
        <f>+MID(Tabla_MM1f_OpenMP[[#This Row],[Source]],1,FIND("-",Tabla_MM1f_OpenMP[[#This Row],[Source]],1)-1)</f>
        <v>400</v>
      </c>
      <c r="G382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24" t="str">
        <f>+LEFT(Tabla_MM1f_OpenMP[[#This Row],[source2]],FIND(".",Tabla_MM1f_OpenMP[[#This Row],[source2]],1)-1)</f>
        <v>TH-20</v>
      </c>
      <c r="I3824">
        <f>+IF(Tabla_MM1f_OpenMP[[#This Row],[Time1]]="",Tabla_MM1f_OpenMP[[#This Row],[Time2]],Tabla_MM1f_OpenMP[[#This Row],[Time1]])</f>
        <v>7999</v>
      </c>
    </row>
    <row r="3825" spans="1:9" x14ac:dyDescent="0.2">
      <c r="A3825" t="s">
        <v>1468</v>
      </c>
      <c r="B3825" t="s">
        <v>2</v>
      </c>
      <c r="C3825">
        <v>2880</v>
      </c>
      <c r="D3825" t="str">
        <f>+LEFT(Tabla_MM1f_OpenMP[[#This Row],[Source.Name]],FIND("-",Tabla_MM1f_OpenMP[[#This Row],[Source.Name]],1)-1)</f>
        <v>MM1f</v>
      </c>
      <c r="E3825" t="str">
        <f>+MID(Tabla_MM1f_OpenMP[[#This Row],[Source.Name]],LEN(Tabla_MM1f_OpenMP[[#This Row],[Algorithm]])+2,LEN(Tabla_MM1f_OpenMP[[#This Row],[Source.Name]]))</f>
        <v>400-TH-20.txt</v>
      </c>
      <c r="F3825" t="str">
        <f>+MID(Tabla_MM1f_OpenMP[[#This Row],[Source]],1,FIND("-",Tabla_MM1f_OpenMP[[#This Row],[Source]],1)-1)</f>
        <v>400</v>
      </c>
      <c r="G382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25" t="str">
        <f>+LEFT(Tabla_MM1f_OpenMP[[#This Row],[source2]],FIND(".",Tabla_MM1f_OpenMP[[#This Row],[source2]],1)-1)</f>
        <v>TH-20</v>
      </c>
      <c r="I3825">
        <f>+IF(Tabla_MM1f_OpenMP[[#This Row],[Time1]]="",Tabla_MM1f_OpenMP[[#This Row],[Time2]],Tabla_MM1f_OpenMP[[#This Row],[Time1]])</f>
        <v>2880</v>
      </c>
    </row>
    <row r="3826" spans="1:9" x14ac:dyDescent="0.2">
      <c r="A3826" t="s">
        <v>1468</v>
      </c>
      <c r="B3826" t="s">
        <v>2</v>
      </c>
      <c r="C3826">
        <v>3017</v>
      </c>
      <c r="D3826" t="str">
        <f>+LEFT(Tabla_MM1f_OpenMP[[#This Row],[Source.Name]],FIND("-",Tabla_MM1f_OpenMP[[#This Row],[Source.Name]],1)-1)</f>
        <v>MM1f</v>
      </c>
      <c r="E3826" t="str">
        <f>+MID(Tabla_MM1f_OpenMP[[#This Row],[Source.Name]],LEN(Tabla_MM1f_OpenMP[[#This Row],[Algorithm]])+2,LEN(Tabla_MM1f_OpenMP[[#This Row],[Source.Name]]))</f>
        <v>400-TH-20.txt</v>
      </c>
      <c r="F3826" t="str">
        <f>+MID(Tabla_MM1f_OpenMP[[#This Row],[Source]],1,FIND("-",Tabla_MM1f_OpenMP[[#This Row],[Source]],1)-1)</f>
        <v>400</v>
      </c>
      <c r="G382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26" t="str">
        <f>+LEFT(Tabla_MM1f_OpenMP[[#This Row],[source2]],FIND(".",Tabla_MM1f_OpenMP[[#This Row],[source2]],1)-1)</f>
        <v>TH-20</v>
      </c>
      <c r="I3826">
        <f>+IF(Tabla_MM1f_OpenMP[[#This Row],[Time1]]="",Tabla_MM1f_OpenMP[[#This Row],[Time2]],Tabla_MM1f_OpenMP[[#This Row],[Time1]])</f>
        <v>3017</v>
      </c>
    </row>
    <row r="3827" spans="1:9" x14ac:dyDescent="0.2">
      <c r="A3827" t="s">
        <v>1468</v>
      </c>
      <c r="B3827" t="s">
        <v>2</v>
      </c>
      <c r="C3827">
        <v>2932</v>
      </c>
      <c r="D3827" t="str">
        <f>+LEFT(Tabla_MM1f_OpenMP[[#This Row],[Source.Name]],FIND("-",Tabla_MM1f_OpenMP[[#This Row],[Source.Name]],1)-1)</f>
        <v>MM1f</v>
      </c>
      <c r="E3827" t="str">
        <f>+MID(Tabla_MM1f_OpenMP[[#This Row],[Source.Name]],LEN(Tabla_MM1f_OpenMP[[#This Row],[Algorithm]])+2,LEN(Tabla_MM1f_OpenMP[[#This Row],[Source.Name]]))</f>
        <v>400-TH-20.txt</v>
      </c>
      <c r="F3827" t="str">
        <f>+MID(Tabla_MM1f_OpenMP[[#This Row],[Source]],1,FIND("-",Tabla_MM1f_OpenMP[[#This Row],[Source]],1)-1)</f>
        <v>400</v>
      </c>
      <c r="G382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27" t="str">
        <f>+LEFT(Tabla_MM1f_OpenMP[[#This Row],[source2]],FIND(".",Tabla_MM1f_OpenMP[[#This Row],[source2]],1)-1)</f>
        <v>TH-20</v>
      </c>
      <c r="I3827">
        <f>+IF(Tabla_MM1f_OpenMP[[#This Row],[Time1]]="",Tabla_MM1f_OpenMP[[#This Row],[Time2]],Tabla_MM1f_OpenMP[[#This Row],[Time1]])</f>
        <v>2932</v>
      </c>
    </row>
    <row r="3828" spans="1:9" x14ac:dyDescent="0.2">
      <c r="A3828" t="s">
        <v>1468</v>
      </c>
      <c r="B3828" t="s">
        <v>2</v>
      </c>
      <c r="C3828">
        <v>13207</v>
      </c>
      <c r="D3828" t="str">
        <f>+LEFT(Tabla_MM1f_OpenMP[[#This Row],[Source.Name]],FIND("-",Tabla_MM1f_OpenMP[[#This Row],[Source.Name]],1)-1)</f>
        <v>MM1f</v>
      </c>
      <c r="E3828" t="str">
        <f>+MID(Tabla_MM1f_OpenMP[[#This Row],[Source.Name]],LEN(Tabla_MM1f_OpenMP[[#This Row],[Algorithm]])+2,LEN(Tabla_MM1f_OpenMP[[#This Row],[Source.Name]]))</f>
        <v>400-TH-20.txt</v>
      </c>
      <c r="F3828" t="str">
        <f>+MID(Tabla_MM1f_OpenMP[[#This Row],[Source]],1,FIND("-",Tabla_MM1f_OpenMP[[#This Row],[Source]],1)-1)</f>
        <v>400</v>
      </c>
      <c r="G382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28" t="str">
        <f>+LEFT(Tabla_MM1f_OpenMP[[#This Row],[source2]],FIND(".",Tabla_MM1f_OpenMP[[#This Row],[source2]],1)-1)</f>
        <v>TH-20</v>
      </c>
      <c r="I3828">
        <f>+IF(Tabla_MM1f_OpenMP[[#This Row],[Time1]]="",Tabla_MM1f_OpenMP[[#This Row],[Time2]],Tabla_MM1f_OpenMP[[#This Row],[Time1]])</f>
        <v>13207</v>
      </c>
    </row>
    <row r="3829" spans="1:9" x14ac:dyDescent="0.2">
      <c r="A3829" t="s">
        <v>1468</v>
      </c>
      <c r="B3829" t="s">
        <v>2</v>
      </c>
      <c r="C3829">
        <v>13476</v>
      </c>
      <c r="D3829" t="str">
        <f>+LEFT(Tabla_MM1f_OpenMP[[#This Row],[Source.Name]],FIND("-",Tabla_MM1f_OpenMP[[#This Row],[Source.Name]],1)-1)</f>
        <v>MM1f</v>
      </c>
      <c r="E3829" t="str">
        <f>+MID(Tabla_MM1f_OpenMP[[#This Row],[Source.Name]],LEN(Tabla_MM1f_OpenMP[[#This Row],[Algorithm]])+2,LEN(Tabla_MM1f_OpenMP[[#This Row],[Source.Name]]))</f>
        <v>400-TH-20.txt</v>
      </c>
      <c r="F3829" t="str">
        <f>+MID(Tabla_MM1f_OpenMP[[#This Row],[Source]],1,FIND("-",Tabla_MM1f_OpenMP[[#This Row],[Source]],1)-1)</f>
        <v>400</v>
      </c>
      <c r="G382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29" t="str">
        <f>+LEFT(Tabla_MM1f_OpenMP[[#This Row],[source2]],FIND(".",Tabla_MM1f_OpenMP[[#This Row],[source2]],1)-1)</f>
        <v>TH-20</v>
      </c>
      <c r="I3829">
        <f>+IF(Tabla_MM1f_OpenMP[[#This Row],[Time1]]="",Tabla_MM1f_OpenMP[[#This Row],[Time2]],Tabla_MM1f_OpenMP[[#This Row],[Time1]])</f>
        <v>13476</v>
      </c>
    </row>
    <row r="3830" spans="1:9" x14ac:dyDescent="0.2">
      <c r="A3830" t="s">
        <v>1468</v>
      </c>
      <c r="B3830" t="s">
        <v>2</v>
      </c>
      <c r="C3830">
        <v>4581</v>
      </c>
      <c r="D3830" t="str">
        <f>+LEFT(Tabla_MM1f_OpenMP[[#This Row],[Source.Name]],FIND("-",Tabla_MM1f_OpenMP[[#This Row],[Source.Name]],1)-1)</f>
        <v>MM1f</v>
      </c>
      <c r="E3830" t="str">
        <f>+MID(Tabla_MM1f_OpenMP[[#This Row],[Source.Name]],LEN(Tabla_MM1f_OpenMP[[#This Row],[Algorithm]])+2,LEN(Tabla_MM1f_OpenMP[[#This Row],[Source.Name]]))</f>
        <v>400-TH-20.txt</v>
      </c>
      <c r="F3830" t="str">
        <f>+MID(Tabla_MM1f_OpenMP[[#This Row],[Source]],1,FIND("-",Tabla_MM1f_OpenMP[[#This Row],[Source]],1)-1)</f>
        <v>400</v>
      </c>
      <c r="G383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30" t="str">
        <f>+LEFT(Tabla_MM1f_OpenMP[[#This Row],[source2]],FIND(".",Tabla_MM1f_OpenMP[[#This Row],[source2]],1)-1)</f>
        <v>TH-20</v>
      </c>
      <c r="I3830">
        <f>+IF(Tabla_MM1f_OpenMP[[#This Row],[Time1]]="",Tabla_MM1f_OpenMP[[#This Row],[Time2]],Tabla_MM1f_OpenMP[[#This Row],[Time1]])</f>
        <v>4581</v>
      </c>
    </row>
    <row r="3831" spans="1:9" x14ac:dyDescent="0.2">
      <c r="A3831" t="s">
        <v>1468</v>
      </c>
      <c r="B3831" t="s">
        <v>2</v>
      </c>
      <c r="C3831">
        <v>13799</v>
      </c>
      <c r="D3831" t="str">
        <f>+LEFT(Tabla_MM1f_OpenMP[[#This Row],[Source.Name]],FIND("-",Tabla_MM1f_OpenMP[[#This Row],[Source.Name]],1)-1)</f>
        <v>MM1f</v>
      </c>
      <c r="E3831" t="str">
        <f>+MID(Tabla_MM1f_OpenMP[[#This Row],[Source.Name]],LEN(Tabla_MM1f_OpenMP[[#This Row],[Algorithm]])+2,LEN(Tabla_MM1f_OpenMP[[#This Row],[Source.Name]]))</f>
        <v>400-TH-20.txt</v>
      </c>
      <c r="F3831" t="str">
        <f>+MID(Tabla_MM1f_OpenMP[[#This Row],[Source]],1,FIND("-",Tabla_MM1f_OpenMP[[#This Row],[Source]],1)-1)</f>
        <v>400</v>
      </c>
      <c r="G383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3831" t="str">
        <f>+LEFT(Tabla_MM1f_OpenMP[[#This Row],[source2]],FIND(".",Tabla_MM1f_OpenMP[[#This Row],[source2]],1)-1)</f>
        <v>TH-20</v>
      </c>
      <c r="I3831">
        <f>+IF(Tabla_MM1f_OpenMP[[#This Row],[Time1]]="",Tabla_MM1f_OpenMP[[#This Row],[Time2]],Tabla_MM1f_OpenMP[[#This Row],[Time1]])</f>
        <v>13799</v>
      </c>
    </row>
    <row r="3832" spans="1:9" x14ac:dyDescent="0.2">
      <c r="A3832" t="s">
        <v>1469</v>
      </c>
      <c r="B3832" t="s">
        <v>2</v>
      </c>
      <c r="C3832">
        <v>12741</v>
      </c>
      <c r="D3832" t="str">
        <f>+LEFT(Tabla_MM1f_OpenMP[[#This Row],[Source.Name]],FIND("-",Tabla_MM1f_OpenMP[[#This Row],[Source.Name]],1)-1)</f>
        <v>MM1f</v>
      </c>
      <c r="E3832" t="str">
        <f>+MID(Tabla_MM1f_OpenMP[[#This Row],[Source.Name]],LEN(Tabla_MM1f_OpenMP[[#This Row],[Algorithm]])+2,LEN(Tabla_MM1f_OpenMP[[#This Row],[Source.Name]]))</f>
        <v>400-TH-4.txt</v>
      </c>
      <c r="F3832" t="str">
        <f>+MID(Tabla_MM1f_OpenMP[[#This Row],[Source]],1,FIND("-",Tabla_MM1f_OpenMP[[#This Row],[Source]],1)-1)</f>
        <v>400</v>
      </c>
      <c r="G383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32" t="str">
        <f>+LEFT(Tabla_MM1f_OpenMP[[#This Row],[source2]],FIND(".",Tabla_MM1f_OpenMP[[#This Row],[source2]],1)-1)</f>
        <v>TH-4</v>
      </c>
      <c r="I3832">
        <f>+IF(Tabla_MM1f_OpenMP[[#This Row],[Time1]]="",Tabla_MM1f_OpenMP[[#This Row],[Time2]],Tabla_MM1f_OpenMP[[#This Row],[Time1]])</f>
        <v>12741</v>
      </c>
    </row>
    <row r="3833" spans="1:9" x14ac:dyDescent="0.2">
      <c r="A3833" t="s">
        <v>1469</v>
      </c>
      <c r="B3833" t="s">
        <v>2</v>
      </c>
      <c r="C3833">
        <v>12616</v>
      </c>
      <c r="D3833" t="str">
        <f>+LEFT(Tabla_MM1f_OpenMP[[#This Row],[Source.Name]],FIND("-",Tabla_MM1f_OpenMP[[#This Row],[Source.Name]],1)-1)</f>
        <v>MM1f</v>
      </c>
      <c r="E3833" t="str">
        <f>+MID(Tabla_MM1f_OpenMP[[#This Row],[Source.Name]],LEN(Tabla_MM1f_OpenMP[[#This Row],[Algorithm]])+2,LEN(Tabla_MM1f_OpenMP[[#This Row],[Source.Name]]))</f>
        <v>400-TH-4.txt</v>
      </c>
      <c r="F3833" t="str">
        <f>+MID(Tabla_MM1f_OpenMP[[#This Row],[Source]],1,FIND("-",Tabla_MM1f_OpenMP[[#This Row],[Source]],1)-1)</f>
        <v>400</v>
      </c>
      <c r="G383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33" t="str">
        <f>+LEFT(Tabla_MM1f_OpenMP[[#This Row],[source2]],FIND(".",Tabla_MM1f_OpenMP[[#This Row],[source2]],1)-1)</f>
        <v>TH-4</v>
      </c>
      <c r="I3833">
        <f>+IF(Tabla_MM1f_OpenMP[[#This Row],[Time1]]="",Tabla_MM1f_OpenMP[[#This Row],[Time2]],Tabla_MM1f_OpenMP[[#This Row],[Time1]])</f>
        <v>12616</v>
      </c>
    </row>
    <row r="3834" spans="1:9" x14ac:dyDescent="0.2">
      <c r="A3834" t="s">
        <v>1469</v>
      </c>
      <c r="B3834" t="s">
        <v>2</v>
      </c>
      <c r="C3834">
        <v>12622</v>
      </c>
      <c r="D3834" t="str">
        <f>+LEFT(Tabla_MM1f_OpenMP[[#This Row],[Source.Name]],FIND("-",Tabla_MM1f_OpenMP[[#This Row],[Source.Name]],1)-1)</f>
        <v>MM1f</v>
      </c>
      <c r="E3834" t="str">
        <f>+MID(Tabla_MM1f_OpenMP[[#This Row],[Source.Name]],LEN(Tabla_MM1f_OpenMP[[#This Row],[Algorithm]])+2,LEN(Tabla_MM1f_OpenMP[[#This Row],[Source.Name]]))</f>
        <v>400-TH-4.txt</v>
      </c>
      <c r="F3834" t="str">
        <f>+MID(Tabla_MM1f_OpenMP[[#This Row],[Source]],1,FIND("-",Tabla_MM1f_OpenMP[[#This Row],[Source]],1)-1)</f>
        <v>400</v>
      </c>
      <c r="G383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34" t="str">
        <f>+LEFT(Tabla_MM1f_OpenMP[[#This Row],[source2]],FIND(".",Tabla_MM1f_OpenMP[[#This Row],[source2]],1)-1)</f>
        <v>TH-4</v>
      </c>
      <c r="I3834">
        <f>+IF(Tabla_MM1f_OpenMP[[#This Row],[Time1]]="",Tabla_MM1f_OpenMP[[#This Row],[Time2]],Tabla_MM1f_OpenMP[[#This Row],[Time1]])</f>
        <v>12622</v>
      </c>
    </row>
    <row r="3835" spans="1:9" x14ac:dyDescent="0.2">
      <c r="A3835" t="s">
        <v>1469</v>
      </c>
      <c r="B3835" t="s">
        <v>2</v>
      </c>
      <c r="C3835">
        <v>12618</v>
      </c>
      <c r="D3835" t="str">
        <f>+LEFT(Tabla_MM1f_OpenMP[[#This Row],[Source.Name]],FIND("-",Tabla_MM1f_OpenMP[[#This Row],[Source.Name]],1)-1)</f>
        <v>MM1f</v>
      </c>
      <c r="E3835" t="str">
        <f>+MID(Tabla_MM1f_OpenMP[[#This Row],[Source.Name]],LEN(Tabla_MM1f_OpenMP[[#This Row],[Algorithm]])+2,LEN(Tabla_MM1f_OpenMP[[#This Row],[Source.Name]]))</f>
        <v>400-TH-4.txt</v>
      </c>
      <c r="F3835" t="str">
        <f>+MID(Tabla_MM1f_OpenMP[[#This Row],[Source]],1,FIND("-",Tabla_MM1f_OpenMP[[#This Row],[Source]],1)-1)</f>
        <v>400</v>
      </c>
      <c r="G383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35" t="str">
        <f>+LEFT(Tabla_MM1f_OpenMP[[#This Row],[source2]],FIND(".",Tabla_MM1f_OpenMP[[#This Row],[source2]],1)-1)</f>
        <v>TH-4</v>
      </c>
      <c r="I3835">
        <f>+IF(Tabla_MM1f_OpenMP[[#This Row],[Time1]]="",Tabla_MM1f_OpenMP[[#This Row],[Time2]],Tabla_MM1f_OpenMP[[#This Row],[Time1]])</f>
        <v>12618</v>
      </c>
    </row>
    <row r="3836" spans="1:9" x14ac:dyDescent="0.2">
      <c r="A3836" t="s">
        <v>1469</v>
      </c>
      <c r="B3836" t="s">
        <v>2</v>
      </c>
      <c r="C3836">
        <v>12602</v>
      </c>
      <c r="D3836" t="str">
        <f>+LEFT(Tabla_MM1f_OpenMP[[#This Row],[Source.Name]],FIND("-",Tabla_MM1f_OpenMP[[#This Row],[Source.Name]],1)-1)</f>
        <v>MM1f</v>
      </c>
      <c r="E3836" t="str">
        <f>+MID(Tabla_MM1f_OpenMP[[#This Row],[Source.Name]],LEN(Tabla_MM1f_OpenMP[[#This Row],[Algorithm]])+2,LEN(Tabla_MM1f_OpenMP[[#This Row],[Source.Name]]))</f>
        <v>400-TH-4.txt</v>
      </c>
      <c r="F3836" t="str">
        <f>+MID(Tabla_MM1f_OpenMP[[#This Row],[Source]],1,FIND("-",Tabla_MM1f_OpenMP[[#This Row],[Source]],1)-1)</f>
        <v>400</v>
      </c>
      <c r="G383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36" t="str">
        <f>+LEFT(Tabla_MM1f_OpenMP[[#This Row],[source2]],FIND(".",Tabla_MM1f_OpenMP[[#This Row],[source2]],1)-1)</f>
        <v>TH-4</v>
      </c>
      <c r="I3836">
        <f>+IF(Tabla_MM1f_OpenMP[[#This Row],[Time1]]="",Tabla_MM1f_OpenMP[[#This Row],[Time2]],Tabla_MM1f_OpenMP[[#This Row],[Time1]])</f>
        <v>12602</v>
      </c>
    </row>
    <row r="3837" spans="1:9" x14ac:dyDescent="0.2">
      <c r="A3837" t="s">
        <v>1469</v>
      </c>
      <c r="B3837" t="s">
        <v>2</v>
      </c>
      <c r="C3837">
        <v>12593</v>
      </c>
      <c r="D3837" t="str">
        <f>+LEFT(Tabla_MM1f_OpenMP[[#This Row],[Source.Name]],FIND("-",Tabla_MM1f_OpenMP[[#This Row],[Source.Name]],1)-1)</f>
        <v>MM1f</v>
      </c>
      <c r="E3837" t="str">
        <f>+MID(Tabla_MM1f_OpenMP[[#This Row],[Source.Name]],LEN(Tabla_MM1f_OpenMP[[#This Row],[Algorithm]])+2,LEN(Tabla_MM1f_OpenMP[[#This Row],[Source.Name]]))</f>
        <v>400-TH-4.txt</v>
      </c>
      <c r="F3837" t="str">
        <f>+MID(Tabla_MM1f_OpenMP[[#This Row],[Source]],1,FIND("-",Tabla_MM1f_OpenMP[[#This Row],[Source]],1)-1)</f>
        <v>400</v>
      </c>
      <c r="G383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37" t="str">
        <f>+LEFT(Tabla_MM1f_OpenMP[[#This Row],[source2]],FIND(".",Tabla_MM1f_OpenMP[[#This Row],[source2]],1)-1)</f>
        <v>TH-4</v>
      </c>
      <c r="I3837">
        <f>+IF(Tabla_MM1f_OpenMP[[#This Row],[Time1]]="",Tabla_MM1f_OpenMP[[#This Row],[Time2]],Tabla_MM1f_OpenMP[[#This Row],[Time1]])</f>
        <v>12593</v>
      </c>
    </row>
    <row r="3838" spans="1:9" x14ac:dyDescent="0.2">
      <c r="A3838" t="s">
        <v>1469</v>
      </c>
      <c r="B3838" t="s">
        <v>2</v>
      </c>
      <c r="C3838">
        <v>12600</v>
      </c>
      <c r="D3838" t="str">
        <f>+LEFT(Tabla_MM1f_OpenMP[[#This Row],[Source.Name]],FIND("-",Tabla_MM1f_OpenMP[[#This Row],[Source.Name]],1)-1)</f>
        <v>MM1f</v>
      </c>
      <c r="E3838" t="str">
        <f>+MID(Tabla_MM1f_OpenMP[[#This Row],[Source.Name]],LEN(Tabla_MM1f_OpenMP[[#This Row],[Algorithm]])+2,LEN(Tabla_MM1f_OpenMP[[#This Row],[Source.Name]]))</f>
        <v>400-TH-4.txt</v>
      </c>
      <c r="F3838" t="str">
        <f>+MID(Tabla_MM1f_OpenMP[[#This Row],[Source]],1,FIND("-",Tabla_MM1f_OpenMP[[#This Row],[Source]],1)-1)</f>
        <v>400</v>
      </c>
      <c r="G383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38" t="str">
        <f>+LEFT(Tabla_MM1f_OpenMP[[#This Row],[source2]],FIND(".",Tabla_MM1f_OpenMP[[#This Row],[source2]],1)-1)</f>
        <v>TH-4</v>
      </c>
      <c r="I3838">
        <f>+IF(Tabla_MM1f_OpenMP[[#This Row],[Time1]]="",Tabla_MM1f_OpenMP[[#This Row],[Time2]],Tabla_MM1f_OpenMP[[#This Row],[Time1]])</f>
        <v>12600</v>
      </c>
    </row>
    <row r="3839" spans="1:9" x14ac:dyDescent="0.2">
      <c r="A3839" t="s">
        <v>1469</v>
      </c>
      <c r="B3839" t="s">
        <v>2</v>
      </c>
      <c r="C3839">
        <v>12529</v>
      </c>
      <c r="D3839" t="str">
        <f>+LEFT(Tabla_MM1f_OpenMP[[#This Row],[Source.Name]],FIND("-",Tabla_MM1f_OpenMP[[#This Row],[Source.Name]],1)-1)</f>
        <v>MM1f</v>
      </c>
      <c r="E3839" t="str">
        <f>+MID(Tabla_MM1f_OpenMP[[#This Row],[Source.Name]],LEN(Tabla_MM1f_OpenMP[[#This Row],[Algorithm]])+2,LEN(Tabla_MM1f_OpenMP[[#This Row],[Source.Name]]))</f>
        <v>400-TH-4.txt</v>
      </c>
      <c r="F3839" t="str">
        <f>+MID(Tabla_MM1f_OpenMP[[#This Row],[Source]],1,FIND("-",Tabla_MM1f_OpenMP[[#This Row],[Source]],1)-1)</f>
        <v>400</v>
      </c>
      <c r="G383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39" t="str">
        <f>+LEFT(Tabla_MM1f_OpenMP[[#This Row],[source2]],FIND(".",Tabla_MM1f_OpenMP[[#This Row],[source2]],1)-1)</f>
        <v>TH-4</v>
      </c>
      <c r="I3839">
        <f>+IF(Tabla_MM1f_OpenMP[[#This Row],[Time1]]="",Tabla_MM1f_OpenMP[[#This Row],[Time2]],Tabla_MM1f_OpenMP[[#This Row],[Time1]])</f>
        <v>12529</v>
      </c>
    </row>
    <row r="3840" spans="1:9" x14ac:dyDescent="0.2">
      <c r="A3840" t="s">
        <v>1469</v>
      </c>
      <c r="B3840" t="s">
        <v>2</v>
      </c>
      <c r="C3840">
        <v>12613</v>
      </c>
      <c r="D3840" t="str">
        <f>+LEFT(Tabla_MM1f_OpenMP[[#This Row],[Source.Name]],FIND("-",Tabla_MM1f_OpenMP[[#This Row],[Source.Name]],1)-1)</f>
        <v>MM1f</v>
      </c>
      <c r="E3840" t="str">
        <f>+MID(Tabla_MM1f_OpenMP[[#This Row],[Source.Name]],LEN(Tabla_MM1f_OpenMP[[#This Row],[Algorithm]])+2,LEN(Tabla_MM1f_OpenMP[[#This Row],[Source.Name]]))</f>
        <v>400-TH-4.txt</v>
      </c>
      <c r="F3840" t="str">
        <f>+MID(Tabla_MM1f_OpenMP[[#This Row],[Source]],1,FIND("-",Tabla_MM1f_OpenMP[[#This Row],[Source]],1)-1)</f>
        <v>400</v>
      </c>
      <c r="G384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40" t="str">
        <f>+LEFT(Tabla_MM1f_OpenMP[[#This Row],[source2]],FIND(".",Tabla_MM1f_OpenMP[[#This Row],[source2]],1)-1)</f>
        <v>TH-4</v>
      </c>
      <c r="I3840">
        <f>+IF(Tabla_MM1f_OpenMP[[#This Row],[Time1]]="",Tabla_MM1f_OpenMP[[#This Row],[Time2]],Tabla_MM1f_OpenMP[[#This Row],[Time1]])</f>
        <v>12613</v>
      </c>
    </row>
    <row r="3841" spans="1:9" x14ac:dyDescent="0.2">
      <c r="A3841" t="s">
        <v>1469</v>
      </c>
      <c r="B3841" t="s">
        <v>2</v>
      </c>
      <c r="C3841">
        <v>12599</v>
      </c>
      <c r="D3841" t="str">
        <f>+LEFT(Tabla_MM1f_OpenMP[[#This Row],[Source.Name]],FIND("-",Tabla_MM1f_OpenMP[[#This Row],[Source.Name]],1)-1)</f>
        <v>MM1f</v>
      </c>
      <c r="E3841" t="str">
        <f>+MID(Tabla_MM1f_OpenMP[[#This Row],[Source.Name]],LEN(Tabla_MM1f_OpenMP[[#This Row],[Algorithm]])+2,LEN(Tabla_MM1f_OpenMP[[#This Row],[Source.Name]]))</f>
        <v>400-TH-4.txt</v>
      </c>
      <c r="F3841" t="str">
        <f>+MID(Tabla_MM1f_OpenMP[[#This Row],[Source]],1,FIND("-",Tabla_MM1f_OpenMP[[#This Row],[Source]],1)-1)</f>
        <v>400</v>
      </c>
      <c r="G384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41" t="str">
        <f>+LEFT(Tabla_MM1f_OpenMP[[#This Row],[source2]],FIND(".",Tabla_MM1f_OpenMP[[#This Row],[source2]],1)-1)</f>
        <v>TH-4</v>
      </c>
      <c r="I3841">
        <f>+IF(Tabla_MM1f_OpenMP[[#This Row],[Time1]]="",Tabla_MM1f_OpenMP[[#This Row],[Time2]],Tabla_MM1f_OpenMP[[#This Row],[Time1]])</f>
        <v>12599</v>
      </c>
    </row>
    <row r="3842" spans="1:9" x14ac:dyDescent="0.2">
      <c r="A3842" t="s">
        <v>1469</v>
      </c>
      <c r="B3842" t="s">
        <v>2</v>
      </c>
      <c r="C3842">
        <v>12755</v>
      </c>
      <c r="D3842" t="str">
        <f>+LEFT(Tabla_MM1f_OpenMP[[#This Row],[Source.Name]],FIND("-",Tabla_MM1f_OpenMP[[#This Row],[Source.Name]],1)-1)</f>
        <v>MM1f</v>
      </c>
      <c r="E3842" t="str">
        <f>+MID(Tabla_MM1f_OpenMP[[#This Row],[Source.Name]],LEN(Tabla_MM1f_OpenMP[[#This Row],[Algorithm]])+2,LEN(Tabla_MM1f_OpenMP[[#This Row],[Source.Name]]))</f>
        <v>400-TH-4.txt</v>
      </c>
      <c r="F3842" t="str">
        <f>+MID(Tabla_MM1f_OpenMP[[#This Row],[Source]],1,FIND("-",Tabla_MM1f_OpenMP[[#This Row],[Source]],1)-1)</f>
        <v>400</v>
      </c>
      <c r="G384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42" t="str">
        <f>+LEFT(Tabla_MM1f_OpenMP[[#This Row],[source2]],FIND(".",Tabla_MM1f_OpenMP[[#This Row],[source2]],1)-1)</f>
        <v>TH-4</v>
      </c>
      <c r="I3842">
        <f>+IF(Tabla_MM1f_OpenMP[[#This Row],[Time1]]="",Tabla_MM1f_OpenMP[[#This Row],[Time2]],Tabla_MM1f_OpenMP[[#This Row],[Time1]])</f>
        <v>12755</v>
      </c>
    </row>
    <row r="3843" spans="1:9" x14ac:dyDescent="0.2">
      <c r="A3843" t="s">
        <v>1469</v>
      </c>
      <c r="B3843" t="s">
        <v>2</v>
      </c>
      <c r="C3843">
        <v>12508</v>
      </c>
      <c r="D3843" t="str">
        <f>+LEFT(Tabla_MM1f_OpenMP[[#This Row],[Source.Name]],FIND("-",Tabla_MM1f_OpenMP[[#This Row],[Source.Name]],1)-1)</f>
        <v>MM1f</v>
      </c>
      <c r="E3843" t="str">
        <f>+MID(Tabla_MM1f_OpenMP[[#This Row],[Source.Name]],LEN(Tabla_MM1f_OpenMP[[#This Row],[Algorithm]])+2,LEN(Tabla_MM1f_OpenMP[[#This Row],[Source.Name]]))</f>
        <v>400-TH-4.txt</v>
      </c>
      <c r="F3843" t="str">
        <f>+MID(Tabla_MM1f_OpenMP[[#This Row],[Source]],1,FIND("-",Tabla_MM1f_OpenMP[[#This Row],[Source]],1)-1)</f>
        <v>400</v>
      </c>
      <c r="G384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43" t="str">
        <f>+LEFT(Tabla_MM1f_OpenMP[[#This Row],[source2]],FIND(".",Tabla_MM1f_OpenMP[[#This Row],[source2]],1)-1)</f>
        <v>TH-4</v>
      </c>
      <c r="I3843">
        <f>+IF(Tabla_MM1f_OpenMP[[#This Row],[Time1]]="",Tabla_MM1f_OpenMP[[#This Row],[Time2]],Tabla_MM1f_OpenMP[[#This Row],[Time1]])</f>
        <v>12508</v>
      </c>
    </row>
    <row r="3844" spans="1:9" x14ac:dyDescent="0.2">
      <c r="A3844" t="s">
        <v>1469</v>
      </c>
      <c r="B3844" t="s">
        <v>2</v>
      </c>
      <c r="C3844">
        <v>12620</v>
      </c>
      <c r="D3844" t="str">
        <f>+LEFT(Tabla_MM1f_OpenMP[[#This Row],[Source.Name]],FIND("-",Tabla_MM1f_OpenMP[[#This Row],[Source.Name]],1)-1)</f>
        <v>MM1f</v>
      </c>
      <c r="E3844" t="str">
        <f>+MID(Tabla_MM1f_OpenMP[[#This Row],[Source.Name]],LEN(Tabla_MM1f_OpenMP[[#This Row],[Algorithm]])+2,LEN(Tabla_MM1f_OpenMP[[#This Row],[Source.Name]]))</f>
        <v>400-TH-4.txt</v>
      </c>
      <c r="F3844" t="str">
        <f>+MID(Tabla_MM1f_OpenMP[[#This Row],[Source]],1,FIND("-",Tabla_MM1f_OpenMP[[#This Row],[Source]],1)-1)</f>
        <v>400</v>
      </c>
      <c r="G384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44" t="str">
        <f>+LEFT(Tabla_MM1f_OpenMP[[#This Row],[source2]],FIND(".",Tabla_MM1f_OpenMP[[#This Row],[source2]],1)-1)</f>
        <v>TH-4</v>
      </c>
      <c r="I3844">
        <f>+IF(Tabla_MM1f_OpenMP[[#This Row],[Time1]]="",Tabla_MM1f_OpenMP[[#This Row],[Time2]],Tabla_MM1f_OpenMP[[#This Row],[Time1]])</f>
        <v>12620</v>
      </c>
    </row>
    <row r="3845" spans="1:9" x14ac:dyDescent="0.2">
      <c r="A3845" t="s">
        <v>1469</v>
      </c>
      <c r="B3845" t="s">
        <v>2</v>
      </c>
      <c r="C3845">
        <v>12662</v>
      </c>
      <c r="D3845" t="str">
        <f>+LEFT(Tabla_MM1f_OpenMP[[#This Row],[Source.Name]],FIND("-",Tabla_MM1f_OpenMP[[#This Row],[Source.Name]],1)-1)</f>
        <v>MM1f</v>
      </c>
      <c r="E3845" t="str">
        <f>+MID(Tabla_MM1f_OpenMP[[#This Row],[Source.Name]],LEN(Tabla_MM1f_OpenMP[[#This Row],[Algorithm]])+2,LEN(Tabla_MM1f_OpenMP[[#This Row],[Source.Name]]))</f>
        <v>400-TH-4.txt</v>
      </c>
      <c r="F3845" t="str">
        <f>+MID(Tabla_MM1f_OpenMP[[#This Row],[Source]],1,FIND("-",Tabla_MM1f_OpenMP[[#This Row],[Source]],1)-1)</f>
        <v>400</v>
      </c>
      <c r="G384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45" t="str">
        <f>+LEFT(Tabla_MM1f_OpenMP[[#This Row],[source2]],FIND(".",Tabla_MM1f_OpenMP[[#This Row],[source2]],1)-1)</f>
        <v>TH-4</v>
      </c>
      <c r="I3845">
        <f>+IF(Tabla_MM1f_OpenMP[[#This Row],[Time1]]="",Tabla_MM1f_OpenMP[[#This Row],[Time2]],Tabla_MM1f_OpenMP[[#This Row],[Time1]])</f>
        <v>12662</v>
      </c>
    </row>
    <row r="3846" spans="1:9" x14ac:dyDescent="0.2">
      <c r="A3846" t="s">
        <v>1469</v>
      </c>
      <c r="B3846" t="s">
        <v>2</v>
      </c>
      <c r="C3846">
        <v>12572</v>
      </c>
      <c r="D3846" t="str">
        <f>+LEFT(Tabla_MM1f_OpenMP[[#This Row],[Source.Name]],FIND("-",Tabla_MM1f_OpenMP[[#This Row],[Source.Name]],1)-1)</f>
        <v>MM1f</v>
      </c>
      <c r="E3846" t="str">
        <f>+MID(Tabla_MM1f_OpenMP[[#This Row],[Source.Name]],LEN(Tabla_MM1f_OpenMP[[#This Row],[Algorithm]])+2,LEN(Tabla_MM1f_OpenMP[[#This Row],[Source.Name]]))</f>
        <v>400-TH-4.txt</v>
      </c>
      <c r="F3846" t="str">
        <f>+MID(Tabla_MM1f_OpenMP[[#This Row],[Source]],1,FIND("-",Tabla_MM1f_OpenMP[[#This Row],[Source]],1)-1)</f>
        <v>400</v>
      </c>
      <c r="G384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46" t="str">
        <f>+LEFT(Tabla_MM1f_OpenMP[[#This Row],[source2]],FIND(".",Tabla_MM1f_OpenMP[[#This Row],[source2]],1)-1)</f>
        <v>TH-4</v>
      </c>
      <c r="I3846">
        <f>+IF(Tabla_MM1f_OpenMP[[#This Row],[Time1]]="",Tabla_MM1f_OpenMP[[#This Row],[Time2]],Tabla_MM1f_OpenMP[[#This Row],[Time1]])</f>
        <v>12572</v>
      </c>
    </row>
    <row r="3847" spans="1:9" x14ac:dyDescent="0.2">
      <c r="A3847" t="s">
        <v>1469</v>
      </c>
      <c r="B3847" t="s">
        <v>2</v>
      </c>
      <c r="C3847">
        <v>12487</v>
      </c>
      <c r="D3847" t="str">
        <f>+LEFT(Tabla_MM1f_OpenMP[[#This Row],[Source.Name]],FIND("-",Tabla_MM1f_OpenMP[[#This Row],[Source.Name]],1)-1)</f>
        <v>MM1f</v>
      </c>
      <c r="E3847" t="str">
        <f>+MID(Tabla_MM1f_OpenMP[[#This Row],[Source.Name]],LEN(Tabla_MM1f_OpenMP[[#This Row],[Algorithm]])+2,LEN(Tabla_MM1f_OpenMP[[#This Row],[Source.Name]]))</f>
        <v>400-TH-4.txt</v>
      </c>
      <c r="F3847" t="str">
        <f>+MID(Tabla_MM1f_OpenMP[[#This Row],[Source]],1,FIND("-",Tabla_MM1f_OpenMP[[#This Row],[Source]],1)-1)</f>
        <v>400</v>
      </c>
      <c r="G384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47" t="str">
        <f>+LEFT(Tabla_MM1f_OpenMP[[#This Row],[source2]],FIND(".",Tabla_MM1f_OpenMP[[#This Row],[source2]],1)-1)</f>
        <v>TH-4</v>
      </c>
      <c r="I3847">
        <f>+IF(Tabla_MM1f_OpenMP[[#This Row],[Time1]]="",Tabla_MM1f_OpenMP[[#This Row],[Time2]],Tabla_MM1f_OpenMP[[#This Row],[Time1]])</f>
        <v>12487</v>
      </c>
    </row>
    <row r="3848" spans="1:9" x14ac:dyDescent="0.2">
      <c r="A3848" t="s">
        <v>1469</v>
      </c>
      <c r="B3848" t="s">
        <v>2</v>
      </c>
      <c r="C3848">
        <v>12639</v>
      </c>
      <c r="D3848" t="str">
        <f>+LEFT(Tabla_MM1f_OpenMP[[#This Row],[Source.Name]],FIND("-",Tabla_MM1f_OpenMP[[#This Row],[Source.Name]],1)-1)</f>
        <v>MM1f</v>
      </c>
      <c r="E3848" t="str">
        <f>+MID(Tabla_MM1f_OpenMP[[#This Row],[Source.Name]],LEN(Tabla_MM1f_OpenMP[[#This Row],[Algorithm]])+2,LEN(Tabla_MM1f_OpenMP[[#This Row],[Source.Name]]))</f>
        <v>400-TH-4.txt</v>
      </c>
      <c r="F3848" t="str">
        <f>+MID(Tabla_MM1f_OpenMP[[#This Row],[Source]],1,FIND("-",Tabla_MM1f_OpenMP[[#This Row],[Source]],1)-1)</f>
        <v>400</v>
      </c>
      <c r="G384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48" t="str">
        <f>+LEFT(Tabla_MM1f_OpenMP[[#This Row],[source2]],FIND(".",Tabla_MM1f_OpenMP[[#This Row],[source2]],1)-1)</f>
        <v>TH-4</v>
      </c>
      <c r="I3848">
        <f>+IF(Tabla_MM1f_OpenMP[[#This Row],[Time1]]="",Tabla_MM1f_OpenMP[[#This Row],[Time2]],Tabla_MM1f_OpenMP[[#This Row],[Time1]])</f>
        <v>12639</v>
      </c>
    </row>
    <row r="3849" spans="1:9" x14ac:dyDescent="0.2">
      <c r="A3849" t="s">
        <v>1469</v>
      </c>
      <c r="B3849" t="s">
        <v>2</v>
      </c>
      <c r="C3849">
        <v>12487</v>
      </c>
      <c r="D3849" t="str">
        <f>+LEFT(Tabla_MM1f_OpenMP[[#This Row],[Source.Name]],FIND("-",Tabla_MM1f_OpenMP[[#This Row],[Source.Name]],1)-1)</f>
        <v>MM1f</v>
      </c>
      <c r="E3849" t="str">
        <f>+MID(Tabla_MM1f_OpenMP[[#This Row],[Source.Name]],LEN(Tabla_MM1f_OpenMP[[#This Row],[Algorithm]])+2,LEN(Tabla_MM1f_OpenMP[[#This Row],[Source.Name]]))</f>
        <v>400-TH-4.txt</v>
      </c>
      <c r="F3849" t="str">
        <f>+MID(Tabla_MM1f_OpenMP[[#This Row],[Source]],1,FIND("-",Tabla_MM1f_OpenMP[[#This Row],[Source]],1)-1)</f>
        <v>400</v>
      </c>
      <c r="G384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49" t="str">
        <f>+LEFT(Tabla_MM1f_OpenMP[[#This Row],[source2]],FIND(".",Tabla_MM1f_OpenMP[[#This Row],[source2]],1)-1)</f>
        <v>TH-4</v>
      </c>
      <c r="I3849">
        <f>+IF(Tabla_MM1f_OpenMP[[#This Row],[Time1]]="",Tabla_MM1f_OpenMP[[#This Row],[Time2]],Tabla_MM1f_OpenMP[[#This Row],[Time1]])</f>
        <v>12487</v>
      </c>
    </row>
    <row r="3850" spans="1:9" x14ac:dyDescent="0.2">
      <c r="A3850" t="s">
        <v>1469</v>
      </c>
      <c r="B3850" t="s">
        <v>2</v>
      </c>
      <c r="C3850">
        <v>12681</v>
      </c>
      <c r="D3850" t="str">
        <f>+LEFT(Tabla_MM1f_OpenMP[[#This Row],[Source.Name]],FIND("-",Tabla_MM1f_OpenMP[[#This Row],[Source.Name]],1)-1)</f>
        <v>MM1f</v>
      </c>
      <c r="E3850" t="str">
        <f>+MID(Tabla_MM1f_OpenMP[[#This Row],[Source.Name]],LEN(Tabla_MM1f_OpenMP[[#This Row],[Algorithm]])+2,LEN(Tabla_MM1f_OpenMP[[#This Row],[Source.Name]]))</f>
        <v>400-TH-4.txt</v>
      </c>
      <c r="F3850" t="str">
        <f>+MID(Tabla_MM1f_OpenMP[[#This Row],[Source]],1,FIND("-",Tabla_MM1f_OpenMP[[#This Row],[Source]],1)-1)</f>
        <v>400</v>
      </c>
      <c r="G385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50" t="str">
        <f>+LEFT(Tabla_MM1f_OpenMP[[#This Row],[source2]],FIND(".",Tabla_MM1f_OpenMP[[#This Row],[source2]],1)-1)</f>
        <v>TH-4</v>
      </c>
      <c r="I3850">
        <f>+IF(Tabla_MM1f_OpenMP[[#This Row],[Time1]]="",Tabla_MM1f_OpenMP[[#This Row],[Time2]],Tabla_MM1f_OpenMP[[#This Row],[Time1]])</f>
        <v>12681</v>
      </c>
    </row>
    <row r="3851" spans="1:9" x14ac:dyDescent="0.2">
      <c r="A3851" t="s">
        <v>1469</v>
      </c>
      <c r="B3851" t="s">
        <v>2</v>
      </c>
      <c r="C3851">
        <v>12430</v>
      </c>
      <c r="D3851" t="str">
        <f>+LEFT(Tabla_MM1f_OpenMP[[#This Row],[Source.Name]],FIND("-",Tabla_MM1f_OpenMP[[#This Row],[Source.Name]],1)-1)</f>
        <v>MM1f</v>
      </c>
      <c r="E3851" t="str">
        <f>+MID(Tabla_MM1f_OpenMP[[#This Row],[Source.Name]],LEN(Tabla_MM1f_OpenMP[[#This Row],[Algorithm]])+2,LEN(Tabla_MM1f_OpenMP[[#This Row],[Source.Name]]))</f>
        <v>400-TH-4.txt</v>
      </c>
      <c r="F3851" t="str">
        <f>+MID(Tabla_MM1f_OpenMP[[#This Row],[Source]],1,FIND("-",Tabla_MM1f_OpenMP[[#This Row],[Source]],1)-1)</f>
        <v>400</v>
      </c>
      <c r="G385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51" t="str">
        <f>+LEFT(Tabla_MM1f_OpenMP[[#This Row],[source2]],FIND(".",Tabla_MM1f_OpenMP[[#This Row],[source2]],1)-1)</f>
        <v>TH-4</v>
      </c>
      <c r="I3851">
        <f>+IF(Tabla_MM1f_OpenMP[[#This Row],[Time1]]="",Tabla_MM1f_OpenMP[[#This Row],[Time2]],Tabla_MM1f_OpenMP[[#This Row],[Time1]])</f>
        <v>12430</v>
      </c>
    </row>
    <row r="3852" spans="1:9" x14ac:dyDescent="0.2">
      <c r="A3852" t="s">
        <v>1469</v>
      </c>
      <c r="B3852" t="s">
        <v>2</v>
      </c>
      <c r="C3852">
        <v>12722</v>
      </c>
      <c r="D3852" t="str">
        <f>+LEFT(Tabla_MM1f_OpenMP[[#This Row],[Source.Name]],FIND("-",Tabla_MM1f_OpenMP[[#This Row],[Source.Name]],1)-1)</f>
        <v>MM1f</v>
      </c>
      <c r="E3852" t="str">
        <f>+MID(Tabla_MM1f_OpenMP[[#This Row],[Source.Name]],LEN(Tabla_MM1f_OpenMP[[#This Row],[Algorithm]])+2,LEN(Tabla_MM1f_OpenMP[[#This Row],[Source.Name]]))</f>
        <v>400-TH-4.txt</v>
      </c>
      <c r="F3852" t="str">
        <f>+MID(Tabla_MM1f_OpenMP[[#This Row],[Source]],1,FIND("-",Tabla_MM1f_OpenMP[[#This Row],[Source]],1)-1)</f>
        <v>400</v>
      </c>
      <c r="G385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52" t="str">
        <f>+LEFT(Tabla_MM1f_OpenMP[[#This Row],[source2]],FIND(".",Tabla_MM1f_OpenMP[[#This Row],[source2]],1)-1)</f>
        <v>TH-4</v>
      </c>
      <c r="I3852">
        <f>+IF(Tabla_MM1f_OpenMP[[#This Row],[Time1]]="",Tabla_MM1f_OpenMP[[#This Row],[Time2]],Tabla_MM1f_OpenMP[[#This Row],[Time1]])</f>
        <v>12722</v>
      </c>
    </row>
    <row r="3853" spans="1:9" x14ac:dyDescent="0.2">
      <c r="A3853" t="s">
        <v>1469</v>
      </c>
      <c r="B3853" t="s">
        <v>2</v>
      </c>
      <c r="C3853">
        <v>12535</v>
      </c>
      <c r="D3853" t="str">
        <f>+LEFT(Tabla_MM1f_OpenMP[[#This Row],[Source.Name]],FIND("-",Tabla_MM1f_OpenMP[[#This Row],[Source.Name]],1)-1)</f>
        <v>MM1f</v>
      </c>
      <c r="E3853" t="str">
        <f>+MID(Tabla_MM1f_OpenMP[[#This Row],[Source.Name]],LEN(Tabla_MM1f_OpenMP[[#This Row],[Algorithm]])+2,LEN(Tabla_MM1f_OpenMP[[#This Row],[Source.Name]]))</f>
        <v>400-TH-4.txt</v>
      </c>
      <c r="F3853" t="str">
        <f>+MID(Tabla_MM1f_OpenMP[[#This Row],[Source]],1,FIND("-",Tabla_MM1f_OpenMP[[#This Row],[Source]],1)-1)</f>
        <v>400</v>
      </c>
      <c r="G385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53" t="str">
        <f>+LEFT(Tabla_MM1f_OpenMP[[#This Row],[source2]],FIND(".",Tabla_MM1f_OpenMP[[#This Row],[source2]],1)-1)</f>
        <v>TH-4</v>
      </c>
      <c r="I3853">
        <f>+IF(Tabla_MM1f_OpenMP[[#This Row],[Time1]]="",Tabla_MM1f_OpenMP[[#This Row],[Time2]],Tabla_MM1f_OpenMP[[#This Row],[Time1]])</f>
        <v>12535</v>
      </c>
    </row>
    <row r="3854" spans="1:9" x14ac:dyDescent="0.2">
      <c r="A3854" t="s">
        <v>1469</v>
      </c>
      <c r="B3854" t="s">
        <v>2</v>
      </c>
      <c r="C3854">
        <v>12820</v>
      </c>
      <c r="D3854" t="str">
        <f>+LEFT(Tabla_MM1f_OpenMP[[#This Row],[Source.Name]],FIND("-",Tabla_MM1f_OpenMP[[#This Row],[Source.Name]],1)-1)</f>
        <v>MM1f</v>
      </c>
      <c r="E3854" t="str">
        <f>+MID(Tabla_MM1f_OpenMP[[#This Row],[Source.Name]],LEN(Tabla_MM1f_OpenMP[[#This Row],[Algorithm]])+2,LEN(Tabla_MM1f_OpenMP[[#This Row],[Source.Name]]))</f>
        <v>400-TH-4.txt</v>
      </c>
      <c r="F3854" t="str">
        <f>+MID(Tabla_MM1f_OpenMP[[#This Row],[Source]],1,FIND("-",Tabla_MM1f_OpenMP[[#This Row],[Source]],1)-1)</f>
        <v>400</v>
      </c>
      <c r="G385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54" t="str">
        <f>+LEFT(Tabla_MM1f_OpenMP[[#This Row],[source2]],FIND(".",Tabla_MM1f_OpenMP[[#This Row],[source2]],1)-1)</f>
        <v>TH-4</v>
      </c>
      <c r="I3854">
        <f>+IF(Tabla_MM1f_OpenMP[[#This Row],[Time1]]="",Tabla_MM1f_OpenMP[[#This Row],[Time2]],Tabla_MM1f_OpenMP[[#This Row],[Time1]])</f>
        <v>12820</v>
      </c>
    </row>
    <row r="3855" spans="1:9" x14ac:dyDescent="0.2">
      <c r="A3855" t="s">
        <v>1469</v>
      </c>
      <c r="B3855" t="s">
        <v>2</v>
      </c>
      <c r="C3855">
        <v>12421</v>
      </c>
      <c r="D3855" t="str">
        <f>+LEFT(Tabla_MM1f_OpenMP[[#This Row],[Source.Name]],FIND("-",Tabla_MM1f_OpenMP[[#This Row],[Source.Name]],1)-1)</f>
        <v>MM1f</v>
      </c>
      <c r="E3855" t="str">
        <f>+MID(Tabla_MM1f_OpenMP[[#This Row],[Source.Name]],LEN(Tabla_MM1f_OpenMP[[#This Row],[Algorithm]])+2,LEN(Tabla_MM1f_OpenMP[[#This Row],[Source.Name]]))</f>
        <v>400-TH-4.txt</v>
      </c>
      <c r="F3855" t="str">
        <f>+MID(Tabla_MM1f_OpenMP[[#This Row],[Source]],1,FIND("-",Tabla_MM1f_OpenMP[[#This Row],[Source]],1)-1)</f>
        <v>400</v>
      </c>
      <c r="G385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55" t="str">
        <f>+LEFT(Tabla_MM1f_OpenMP[[#This Row],[source2]],FIND(".",Tabla_MM1f_OpenMP[[#This Row],[source2]],1)-1)</f>
        <v>TH-4</v>
      </c>
      <c r="I3855">
        <f>+IF(Tabla_MM1f_OpenMP[[#This Row],[Time1]]="",Tabla_MM1f_OpenMP[[#This Row],[Time2]],Tabla_MM1f_OpenMP[[#This Row],[Time1]])</f>
        <v>12421</v>
      </c>
    </row>
    <row r="3856" spans="1:9" x14ac:dyDescent="0.2">
      <c r="A3856" t="s">
        <v>1469</v>
      </c>
      <c r="B3856" t="s">
        <v>2</v>
      </c>
      <c r="C3856">
        <v>12729</v>
      </c>
      <c r="D3856" t="str">
        <f>+LEFT(Tabla_MM1f_OpenMP[[#This Row],[Source.Name]],FIND("-",Tabla_MM1f_OpenMP[[#This Row],[Source.Name]],1)-1)</f>
        <v>MM1f</v>
      </c>
      <c r="E3856" t="str">
        <f>+MID(Tabla_MM1f_OpenMP[[#This Row],[Source.Name]],LEN(Tabla_MM1f_OpenMP[[#This Row],[Algorithm]])+2,LEN(Tabla_MM1f_OpenMP[[#This Row],[Source.Name]]))</f>
        <v>400-TH-4.txt</v>
      </c>
      <c r="F3856" t="str">
        <f>+MID(Tabla_MM1f_OpenMP[[#This Row],[Source]],1,FIND("-",Tabla_MM1f_OpenMP[[#This Row],[Source]],1)-1)</f>
        <v>400</v>
      </c>
      <c r="G385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56" t="str">
        <f>+LEFT(Tabla_MM1f_OpenMP[[#This Row],[source2]],FIND(".",Tabla_MM1f_OpenMP[[#This Row],[source2]],1)-1)</f>
        <v>TH-4</v>
      </c>
      <c r="I3856">
        <f>+IF(Tabla_MM1f_OpenMP[[#This Row],[Time1]]="",Tabla_MM1f_OpenMP[[#This Row],[Time2]],Tabla_MM1f_OpenMP[[#This Row],[Time1]])</f>
        <v>12729</v>
      </c>
    </row>
    <row r="3857" spans="1:9" x14ac:dyDescent="0.2">
      <c r="A3857" t="s">
        <v>1469</v>
      </c>
      <c r="B3857" t="s">
        <v>2</v>
      </c>
      <c r="C3857">
        <v>12503</v>
      </c>
      <c r="D3857" t="str">
        <f>+LEFT(Tabla_MM1f_OpenMP[[#This Row],[Source.Name]],FIND("-",Tabla_MM1f_OpenMP[[#This Row],[Source.Name]],1)-1)</f>
        <v>MM1f</v>
      </c>
      <c r="E3857" t="str">
        <f>+MID(Tabla_MM1f_OpenMP[[#This Row],[Source.Name]],LEN(Tabla_MM1f_OpenMP[[#This Row],[Algorithm]])+2,LEN(Tabla_MM1f_OpenMP[[#This Row],[Source.Name]]))</f>
        <v>400-TH-4.txt</v>
      </c>
      <c r="F3857" t="str">
        <f>+MID(Tabla_MM1f_OpenMP[[#This Row],[Source]],1,FIND("-",Tabla_MM1f_OpenMP[[#This Row],[Source]],1)-1)</f>
        <v>400</v>
      </c>
      <c r="G385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57" t="str">
        <f>+LEFT(Tabla_MM1f_OpenMP[[#This Row],[source2]],FIND(".",Tabla_MM1f_OpenMP[[#This Row],[source2]],1)-1)</f>
        <v>TH-4</v>
      </c>
      <c r="I3857">
        <f>+IF(Tabla_MM1f_OpenMP[[#This Row],[Time1]]="",Tabla_MM1f_OpenMP[[#This Row],[Time2]],Tabla_MM1f_OpenMP[[#This Row],[Time1]])</f>
        <v>12503</v>
      </c>
    </row>
    <row r="3858" spans="1:9" x14ac:dyDescent="0.2">
      <c r="A3858" t="s">
        <v>1469</v>
      </c>
      <c r="B3858" t="s">
        <v>2</v>
      </c>
      <c r="C3858">
        <v>13207</v>
      </c>
      <c r="D3858" t="str">
        <f>+LEFT(Tabla_MM1f_OpenMP[[#This Row],[Source.Name]],FIND("-",Tabla_MM1f_OpenMP[[#This Row],[Source.Name]],1)-1)</f>
        <v>MM1f</v>
      </c>
      <c r="E3858" t="str">
        <f>+MID(Tabla_MM1f_OpenMP[[#This Row],[Source.Name]],LEN(Tabla_MM1f_OpenMP[[#This Row],[Algorithm]])+2,LEN(Tabla_MM1f_OpenMP[[#This Row],[Source.Name]]))</f>
        <v>400-TH-4.txt</v>
      </c>
      <c r="F3858" t="str">
        <f>+MID(Tabla_MM1f_OpenMP[[#This Row],[Source]],1,FIND("-",Tabla_MM1f_OpenMP[[#This Row],[Source]],1)-1)</f>
        <v>400</v>
      </c>
      <c r="G385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58" t="str">
        <f>+LEFT(Tabla_MM1f_OpenMP[[#This Row],[source2]],FIND(".",Tabla_MM1f_OpenMP[[#This Row],[source2]],1)-1)</f>
        <v>TH-4</v>
      </c>
      <c r="I3858">
        <f>+IF(Tabla_MM1f_OpenMP[[#This Row],[Time1]]="",Tabla_MM1f_OpenMP[[#This Row],[Time2]],Tabla_MM1f_OpenMP[[#This Row],[Time1]])</f>
        <v>13207</v>
      </c>
    </row>
    <row r="3859" spans="1:9" x14ac:dyDescent="0.2">
      <c r="A3859" t="s">
        <v>1469</v>
      </c>
      <c r="B3859" t="s">
        <v>2</v>
      </c>
      <c r="C3859">
        <v>12395</v>
      </c>
      <c r="D3859" t="str">
        <f>+LEFT(Tabla_MM1f_OpenMP[[#This Row],[Source.Name]],FIND("-",Tabla_MM1f_OpenMP[[#This Row],[Source.Name]],1)-1)</f>
        <v>MM1f</v>
      </c>
      <c r="E3859" t="str">
        <f>+MID(Tabla_MM1f_OpenMP[[#This Row],[Source.Name]],LEN(Tabla_MM1f_OpenMP[[#This Row],[Algorithm]])+2,LEN(Tabla_MM1f_OpenMP[[#This Row],[Source.Name]]))</f>
        <v>400-TH-4.txt</v>
      </c>
      <c r="F3859" t="str">
        <f>+MID(Tabla_MM1f_OpenMP[[#This Row],[Source]],1,FIND("-",Tabla_MM1f_OpenMP[[#This Row],[Source]],1)-1)</f>
        <v>400</v>
      </c>
      <c r="G385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59" t="str">
        <f>+LEFT(Tabla_MM1f_OpenMP[[#This Row],[source2]],FIND(".",Tabla_MM1f_OpenMP[[#This Row],[source2]],1)-1)</f>
        <v>TH-4</v>
      </c>
      <c r="I3859">
        <f>+IF(Tabla_MM1f_OpenMP[[#This Row],[Time1]]="",Tabla_MM1f_OpenMP[[#This Row],[Time2]],Tabla_MM1f_OpenMP[[#This Row],[Time1]])</f>
        <v>12395</v>
      </c>
    </row>
    <row r="3860" spans="1:9" x14ac:dyDescent="0.2">
      <c r="A3860" t="s">
        <v>1469</v>
      </c>
      <c r="B3860" t="s">
        <v>2</v>
      </c>
      <c r="C3860">
        <v>12750</v>
      </c>
      <c r="D3860" t="str">
        <f>+LEFT(Tabla_MM1f_OpenMP[[#This Row],[Source.Name]],FIND("-",Tabla_MM1f_OpenMP[[#This Row],[Source.Name]],1)-1)</f>
        <v>MM1f</v>
      </c>
      <c r="E3860" t="str">
        <f>+MID(Tabla_MM1f_OpenMP[[#This Row],[Source.Name]],LEN(Tabla_MM1f_OpenMP[[#This Row],[Algorithm]])+2,LEN(Tabla_MM1f_OpenMP[[#This Row],[Source.Name]]))</f>
        <v>400-TH-4.txt</v>
      </c>
      <c r="F3860" t="str">
        <f>+MID(Tabla_MM1f_OpenMP[[#This Row],[Source]],1,FIND("-",Tabla_MM1f_OpenMP[[#This Row],[Source]],1)-1)</f>
        <v>400</v>
      </c>
      <c r="G386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60" t="str">
        <f>+LEFT(Tabla_MM1f_OpenMP[[#This Row],[source2]],FIND(".",Tabla_MM1f_OpenMP[[#This Row],[source2]],1)-1)</f>
        <v>TH-4</v>
      </c>
      <c r="I3860">
        <f>+IF(Tabla_MM1f_OpenMP[[#This Row],[Time1]]="",Tabla_MM1f_OpenMP[[#This Row],[Time2]],Tabla_MM1f_OpenMP[[#This Row],[Time1]])</f>
        <v>12750</v>
      </c>
    </row>
    <row r="3861" spans="1:9" x14ac:dyDescent="0.2">
      <c r="A3861" t="s">
        <v>1469</v>
      </c>
      <c r="B3861" t="s">
        <v>2</v>
      </c>
      <c r="C3861">
        <v>12616</v>
      </c>
      <c r="D3861" t="str">
        <f>+LEFT(Tabla_MM1f_OpenMP[[#This Row],[Source.Name]],FIND("-",Tabla_MM1f_OpenMP[[#This Row],[Source.Name]],1)-1)</f>
        <v>MM1f</v>
      </c>
      <c r="E3861" t="str">
        <f>+MID(Tabla_MM1f_OpenMP[[#This Row],[Source.Name]],LEN(Tabla_MM1f_OpenMP[[#This Row],[Algorithm]])+2,LEN(Tabla_MM1f_OpenMP[[#This Row],[Source.Name]]))</f>
        <v>400-TH-4.txt</v>
      </c>
      <c r="F3861" t="str">
        <f>+MID(Tabla_MM1f_OpenMP[[#This Row],[Source]],1,FIND("-",Tabla_MM1f_OpenMP[[#This Row],[Source]],1)-1)</f>
        <v>400</v>
      </c>
      <c r="G386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3861" t="str">
        <f>+LEFT(Tabla_MM1f_OpenMP[[#This Row],[source2]],FIND(".",Tabla_MM1f_OpenMP[[#This Row],[source2]],1)-1)</f>
        <v>TH-4</v>
      </c>
      <c r="I3861">
        <f>+IF(Tabla_MM1f_OpenMP[[#This Row],[Time1]]="",Tabla_MM1f_OpenMP[[#This Row],[Time2]],Tabla_MM1f_OpenMP[[#This Row],[Time1]])</f>
        <v>12616</v>
      </c>
    </row>
    <row r="3862" spans="1:9" x14ac:dyDescent="0.2">
      <c r="A3862" t="s">
        <v>1470</v>
      </c>
      <c r="B3862" t="s">
        <v>2</v>
      </c>
      <c r="C3862">
        <v>8533</v>
      </c>
      <c r="D3862" t="str">
        <f>+LEFT(Tabla_MM1f_OpenMP[[#This Row],[Source.Name]],FIND("-",Tabla_MM1f_OpenMP[[#This Row],[Source.Name]],1)-1)</f>
        <v>MM1f</v>
      </c>
      <c r="E3862" t="str">
        <f>+MID(Tabla_MM1f_OpenMP[[#This Row],[Source.Name]],LEN(Tabla_MM1f_OpenMP[[#This Row],[Algorithm]])+2,LEN(Tabla_MM1f_OpenMP[[#This Row],[Source.Name]]))</f>
        <v>400-TH-6.txt</v>
      </c>
      <c r="F3862" t="str">
        <f>+MID(Tabla_MM1f_OpenMP[[#This Row],[Source]],1,FIND("-",Tabla_MM1f_OpenMP[[#This Row],[Source]],1)-1)</f>
        <v>400</v>
      </c>
      <c r="G386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62" t="str">
        <f>+LEFT(Tabla_MM1f_OpenMP[[#This Row],[source2]],FIND(".",Tabla_MM1f_OpenMP[[#This Row],[source2]],1)-1)</f>
        <v>TH-6</v>
      </c>
      <c r="I3862">
        <f>+IF(Tabla_MM1f_OpenMP[[#This Row],[Time1]]="",Tabla_MM1f_OpenMP[[#This Row],[Time2]],Tabla_MM1f_OpenMP[[#This Row],[Time1]])</f>
        <v>8533</v>
      </c>
    </row>
    <row r="3863" spans="1:9" x14ac:dyDescent="0.2">
      <c r="A3863" t="s">
        <v>1470</v>
      </c>
      <c r="B3863" t="s">
        <v>2</v>
      </c>
      <c r="C3863">
        <v>8632</v>
      </c>
      <c r="D3863" t="str">
        <f>+LEFT(Tabla_MM1f_OpenMP[[#This Row],[Source.Name]],FIND("-",Tabla_MM1f_OpenMP[[#This Row],[Source.Name]],1)-1)</f>
        <v>MM1f</v>
      </c>
      <c r="E3863" t="str">
        <f>+MID(Tabla_MM1f_OpenMP[[#This Row],[Source.Name]],LEN(Tabla_MM1f_OpenMP[[#This Row],[Algorithm]])+2,LEN(Tabla_MM1f_OpenMP[[#This Row],[Source.Name]]))</f>
        <v>400-TH-6.txt</v>
      </c>
      <c r="F3863" t="str">
        <f>+MID(Tabla_MM1f_OpenMP[[#This Row],[Source]],1,FIND("-",Tabla_MM1f_OpenMP[[#This Row],[Source]],1)-1)</f>
        <v>400</v>
      </c>
      <c r="G386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63" t="str">
        <f>+LEFT(Tabla_MM1f_OpenMP[[#This Row],[source2]],FIND(".",Tabla_MM1f_OpenMP[[#This Row],[source2]],1)-1)</f>
        <v>TH-6</v>
      </c>
      <c r="I3863">
        <f>+IF(Tabla_MM1f_OpenMP[[#This Row],[Time1]]="",Tabla_MM1f_OpenMP[[#This Row],[Time2]],Tabla_MM1f_OpenMP[[#This Row],[Time1]])</f>
        <v>8632</v>
      </c>
    </row>
    <row r="3864" spans="1:9" x14ac:dyDescent="0.2">
      <c r="A3864" t="s">
        <v>1470</v>
      </c>
      <c r="B3864" t="s">
        <v>2</v>
      </c>
      <c r="C3864">
        <v>8515</v>
      </c>
      <c r="D3864" t="str">
        <f>+LEFT(Tabla_MM1f_OpenMP[[#This Row],[Source.Name]],FIND("-",Tabla_MM1f_OpenMP[[#This Row],[Source.Name]],1)-1)</f>
        <v>MM1f</v>
      </c>
      <c r="E3864" t="str">
        <f>+MID(Tabla_MM1f_OpenMP[[#This Row],[Source.Name]],LEN(Tabla_MM1f_OpenMP[[#This Row],[Algorithm]])+2,LEN(Tabla_MM1f_OpenMP[[#This Row],[Source.Name]]))</f>
        <v>400-TH-6.txt</v>
      </c>
      <c r="F3864" t="str">
        <f>+MID(Tabla_MM1f_OpenMP[[#This Row],[Source]],1,FIND("-",Tabla_MM1f_OpenMP[[#This Row],[Source]],1)-1)</f>
        <v>400</v>
      </c>
      <c r="G386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64" t="str">
        <f>+LEFT(Tabla_MM1f_OpenMP[[#This Row],[source2]],FIND(".",Tabla_MM1f_OpenMP[[#This Row],[source2]],1)-1)</f>
        <v>TH-6</v>
      </c>
      <c r="I3864">
        <f>+IF(Tabla_MM1f_OpenMP[[#This Row],[Time1]]="",Tabla_MM1f_OpenMP[[#This Row],[Time2]],Tabla_MM1f_OpenMP[[#This Row],[Time1]])</f>
        <v>8515</v>
      </c>
    </row>
    <row r="3865" spans="1:9" x14ac:dyDescent="0.2">
      <c r="A3865" t="s">
        <v>1470</v>
      </c>
      <c r="B3865" t="s">
        <v>2</v>
      </c>
      <c r="C3865">
        <v>8547</v>
      </c>
      <c r="D3865" t="str">
        <f>+LEFT(Tabla_MM1f_OpenMP[[#This Row],[Source.Name]],FIND("-",Tabla_MM1f_OpenMP[[#This Row],[Source.Name]],1)-1)</f>
        <v>MM1f</v>
      </c>
      <c r="E3865" t="str">
        <f>+MID(Tabla_MM1f_OpenMP[[#This Row],[Source.Name]],LEN(Tabla_MM1f_OpenMP[[#This Row],[Algorithm]])+2,LEN(Tabla_MM1f_OpenMP[[#This Row],[Source.Name]]))</f>
        <v>400-TH-6.txt</v>
      </c>
      <c r="F3865" t="str">
        <f>+MID(Tabla_MM1f_OpenMP[[#This Row],[Source]],1,FIND("-",Tabla_MM1f_OpenMP[[#This Row],[Source]],1)-1)</f>
        <v>400</v>
      </c>
      <c r="G386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65" t="str">
        <f>+LEFT(Tabla_MM1f_OpenMP[[#This Row],[source2]],FIND(".",Tabla_MM1f_OpenMP[[#This Row],[source2]],1)-1)</f>
        <v>TH-6</v>
      </c>
      <c r="I3865">
        <f>+IF(Tabla_MM1f_OpenMP[[#This Row],[Time1]]="",Tabla_MM1f_OpenMP[[#This Row],[Time2]],Tabla_MM1f_OpenMP[[#This Row],[Time1]])</f>
        <v>8547</v>
      </c>
    </row>
    <row r="3866" spans="1:9" x14ac:dyDescent="0.2">
      <c r="A3866" t="s">
        <v>1470</v>
      </c>
      <c r="B3866" t="s">
        <v>2</v>
      </c>
      <c r="C3866">
        <v>8524</v>
      </c>
      <c r="D3866" t="str">
        <f>+LEFT(Tabla_MM1f_OpenMP[[#This Row],[Source.Name]],FIND("-",Tabla_MM1f_OpenMP[[#This Row],[Source.Name]],1)-1)</f>
        <v>MM1f</v>
      </c>
      <c r="E3866" t="str">
        <f>+MID(Tabla_MM1f_OpenMP[[#This Row],[Source.Name]],LEN(Tabla_MM1f_OpenMP[[#This Row],[Algorithm]])+2,LEN(Tabla_MM1f_OpenMP[[#This Row],[Source.Name]]))</f>
        <v>400-TH-6.txt</v>
      </c>
      <c r="F3866" t="str">
        <f>+MID(Tabla_MM1f_OpenMP[[#This Row],[Source]],1,FIND("-",Tabla_MM1f_OpenMP[[#This Row],[Source]],1)-1)</f>
        <v>400</v>
      </c>
      <c r="G386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66" t="str">
        <f>+LEFT(Tabla_MM1f_OpenMP[[#This Row],[source2]],FIND(".",Tabla_MM1f_OpenMP[[#This Row],[source2]],1)-1)</f>
        <v>TH-6</v>
      </c>
      <c r="I3866">
        <f>+IF(Tabla_MM1f_OpenMP[[#This Row],[Time1]]="",Tabla_MM1f_OpenMP[[#This Row],[Time2]],Tabla_MM1f_OpenMP[[#This Row],[Time1]])</f>
        <v>8524</v>
      </c>
    </row>
    <row r="3867" spans="1:9" x14ac:dyDescent="0.2">
      <c r="A3867" t="s">
        <v>1470</v>
      </c>
      <c r="B3867" t="s">
        <v>2</v>
      </c>
      <c r="C3867">
        <v>8539</v>
      </c>
      <c r="D3867" t="str">
        <f>+LEFT(Tabla_MM1f_OpenMP[[#This Row],[Source.Name]],FIND("-",Tabla_MM1f_OpenMP[[#This Row],[Source.Name]],1)-1)</f>
        <v>MM1f</v>
      </c>
      <c r="E3867" t="str">
        <f>+MID(Tabla_MM1f_OpenMP[[#This Row],[Source.Name]],LEN(Tabla_MM1f_OpenMP[[#This Row],[Algorithm]])+2,LEN(Tabla_MM1f_OpenMP[[#This Row],[Source.Name]]))</f>
        <v>400-TH-6.txt</v>
      </c>
      <c r="F3867" t="str">
        <f>+MID(Tabla_MM1f_OpenMP[[#This Row],[Source]],1,FIND("-",Tabla_MM1f_OpenMP[[#This Row],[Source]],1)-1)</f>
        <v>400</v>
      </c>
      <c r="G386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67" t="str">
        <f>+LEFT(Tabla_MM1f_OpenMP[[#This Row],[source2]],FIND(".",Tabla_MM1f_OpenMP[[#This Row],[source2]],1)-1)</f>
        <v>TH-6</v>
      </c>
      <c r="I3867">
        <f>+IF(Tabla_MM1f_OpenMP[[#This Row],[Time1]]="",Tabla_MM1f_OpenMP[[#This Row],[Time2]],Tabla_MM1f_OpenMP[[#This Row],[Time1]])</f>
        <v>8539</v>
      </c>
    </row>
    <row r="3868" spans="1:9" x14ac:dyDescent="0.2">
      <c r="A3868" t="s">
        <v>1470</v>
      </c>
      <c r="B3868" t="s">
        <v>2</v>
      </c>
      <c r="C3868">
        <v>8542</v>
      </c>
      <c r="D3868" t="str">
        <f>+LEFT(Tabla_MM1f_OpenMP[[#This Row],[Source.Name]],FIND("-",Tabla_MM1f_OpenMP[[#This Row],[Source.Name]],1)-1)</f>
        <v>MM1f</v>
      </c>
      <c r="E3868" t="str">
        <f>+MID(Tabla_MM1f_OpenMP[[#This Row],[Source.Name]],LEN(Tabla_MM1f_OpenMP[[#This Row],[Algorithm]])+2,LEN(Tabla_MM1f_OpenMP[[#This Row],[Source.Name]]))</f>
        <v>400-TH-6.txt</v>
      </c>
      <c r="F3868" t="str">
        <f>+MID(Tabla_MM1f_OpenMP[[#This Row],[Source]],1,FIND("-",Tabla_MM1f_OpenMP[[#This Row],[Source]],1)-1)</f>
        <v>400</v>
      </c>
      <c r="G386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68" t="str">
        <f>+LEFT(Tabla_MM1f_OpenMP[[#This Row],[source2]],FIND(".",Tabla_MM1f_OpenMP[[#This Row],[source2]],1)-1)</f>
        <v>TH-6</v>
      </c>
      <c r="I3868">
        <f>+IF(Tabla_MM1f_OpenMP[[#This Row],[Time1]]="",Tabla_MM1f_OpenMP[[#This Row],[Time2]],Tabla_MM1f_OpenMP[[#This Row],[Time1]])</f>
        <v>8542</v>
      </c>
    </row>
    <row r="3869" spans="1:9" x14ac:dyDescent="0.2">
      <c r="A3869" t="s">
        <v>1470</v>
      </c>
      <c r="B3869" t="s">
        <v>2</v>
      </c>
      <c r="C3869">
        <v>8547</v>
      </c>
      <c r="D3869" t="str">
        <f>+LEFT(Tabla_MM1f_OpenMP[[#This Row],[Source.Name]],FIND("-",Tabla_MM1f_OpenMP[[#This Row],[Source.Name]],1)-1)</f>
        <v>MM1f</v>
      </c>
      <c r="E3869" t="str">
        <f>+MID(Tabla_MM1f_OpenMP[[#This Row],[Source.Name]],LEN(Tabla_MM1f_OpenMP[[#This Row],[Algorithm]])+2,LEN(Tabla_MM1f_OpenMP[[#This Row],[Source.Name]]))</f>
        <v>400-TH-6.txt</v>
      </c>
      <c r="F3869" t="str">
        <f>+MID(Tabla_MM1f_OpenMP[[#This Row],[Source]],1,FIND("-",Tabla_MM1f_OpenMP[[#This Row],[Source]],1)-1)</f>
        <v>400</v>
      </c>
      <c r="G386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69" t="str">
        <f>+LEFT(Tabla_MM1f_OpenMP[[#This Row],[source2]],FIND(".",Tabla_MM1f_OpenMP[[#This Row],[source2]],1)-1)</f>
        <v>TH-6</v>
      </c>
      <c r="I3869">
        <f>+IF(Tabla_MM1f_OpenMP[[#This Row],[Time1]]="",Tabla_MM1f_OpenMP[[#This Row],[Time2]],Tabla_MM1f_OpenMP[[#This Row],[Time1]])</f>
        <v>8547</v>
      </c>
    </row>
    <row r="3870" spans="1:9" x14ac:dyDescent="0.2">
      <c r="A3870" t="s">
        <v>1470</v>
      </c>
      <c r="B3870" t="s">
        <v>2</v>
      </c>
      <c r="C3870">
        <v>8546</v>
      </c>
      <c r="D3870" t="str">
        <f>+LEFT(Tabla_MM1f_OpenMP[[#This Row],[Source.Name]],FIND("-",Tabla_MM1f_OpenMP[[#This Row],[Source.Name]],1)-1)</f>
        <v>MM1f</v>
      </c>
      <c r="E3870" t="str">
        <f>+MID(Tabla_MM1f_OpenMP[[#This Row],[Source.Name]],LEN(Tabla_MM1f_OpenMP[[#This Row],[Algorithm]])+2,LEN(Tabla_MM1f_OpenMP[[#This Row],[Source.Name]]))</f>
        <v>400-TH-6.txt</v>
      </c>
      <c r="F3870" t="str">
        <f>+MID(Tabla_MM1f_OpenMP[[#This Row],[Source]],1,FIND("-",Tabla_MM1f_OpenMP[[#This Row],[Source]],1)-1)</f>
        <v>400</v>
      </c>
      <c r="G387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70" t="str">
        <f>+LEFT(Tabla_MM1f_OpenMP[[#This Row],[source2]],FIND(".",Tabla_MM1f_OpenMP[[#This Row],[source2]],1)-1)</f>
        <v>TH-6</v>
      </c>
      <c r="I3870">
        <f>+IF(Tabla_MM1f_OpenMP[[#This Row],[Time1]]="",Tabla_MM1f_OpenMP[[#This Row],[Time2]],Tabla_MM1f_OpenMP[[#This Row],[Time1]])</f>
        <v>8546</v>
      </c>
    </row>
    <row r="3871" spans="1:9" x14ac:dyDescent="0.2">
      <c r="A3871" t="s">
        <v>1470</v>
      </c>
      <c r="B3871" t="s">
        <v>2</v>
      </c>
      <c r="C3871">
        <v>8543</v>
      </c>
      <c r="D3871" t="str">
        <f>+LEFT(Tabla_MM1f_OpenMP[[#This Row],[Source.Name]],FIND("-",Tabla_MM1f_OpenMP[[#This Row],[Source.Name]],1)-1)</f>
        <v>MM1f</v>
      </c>
      <c r="E3871" t="str">
        <f>+MID(Tabla_MM1f_OpenMP[[#This Row],[Source.Name]],LEN(Tabla_MM1f_OpenMP[[#This Row],[Algorithm]])+2,LEN(Tabla_MM1f_OpenMP[[#This Row],[Source.Name]]))</f>
        <v>400-TH-6.txt</v>
      </c>
      <c r="F3871" t="str">
        <f>+MID(Tabla_MM1f_OpenMP[[#This Row],[Source]],1,FIND("-",Tabla_MM1f_OpenMP[[#This Row],[Source]],1)-1)</f>
        <v>400</v>
      </c>
      <c r="G387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71" t="str">
        <f>+LEFT(Tabla_MM1f_OpenMP[[#This Row],[source2]],FIND(".",Tabla_MM1f_OpenMP[[#This Row],[source2]],1)-1)</f>
        <v>TH-6</v>
      </c>
      <c r="I3871">
        <f>+IF(Tabla_MM1f_OpenMP[[#This Row],[Time1]]="",Tabla_MM1f_OpenMP[[#This Row],[Time2]],Tabla_MM1f_OpenMP[[#This Row],[Time1]])</f>
        <v>8543</v>
      </c>
    </row>
    <row r="3872" spans="1:9" x14ac:dyDescent="0.2">
      <c r="A3872" t="s">
        <v>1470</v>
      </c>
      <c r="B3872" t="s">
        <v>2</v>
      </c>
      <c r="C3872">
        <v>8552</v>
      </c>
      <c r="D3872" t="str">
        <f>+LEFT(Tabla_MM1f_OpenMP[[#This Row],[Source.Name]],FIND("-",Tabla_MM1f_OpenMP[[#This Row],[Source.Name]],1)-1)</f>
        <v>MM1f</v>
      </c>
      <c r="E3872" t="str">
        <f>+MID(Tabla_MM1f_OpenMP[[#This Row],[Source.Name]],LEN(Tabla_MM1f_OpenMP[[#This Row],[Algorithm]])+2,LEN(Tabla_MM1f_OpenMP[[#This Row],[Source.Name]]))</f>
        <v>400-TH-6.txt</v>
      </c>
      <c r="F3872" t="str">
        <f>+MID(Tabla_MM1f_OpenMP[[#This Row],[Source]],1,FIND("-",Tabla_MM1f_OpenMP[[#This Row],[Source]],1)-1)</f>
        <v>400</v>
      </c>
      <c r="G387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72" t="str">
        <f>+LEFT(Tabla_MM1f_OpenMP[[#This Row],[source2]],FIND(".",Tabla_MM1f_OpenMP[[#This Row],[source2]],1)-1)</f>
        <v>TH-6</v>
      </c>
      <c r="I3872">
        <f>+IF(Tabla_MM1f_OpenMP[[#This Row],[Time1]]="",Tabla_MM1f_OpenMP[[#This Row],[Time2]],Tabla_MM1f_OpenMP[[#This Row],[Time1]])</f>
        <v>8552</v>
      </c>
    </row>
    <row r="3873" spans="1:9" x14ac:dyDescent="0.2">
      <c r="A3873" t="s">
        <v>1470</v>
      </c>
      <c r="B3873" t="s">
        <v>2</v>
      </c>
      <c r="C3873">
        <v>8548</v>
      </c>
      <c r="D3873" t="str">
        <f>+LEFT(Tabla_MM1f_OpenMP[[#This Row],[Source.Name]],FIND("-",Tabla_MM1f_OpenMP[[#This Row],[Source.Name]],1)-1)</f>
        <v>MM1f</v>
      </c>
      <c r="E3873" t="str">
        <f>+MID(Tabla_MM1f_OpenMP[[#This Row],[Source.Name]],LEN(Tabla_MM1f_OpenMP[[#This Row],[Algorithm]])+2,LEN(Tabla_MM1f_OpenMP[[#This Row],[Source.Name]]))</f>
        <v>400-TH-6.txt</v>
      </c>
      <c r="F3873" t="str">
        <f>+MID(Tabla_MM1f_OpenMP[[#This Row],[Source]],1,FIND("-",Tabla_MM1f_OpenMP[[#This Row],[Source]],1)-1)</f>
        <v>400</v>
      </c>
      <c r="G387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73" t="str">
        <f>+LEFT(Tabla_MM1f_OpenMP[[#This Row],[source2]],FIND(".",Tabla_MM1f_OpenMP[[#This Row],[source2]],1)-1)</f>
        <v>TH-6</v>
      </c>
      <c r="I3873">
        <f>+IF(Tabla_MM1f_OpenMP[[#This Row],[Time1]]="",Tabla_MM1f_OpenMP[[#This Row],[Time2]],Tabla_MM1f_OpenMP[[#This Row],[Time1]])</f>
        <v>8548</v>
      </c>
    </row>
    <row r="3874" spans="1:9" x14ac:dyDescent="0.2">
      <c r="A3874" t="s">
        <v>1470</v>
      </c>
      <c r="B3874" t="s">
        <v>2</v>
      </c>
      <c r="C3874">
        <v>8615</v>
      </c>
      <c r="D3874" t="str">
        <f>+LEFT(Tabla_MM1f_OpenMP[[#This Row],[Source.Name]],FIND("-",Tabla_MM1f_OpenMP[[#This Row],[Source.Name]],1)-1)</f>
        <v>MM1f</v>
      </c>
      <c r="E3874" t="str">
        <f>+MID(Tabla_MM1f_OpenMP[[#This Row],[Source.Name]],LEN(Tabla_MM1f_OpenMP[[#This Row],[Algorithm]])+2,LEN(Tabla_MM1f_OpenMP[[#This Row],[Source.Name]]))</f>
        <v>400-TH-6.txt</v>
      </c>
      <c r="F3874" t="str">
        <f>+MID(Tabla_MM1f_OpenMP[[#This Row],[Source]],1,FIND("-",Tabla_MM1f_OpenMP[[#This Row],[Source]],1)-1)</f>
        <v>400</v>
      </c>
      <c r="G387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74" t="str">
        <f>+LEFT(Tabla_MM1f_OpenMP[[#This Row],[source2]],FIND(".",Tabla_MM1f_OpenMP[[#This Row],[source2]],1)-1)</f>
        <v>TH-6</v>
      </c>
      <c r="I3874">
        <f>+IF(Tabla_MM1f_OpenMP[[#This Row],[Time1]]="",Tabla_MM1f_OpenMP[[#This Row],[Time2]],Tabla_MM1f_OpenMP[[#This Row],[Time1]])</f>
        <v>8615</v>
      </c>
    </row>
    <row r="3875" spans="1:9" x14ac:dyDescent="0.2">
      <c r="A3875" t="s">
        <v>1470</v>
      </c>
      <c r="B3875" t="s">
        <v>2</v>
      </c>
      <c r="C3875">
        <v>8538</v>
      </c>
      <c r="D3875" t="str">
        <f>+LEFT(Tabla_MM1f_OpenMP[[#This Row],[Source.Name]],FIND("-",Tabla_MM1f_OpenMP[[#This Row],[Source.Name]],1)-1)</f>
        <v>MM1f</v>
      </c>
      <c r="E3875" t="str">
        <f>+MID(Tabla_MM1f_OpenMP[[#This Row],[Source.Name]],LEN(Tabla_MM1f_OpenMP[[#This Row],[Algorithm]])+2,LEN(Tabla_MM1f_OpenMP[[#This Row],[Source.Name]]))</f>
        <v>400-TH-6.txt</v>
      </c>
      <c r="F3875" t="str">
        <f>+MID(Tabla_MM1f_OpenMP[[#This Row],[Source]],1,FIND("-",Tabla_MM1f_OpenMP[[#This Row],[Source]],1)-1)</f>
        <v>400</v>
      </c>
      <c r="G387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75" t="str">
        <f>+LEFT(Tabla_MM1f_OpenMP[[#This Row],[source2]],FIND(".",Tabla_MM1f_OpenMP[[#This Row],[source2]],1)-1)</f>
        <v>TH-6</v>
      </c>
      <c r="I3875">
        <f>+IF(Tabla_MM1f_OpenMP[[#This Row],[Time1]]="",Tabla_MM1f_OpenMP[[#This Row],[Time2]],Tabla_MM1f_OpenMP[[#This Row],[Time1]])</f>
        <v>8538</v>
      </c>
    </row>
    <row r="3876" spans="1:9" x14ac:dyDescent="0.2">
      <c r="A3876" t="s">
        <v>1470</v>
      </c>
      <c r="B3876" t="s">
        <v>2</v>
      </c>
      <c r="C3876">
        <v>8553</v>
      </c>
      <c r="D3876" t="str">
        <f>+LEFT(Tabla_MM1f_OpenMP[[#This Row],[Source.Name]],FIND("-",Tabla_MM1f_OpenMP[[#This Row],[Source.Name]],1)-1)</f>
        <v>MM1f</v>
      </c>
      <c r="E3876" t="str">
        <f>+MID(Tabla_MM1f_OpenMP[[#This Row],[Source.Name]],LEN(Tabla_MM1f_OpenMP[[#This Row],[Algorithm]])+2,LEN(Tabla_MM1f_OpenMP[[#This Row],[Source.Name]]))</f>
        <v>400-TH-6.txt</v>
      </c>
      <c r="F3876" t="str">
        <f>+MID(Tabla_MM1f_OpenMP[[#This Row],[Source]],1,FIND("-",Tabla_MM1f_OpenMP[[#This Row],[Source]],1)-1)</f>
        <v>400</v>
      </c>
      <c r="G387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76" t="str">
        <f>+LEFT(Tabla_MM1f_OpenMP[[#This Row],[source2]],FIND(".",Tabla_MM1f_OpenMP[[#This Row],[source2]],1)-1)</f>
        <v>TH-6</v>
      </c>
      <c r="I3876">
        <f>+IF(Tabla_MM1f_OpenMP[[#This Row],[Time1]]="",Tabla_MM1f_OpenMP[[#This Row],[Time2]],Tabla_MM1f_OpenMP[[#This Row],[Time1]])</f>
        <v>8553</v>
      </c>
    </row>
    <row r="3877" spans="1:9" x14ac:dyDescent="0.2">
      <c r="A3877" t="s">
        <v>1470</v>
      </c>
      <c r="B3877" t="s">
        <v>2</v>
      </c>
      <c r="C3877">
        <v>8548</v>
      </c>
      <c r="D3877" t="str">
        <f>+LEFT(Tabla_MM1f_OpenMP[[#This Row],[Source.Name]],FIND("-",Tabla_MM1f_OpenMP[[#This Row],[Source.Name]],1)-1)</f>
        <v>MM1f</v>
      </c>
      <c r="E3877" t="str">
        <f>+MID(Tabla_MM1f_OpenMP[[#This Row],[Source.Name]],LEN(Tabla_MM1f_OpenMP[[#This Row],[Algorithm]])+2,LEN(Tabla_MM1f_OpenMP[[#This Row],[Source.Name]]))</f>
        <v>400-TH-6.txt</v>
      </c>
      <c r="F3877" t="str">
        <f>+MID(Tabla_MM1f_OpenMP[[#This Row],[Source]],1,FIND("-",Tabla_MM1f_OpenMP[[#This Row],[Source]],1)-1)</f>
        <v>400</v>
      </c>
      <c r="G387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77" t="str">
        <f>+LEFT(Tabla_MM1f_OpenMP[[#This Row],[source2]],FIND(".",Tabla_MM1f_OpenMP[[#This Row],[source2]],1)-1)</f>
        <v>TH-6</v>
      </c>
      <c r="I3877">
        <f>+IF(Tabla_MM1f_OpenMP[[#This Row],[Time1]]="",Tabla_MM1f_OpenMP[[#This Row],[Time2]],Tabla_MM1f_OpenMP[[#This Row],[Time1]])</f>
        <v>8548</v>
      </c>
    </row>
    <row r="3878" spans="1:9" x14ac:dyDescent="0.2">
      <c r="A3878" t="s">
        <v>1470</v>
      </c>
      <c r="B3878" t="s">
        <v>2</v>
      </c>
      <c r="C3878">
        <v>8543</v>
      </c>
      <c r="D3878" t="str">
        <f>+LEFT(Tabla_MM1f_OpenMP[[#This Row],[Source.Name]],FIND("-",Tabla_MM1f_OpenMP[[#This Row],[Source.Name]],1)-1)</f>
        <v>MM1f</v>
      </c>
      <c r="E3878" t="str">
        <f>+MID(Tabla_MM1f_OpenMP[[#This Row],[Source.Name]],LEN(Tabla_MM1f_OpenMP[[#This Row],[Algorithm]])+2,LEN(Tabla_MM1f_OpenMP[[#This Row],[Source.Name]]))</f>
        <v>400-TH-6.txt</v>
      </c>
      <c r="F3878" t="str">
        <f>+MID(Tabla_MM1f_OpenMP[[#This Row],[Source]],1,FIND("-",Tabla_MM1f_OpenMP[[#This Row],[Source]],1)-1)</f>
        <v>400</v>
      </c>
      <c r="G387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78" t="str">
        <f>+LEFT(Tabla_MM1f_OpenMP[[#This Row],[source2]],FIND(".",Tabla_MM1f_OpenMP[[#This Row],[source2]],1)-1)</f>
        <v>TH-6</v>
      </c>
      <c r="I3878">
        <f>+IF(Tabla_MM1f_OpenMP[[#This Row],[Time1]]="",Tabla_MM1f_OpenMP[[#This Row],[Time2]],Tabla_MM1f_OpenMP[[#This Row],[Time1]])</f>
        <v>8543</v>
      </c>
    </row>
    <row r="3879" spans="1:9" x14ac:dyDescent="0.2">
      <c r="A3879" t="s">
        <v>1470</v>
      </c>
      <c r="B3879" t="s">
        <v>2</v>
      </c>
      <c r="C3879">
        <v>8562</v>
      </c>
      <c r="D3879" t="str">
        <f>+LEFT(Tabla_MM1f_OpenMP[[#This Row],[Source.Name]],FIND("-",Tabla_MM1f_OpenMP[[#This Row],[Source.Name]],1)-1)</f>
        <v>MM1f</v>
      </c>
      <c r="E3879" t="str">
        <f>+MID(Tabla_MM1f_OpenMP[[#This Row],[Source.Name]],LEN(Tabla_MM1f_OpenMP[[#This Row],[Algorithm]])+2,LEN(Tabla_MM1f_OpenMP[[#This Row],[Source.Name]]))</f>
        <v>400-TH-6.txt</v>
      </c>
      <c r="F3879" t="str">
        <f>+MID(Tabla_MM1f_OpenMP[[#This Row],[Source]],1,FIND("-",Tabla_MM1f_OpenMP[[#This Row],[Source]],1)-1)</f>
        <v>400</v>
      </c>
      <c r="G387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79" t="str">
        <f>+LEFT(Tabla_MM1f_OpenMP[[#This Row],[source2]],FIND(".",Tabla_MM1f_OpenMP[[#This Row],[source2]],1)-1)</f>
        <v>TH-6</v>
      </c>
      <c r="I3879">
        <f>+IF(Tabla_MM1f_OpenMP[[#This Row],[Time1]]="",Tabla_MM1f_OpenMP[[#This Row],[Time2]],Tabla_MM1f_OpenMP[[#This Row],[Time1]])</f>
        <v>8562</v>
      </c>
    </row>
    <row r="3880" spans="1:9" x14ac:dyDescent="0.2">
      <c r="A3880" t="s">
        <v>1470</v>
      </c>
      <c r="B3880" t="s">
        <v>2</v>
      </c>
      <c r="C3880">
        <v>8524</v>
      </c>
      <c r="D3880" t="str">
        <f>+LEFT(Tabla_MM1f_OpenMP[[#This Row],[Source.Name]],FIND("-",Tabla_MM1f_OpenMP[[#This Row],[Source.Name]],1)-1)</f>
        <v>MM1f</v>
      </c>
      <c r="E3880" t="str">
        <f>+MID(Tabla_MM1f_OpenMP[[#This Row],[Source.Name]],LEN(Tabla_MM1f_OpenMP[[#This Row],[Algorithm]])+2,LEN(Tabla_MM1f_OpenMP[[#This Row],[Source.Name]]))</f>
        <v>400-TH-6.txt</v>
      </c>
      <c r="F3880" t="str">
        <f>+MID(Tabla_MM1f_OpenMP[[#This Row],[Source]],1,FIND("-",Tabla_MM1f_OpenMP[[#This Row],[Source]],1)-1)</f>
        <v>400</v>
      </c>
      <c r="G388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80" t="str">
        <f>+LEFT(Tabla_MM1f_OpenMP[[#This Row],[source2]],FIND(".",Tabla_MM1f_OpenMP[[#This Row],[source2]],1)-1)</f>
        <v>TH-6</v>
      </c>
      <c r="I3880">
        <f>+IF(Tabla_MM1f_OpenMP[[#This Row],[Time1]]="",Tabla_MM1f_OpenMP[[#This Row],[Time2]],Tabla_MM1f_OpenMP[[#This Row],[Time1]])</f>
        <v>8524</v>
      </c>
    </row>
    <row r="3881" spans="1:9" x14ac:dyDescent="0.2">
      <c r="A3881" t="s">
        <v>1470</v>
      </c>
      <c r="B3881" t="s">
        <v>2</v>
      </c>
      <c r="C3881">
        <v>8543</v>
      </c>
      <c r="D3881" t="str">
        <f>+LEFT(Tabla_MM1f_OpenMP[[#This Row],[Source.Name]],FIND("-",Tabla_MM1f_OpenMP[[#This Row],[Source.Name]],1)-1)</f>
        <v>MM1f</v>
      </c>
      <c r="E3881" t="str">
        <f>+MID(Tabla_MM1f_OpenMP[[#This Row],[Source.Name]],LEN(Tabla_MM1f_OpenMP[[#This Row],[Algorithm]])+2,LEN(Tabla_MM1f_OpenMP[[#This Row],[Source.Name]]))</f>
        <v>400-TH-6.txt</v>
      </c>
      <c r="F3881" t="str">
        <f>+MID(Tabla_MM1f_OpenMP[[#This Row],[Source]],1,FIND("-",Tabla_MM1f_OpenMP[[#This Row],[Source]],1)-1)</f>
        <v>400</v>
      </c>
      <c r="G388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81" t="str">
        <f>+LEFT(Tabla_MM1f_OpenMP[[#This Row],[source2]],FIND(".",Tabla_MM1f_OpenMP[[#This Row],[source2]],1)-1)</f>
        <v>TH-6</v>
      </c>
      <c r="I3881">
        <f>+IF(Tabla_MM1f_OpenMP[[#This Row],[Time1]]="",Tabla_MM1f_OpenMP[[#This Row],[Time2]],Tabla_MM1f_OpenMP[[#This Row],[Time1]])</f>
        <v>8543</v>
      </c>
    </row>
    <row r="3882" spans="1:9" x14ac:dyDescent="0.2">
      <c r="A3882" t="s">
        <v>1470</v>
      </c>
      <c r="B3882" t="s">
        <v>2</v>
      </c>
      <c r="C3882">
        <v>8540</v>
      </c>
      <c r="D3882" t="str">
        <f>+LEFT(Tabla_MM1f_OpenMP[[#This Row],[Source.Name]],FIND("-",Tabla_MM1f_OpenMP[[#This Row],[Source.Name]],1)-1)</f>
        <v>MM1f</v>
      </c>
      <c r="E3882" t="str">
        <f>+MID(Tabla_MM1f_OpenMP[[#This Row],[Source.Name]],LEN(Tabla_MM1f_OpenMP[[#This Row],[Algorithm]])+2,LEN(Tabla_MM1f_OpenMP[[#This Row],[Source.Name]]))</f>
        <v>400-TH-6.txt</v>
      </c>
      <c r="F3882" t="str">
        <f>+MID(Tabla_MM1f_OpenMP[[#This Row],[Source]],1,FIND("-",Tabla_MM1f_OpenMP[[#This Row],[Source]],1)-1)</f>
        <v>400</v>
      </c>
      <c r="G388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82" t="str">
        <f>+LEFT(Tabla_MM1f_OpenMP[[#This Row],[source2]],FIND(".",Tabla_MM1f_OpenMP[[#This Row],[source2]],1)-1)</f>
        <v>TH-6</v>
      </c>
      <c r="I3882">
        <f>+IF(Tabla_MM1f_OpenMP[[#This Row],[Time1]]="",Tabla_MM1f_OpenMP[[#This Row],[Time2]],Tabla_MM1f_OpenMP[[#This Row],[Time1]])</f>
        <v>8540</v>
      </c>
    </row>
    <row r="3883" spans="1:9" x14ac:dyDescent="0.2">
      <c r="A3883" t="s">
        <v>1470</v>
      </c>
      <c r="B3883" t="s">
        <v>2</v>
      </c>
      <c r="C3883">
        <v>8537</v>
      </c>
      <c r="D3883" t="str">
        <f>+LEFT(Tabla_MM1f_OpenMP[[#This Row],[Source.Name]],FIND("-",Tabla_MM1f_OpenMP[[#This Row],[Source.Name]],1)-1)</f>
        <v>MM1f</v>
      </c>
      <c r="E3883" t="str">
        <f>+MID(Tabla_MM1f_OpenMP[[#This Row],[Source.Name]],LEN(Tabla_MM1f_OpenMP[[#This Row],[Algorithm]])+2,LEN(Tabla_MM1f_OpenMP[[#This Row],[Source.Name]]))</f>
        <v>400-TH-6.txt</v>
      </c>
      <c r="F3883" t="str">
        <f>+MID(Tabla_MM1f_OpenMP[[#This Row],[Source]],1,FIND("-",Tabla_MM1f_OpenMP[[#This Row],[Source]],1)-1)</f>
        <v>400</v>
      </c>
      <c r="G388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83" t="str">
        <f>+LEFT(Tabla_MM1f_OpenMP[[#This Row],[source2]],FIND(".",Tabla_MM1f_OpenMP[[#This Row],[source2]],1)-1)</f>
        <v>TH-6</v>
      </c>
      <c r="I3883">
        <f>+IF(Tabla_MM1f_OpenMP[[#This Row],[Time1]]="",Tabla_MM1f_OpenMP[[#This Row],[Time2]],Tabla_MM1f_OpenMP[[#This Row],[Time1]])</f>
        <v>8537</v>
      </c>
    </row>
    <row r="3884" spans="1:9" x14ac:dyDescent="0.2">
      <c r="A3884" t="s">
        <v>1470</v>
      </c>
      <c r="B3884" t="s">
        <v>2</v>
      </c>
      <c r="C3884">
        <v>8553</v>
      </c>
      <c r="D3884" t="str">
        <f>+LEFT(Tabla_MM1f_OpenMP[[#This Row],[Source.Name]],FIND("-",Tabla_MM1f_OpenMP[[#This Row],[Source.Name]],1)-1)</f>
        <v>MM1f</v>
      </c>
      <c r="E3884" t="str">
        <f>+MID(Tabla_MM1f_OpenMP[[#This Row],[Source.Name]],LEN(Tabla_MM1f_OpenMP[[#This Row],[Algorithm]])+2,LEN(Tabla_MM1f_OpenMP[[#This Row],[Source.Name]]))</f>
        <v>400-TH-6.txt</v>
      </c>
      <c r="F3884" t="str">
        <f>+MID(Tabla_MM1f_OpenMP[[#This Row],[Source]],1,FIND("-",Tabla_MM1f_OpenMP[[#This Row],[Source]],1)-1)</f>
        <v>400</v>
      </c>
      <c r="G388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84" t="str">
        <f>+LEFT(Tabla_MM1f_OpenMP[[#This Row],[source2]],FIND(".",Tabla_MM1f_OpenMP[[#This Row],[source2]],1)-1)</f>
        <v>TH-6</v>
      </c>
      <c r="I3884">
        <f>+IF(Tabla_MM1f_OpenMP[[#This Row],[Time1]]="",Tabla_MM1f_OpenMP[[#This Row],[Time2]],Tabla_MM1f_OpenMP[[#This Row],[Time1]])</f>
        <v>8553</v>
      </c>
    </row>
    <row r="3885" spans="1:9" x14ac:dyDescent="0.2">
      <c r="A3885" t="s">
        <v>1470</v>
      </c>
      <c r="B3885" t="s">
        <v>2</v>
      </c>
      <c r="C3885">
        <v>8601</v>
      </c>
      <c r="D3885" t="str">
        <f>+LEFT(Tabla_MM1f_OpenMP[[#This Row],[Source.Name]],FIND("-",Tabla_MM1f_OpenMP[[#This Row],[Source.Name]],1)-1)</f>
        <v>MM1f</v>
      </c>
      <c r="E3885" t="str">
        <f>+MID(Tabla_MM1f_OpenMP[[#This Row],[Source.Name]],LEN(Tabla_MM1f_OpenMP[[#This Row],[Algorithm]])+2,LEN(Tabla_MM1f_OpenMP[[#This Row],[Source.Name]]))</f>
        <v>400-TH-6.txt</v>
      </c>
      <c r="F3885" t="str">
        <f>+MID(Tabla_MM1f_OpenMP[[#This Row],[Source]],1,FIND("-",Tabla_MM1f_OpenMP[[#This Row],[Source]],1)-1)</f>
        <v>400</v>
      </c>
      <c r="G388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85" t="str">
        <f>+LEFT(Tabla_MM1f_OpenMP[[#This Row],[source2]],FIND(".",Tabla_MM1f_OpenMP[[#This Row],[source2]],1)-1)</f>
        <v>TH-6</v>
      </c>
      <c r="I3885">
        <f>+IF(Tabla_MM1f_OpenMP[[#This Row],[Time1]]="",Tabla_MM1f_OpenMP[[#This Row],[Time2]],Tabla_MM1f_OpenMP[[#This Row],[Time1]])</f>
        <v>8601</v>
      </c>
    </row>
    <row r="3886" spans="1:9" x14ac:dyDescent="0.2">
      <c r="A3886" t="s">
        <v>1470</v>
      </c>
      <c r="B3886" t="s">
        <v>2</v>
      </c>
      <c r="C3886">
        <v>8587</v>
      </c>
      <c r="D3886" t="str">
        <f>+LEFT(Tabla_MM1f_OpenMP[[#This Row],[Source.Name]],FIND("-",Tabla_MM1f_OpenMP[[#This Row],[Source.Name]],1)-1)</f>
        <v>MM1f</v>
      </c>
      <c r="E3886" t="str">
        <f>+MID(Tabla_MM1f_OpenMP[[#This Row],[Source.Name]],LEN(Tabla_MM1f_OpenMP[[#This Row],[Algorithm]])+2,LEN(Tabla_MM1f_OpenMP[[#This Row],[Source.Name]]))</f>
        <v>400-TH-6.txt</v>
      </c>
      <c r="F3886" t="str">
        <f>+MID(Tabla_MM1f_OpenMP[[#This Row],[Source]],1,FIND("-",Tabla_MM1f_OpenMP[[#This Row],[Source]],1)-1)</f>
        <v>400</v>
      </c>
      <c r="G388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86" t="str">
        <f>+LEFT(Tabla_MM1f_OpenMP[[#This Row],[source2]],FIND(".",Tabla_MM1f_OpenMP[[#This Row],[source2]],1)-1)</f>
        <v>TH-6</v>
      </c>
      <c r="I3886">
        <f>+IF(Tabla_MM1f_OpenMP[[#This Row],[Time1]]="",Tabla_MM1f_OpenMP[[#This Row],[Time2]],Tabla_MM1f_OpenMP[[#This Row],[Time1]])</f>
        <v>8587</v>
      </c>
    </row>
    <row r="3887" spans="1:9" x14ac:dyDescent="0.2">
      <c r="A3887" t="s">
        <v>1470</v>
      </c>
      <c r="B3887" t="s">
        <v>2</v>
      </c>
      <c r="C3887">
        <v>8545</v>
      </c>
      <c r="D3887" t="str">
        <f>+LEFT(Tabla_MM1f_OpenMP[[#This Row],[Source.Name]],FIND("-",Tabla_MM1f_OpenMP[[#This Row],[Source.Name]],1)-1)</f>
        <v>MM1f</v>
      </c>
      <c r="E3887" t="str">
        <f>+MID(Tabla_MM1f_OpenMP[[#This Row],[Source.Name]],LEN(Tabla_MM1f_OpenMP[[#This Row],[Algorithm]])+2,LEN(Tabla_MM1f_OpenMP[[#This Row],[Source.Name]]))</f>
        <v>400-TH-6.txt</v>
      </c>
      <c r="F3887" t="str">
        <f>+MID(Tabla_MM1f_OpenMP[[#This Row],[Source]],1,FIND("-",Tabla_MM1f_OpenMP[[#This Row],[Source]],1)-1)</f>
        <v>400</v>
      </c>
      <c r="G388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87" t="str">
        <f>+LEFT(Tabla_MM1f_OpenMP[[#This Row],[source2]],FIND(".",Tabla_MM1f_OpenMP[[#This Row],[source2]],1)-1)</f>
        <v>TH-6</v>
      </c>
      <c r="I3887">
        <f>+IF(Tabla_MM1f_OpenMP[[#This Row],[Time1]]="",Tabla_MM1f_OpenMP[[#This Row],[Time2]],Tabla_MM1f_OpenMP[[#This Row],[Time1]])</f>
        <v>8545</v>
      </c>
    </row>
    <row r="3888" spans="1:9" x14ac:dyDescent="0.2">
      <c r="A3888" t="s">
        <v>1470</v>
      </c>
      <c r="B3888" t="s">
        <v>2</v>
      </c>
      <c r="C3888">
        <v>8517</v>
      </c>
      <c r="D3888" t="str">
        <f>+LEFT(Tabla_MM1f_OpenMP[[#This Row],[Source.Name]],FIND("-",Tabla_MM1f_OpenMP[[#This Row],[Source.Name]],1)-1)</f>
        <v>MM1f</v>
      </c>
      <c r="E3888" t="str">
        <f>+MID(Tabla_MM1f_OpenMP[[#This Row],[Source.Name]],LEN(Tabla_MM1f_OpenMP[[#This Row],[Algorithm]])+2,LEN(Tabla_MM1f_OpenMP[[#This Row],[Source.Name]]))</f>
        <v>400-TH-6.txt</v>
      </c>
      <c r="F3888" t="str">
        <f>+MID(Tabla_MM1f_OpenMP[[#This Row],[Source]],1,FIND("-",Tabla_MM1f_OpenMP[[#This Row],[Source]],1)-1)</f>
        <v>400</v>
      </c>
      <c r="G388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88" t="str">
        <f>+LEFT(Tabla_MM1f_OpenMP[[#This Row],[source2]],FIND(".",Tabla_MM1f_OpenMP[[#This Row],[source2]],1)-1)</f>
        <v>TH-6</v>
      </c>
      <c r="I3888">
        <f>+IF(Tabla_MM1f_OpenMP[[#This Row],[Time1]]="",Tabla_MM1f_OpenMP[[#This Row],[Time2]],Tabla_MM1f_OpenMP[[#This Row],[Time1]])</f>
        <v>8517</v>
      </c>
    </row>
    <row r="3889" spans="1:9" x14ac:dyDescent="0.2">
      <c r="A3889" t="s">
        <v>1470</v>
      </c>
      <c r="B3889" t="s">
        <v>2</v>
      </c>
      <c r="C3889">
        <v>8524</v>
      </c>
      <c r="D3889" t="str">
        <f>+LEFT(Tabla_MM1f_OpenMP[[#This Row],[Source.Name]],FIND("-",Tabla_MM1f_OpenMP[[#This Row],[Source.Name]],1)-1)</f>
        <v>MM1f</v>
      </c>
      <c r="E3889" t="str">
        <f>+MID(Tabla_MM1f_OpenMP[[#This Row],[Source.Name]],LEN(Tabla_MM1f_OpenMP[[#This Row],[Algorithm]])+2,LEN(Tabla_MM1f_OpenMP[[#This Row],[Source.Name]]))</f>
        <v>400-TH-6.txt</v>
      </c>
      <c r="F3889" t="str">
        <f>+MID(Tabla_MM1f_OpenMP[[#This Row],[Source]],1,FIND("-",Tabla_MM1f_OpenMP[[#This Row],[Source]],1)-1)</f>
        <v>400</v>
      </c>
      <c r="G388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89" t="str">
        <f>+LEFT(Tabla_MM1f_OpenMP[[#This Row],[source2]],FIND(".",Tabla_MM1f_OpenMP[[#This Row],[source2]],1)-1)</f>
        <v>TH-6</v>
      </c>
      <c r="I3889">
        <f>+IF(Tabla_MM1f_OpenMP[[#This Row],[Time1]]="",Tabla_MM1f_OpenMP[[#This Row],[Time2]],Tabla_MM1f_OpenMP[[#This Row],[Time1]])</f>
        <v>8524</v>
      </c>
    </row>
    <row r="3890" spans="1:9" x14ac:dyDescent="0.2">
      <c r="A3890" t="s">
        <v>1470</v>
      </c>
      <c r="B3890" t="s">
        <v>2</v>
      </c>
      <c r="C3890">
        <v>8514</v>
      </c>
      <c r="D3890" t="str">
        <f>+LEFT(Tabla_MM1f_OpenMP[[#This Row],[Source.Name]],FIND("-",Tabla_MM1f_OpenMP[[#This Row],[Source.Name]],1)-1)</f>
        <v>MM1f</v>
      </c>
      <c r="E3890" t="str">
        <f>+MID(Tabla_MM1f_OpenMP[[#This Row],[Source.Name]],LEN(Tabla_MM1f_OpenMP[[#This Row],[Algorithm]])+2,LEN(Tabla_MM1f_OpenMP[[#This Row],[Source.Name]]))</f>
        <v>400-TH-6.txt</v>
      </c>
      <c r="F3890" t="str">
        <f>+MID(Tabla_MM1f_OpenMP[[#This Row],[Source]],1,FIND("-",Tabla_MM1f_OpenMP[[#This Row],[Source]],1)-1)</f>
        <v>400</v>
      </c>
      <c r="G389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90" t="str">
        <f>+LEFT(Tabla_MM1f_OpenMP[[#This Row],[source2]],FIND(".",Tabla_MM1f_OpenMP[[#This Row],[source2]],1)-1)</f>
        <v>TH-6</v>
      </c>
      <c r="I3890">
        <f>+IF(Tabla_MM1f_OpenMP[[#This Row],[Time1]]="",Tabla_MM1f_OpenMP[[#This Row],[Time2]],Tabla_MM1f_OpenMP[[#This Row],[Time1]])</f>
        <v>8514</v>
      </c>
    </row>
    <row r="3891" spans="1:9" x14ac:dyDescent="0.2">
      <c r="A3891" t="s">
        <v>1470</v>
      </c>
      <c r="B3891" t="s">
        <v>2</v>
      </c>
      <c r="C3891">
        <v>8545</v>
      </c>
      <c r="D3891" t="str">
        <f>+LEFT(Tabla_MM1f_OpenMP[[#This Row],[Source.Name]],FIND("-",Tabla_MM1f_OpenMP[[#This Row],[Source.Name]],1)-1)</f>
        <v>MM1f</v>
      </c>
      <c r="E3891" t="str">
        <f>+MID(Tabla_MM1f_OpenMP[[#This Row],[Source.Name]],LEN(Tabla_MM1f_OpenMP[[#This Row],[Algorithm]])+2,LEN(Tabla_MM1f_OpenMP[[#This Row],[Source.Name]]))</f>
        <v>400-TH-6.txt</v>
      </c>
      <c r="F3891" t="str">
        <f>+MID(Tabla_MM1f_OpenMP[[#This Row],[Source]],1,FIND("-",Tabla_MM1f_OpenMP[[#This Row],[Source]],1)-1)</f>
        <v>400</v>
      </c>
      <c r="G389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3891" t="str">
        <f>+LEFT(Tabla_MM1f_OpenMP[[#This Row],[source2]],FIND(".",Tabla_MM1f_OpenMP[[#This Row],[source2]],1)-1)</f>
        <v>TH-6</v>
      </c>
      <c r="I3891">
        <f>+IF(Tabla_MM1f_OpenMP[[#This Row],[Time1]]="",Tabla_MM1f_OpenMP[[#This Row],[Time2]],Tabla_MM1f_OpenMP[[#This Row],[Time1]])</f>
        <v>8545</v>
      </c>
    </row>
    <row r="3892" spans="1:9" x14ac:dyDescent="0.2">
      <c r="A3892" t="s">
        <v>1471</v>
      </c>
      <c r="B3892" t="s">
        <v>2</v>
      </c>
      <c r="C3892">
        <v>6404</v>
      </c>
      <c r="D3892" t="str">
        <f>+LEFT(Tabla_MM1f_OpenMP[[#This Row],[Source.Name]],FIND("-",Tabla_MM1f_OpenMP[[#This Row],[Source.Name]],1)-1)</f>
        <v>MM1f</v>
      </c>
      <c r="E3892" t="str">
        <f>+MID(Tabla_MM1f_OpenMP[[#This Row],[Source.Name]],LEN(Tabla_MM1f_OpenMP[[#This Row],[Algorithm]])+2,LEN(Tabla_MM1f_OpenMP[[#This Row],[Source.Name]]))</f>
        <v>400-TH-8.txt</v>
      </c>
      <c r="F3892" t="str">
        <f>+MID(Tabla_MM1f_OpenMP[[#This Row],[Source]],1,FIND("-",Tabla_MM1f_OpenMP[[#This Row],[Source]],1)-1)</f>
        <v>400</v>
      </c>
      <c r="G389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892" t="str">
        <f>+LEFT(Tabla_MM1f_OpenMP[[#This Row],[source2]],FIND(".",Tabla_MM1f_OpenMP[[#This Row],[source2]],1)-1)</f>
        <v>TH-8</v>
      </c>
      <c r="I3892">
        <f>+IF(Tabla_MM1f_OpenMP[[#This Row],[Time1]]="",Tabla_MM1f_OpenMP[[#This Row],[Time2]],Tabla_MM1f_OpenMP[[#This Row],[Time1]])</f>
        <v>6404</v>
      </c>
    </row>
    <row r="3893" spans="1:9" x14ac:dyDescent="0.2">
      <c r="A3893" t="s">
        <v>1471</v>
      </c>
      <c r="B3893" t="s">
        <v>2</v>
      </c>
      <c r="C3893">
        <v>6864</v>
      </c>
      <c r="D3893" t="str">
        <f>+LEFT(Tabla_MM1f_OpenMP[[#This Row],[Source.Name]],FIND("-",Tabla_MM1f_OpenMP[[#This Row],[Source.Name]],1)-1)</f>
        <v>MM1f</v>
      </c>
      <c r="E3893" t="str">
        <f>+MID(Tabla_MM1f_OpenMP[[#This Row],[Source.Name]],LEN(Tabla_MM1f_OpenMP[[#This Row],[Algorithm]])+2,LEN(Tabla_MM1f_OpenMP[[#This Row],[Source.Name]]))</f>
        <v>400-TH-8.txt</v>
      </c>
      <c r="F3893" t="str">
        <f>+MID(Tabla_MM1f_OpenMP[[#This Row],[Source]],1,FIND("-",Tabla_MM1f_OpenMP[[#This Row],[Source]],1)-1)</f>
        <v>400</v>
      </c>
      <c r="G389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893" t="str">
        <f>+LEFT(Tabla_MM1f_OpenMP[[#This Row],[source2]],FIND(".",Tabla_MM1f_OpenMP[[#This Row],[source2]],1)-1)</f>
        <v>TH-8</v>
      </c>
      <c r="I3893">
        <f>+IF(Tabla_MM1f_OpenMP[[#This Row],[Time1]]="",Tabla_MM1f_OpenMP[[#This Row],[Time2]],Tabla_MM1f_OpenMP[[#This Row],[Time1]])</f>
        <v>6864</v>
      </c>
    </row>
    <row r="3894" spans="1:9" x14ac:dyDescent="0.2">
      <c r="A3894" t="s">
        <v>1471</v>
      </c>
      <c r="B3894" t="s">
        <v>2</v>
      </c>
      <c r="C3894">
        <v>6398</v>
      </c>
      <c r="D3894" t="str">
        <f>+LEFT(Tabla_MM1f_OpenMP[[#This Row],[Source.Name]],FIND("-",Tabla_MM1f_OpenMP[[#This Row],[Source.Name]],1)-1)</f>
        <v>MM1f</v>
      </c>
      <c r="E3894" t="str">
        <f>+MID(Tabla_MM1f_OpenMP[[#This Row],[Source.Name]],LEN(Tabla_MM1f_OpenMP[[#This Row],[Algorithm]])+2,LEN(Tabla_MM1f_OpenMP[[#This Row],[Source.Name]]))</f>
        <v>400-TH-8.txt</v>
      </c>
      <c r="F3894" t="str">
        <f>+MID(Tabla_MM1f_OpenMP[[#This Row],[Source]],1,FIND("-",Tabla_MM1f_OpenMP[[#This Row],[Source]],1)-1)</f>
        <v>400</v>
      </c>
      <c r="G389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894" t="str">
        <f>+LEFT(Tabla_MM1f_OpenMP[[#This Row],[source2]],FIND(".",Tabla_MM1f_OpenMP[[#This Row],[source2]],1)-1)</f>
        <v>TH-8</v>
      </c>
      <c r="I3894">
        <f>+IF(Tabla_MM1f_OpenMP[[#This Row],[Time1]]="",Tabla_MM1f_OpenMP[[#This Row],[Time2]],Tabla_MM1f_OpenMP[[#This Row],[Time1]])</f>
        <v>6398</v>
      </c>
    </row>
    <row r="3895" spans="1:9" x14ac:dyDescent="0.2">
      <c r="A3895" t="s">
        <v>1471</v>
      </c>
      <c r="B3895" t="s">
        <v>2</v>
      </c>
      <c r="C3895">
        <v>6399</v>
      </c>
      <c r="D3895" t="str">
        <f>+LEFT(Tabla_MM1f_OpenMP[[#This Row],[Source.Name]],FIND("-",Tabla_MM1f_OpenMP[[#This Row],[Source.Name]],1)-1)</f>
        <v>MM1f</v>
      </c>
      <c r="E3895" t="str">
        <f>+MID(Tabla_MM1f_OpenMP[[#This Row],[Source.Name]],LEN(Tabla_MM1f_OpenMP[[#This Row],[Algorithm]])+2,LEN(Tabla_MM1f_OpenMP[[#This Row],[Source.Name]]))</f>
        <v>400-TH-8.txt</v>
      </c>
      <c r="F3895" t="str">
        <f>+MID(Tabla_MM1f_OpenMP[[#This Row],[Source]],1,FIND("-",Tabla_MM1f_OpenMP[[#This Row],[Source]],1)-1)</f>
        <v>400</v>
      </c>
      <c r="G389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895" t="str">
        <f>+LEFT(Tabla_MM1f_OpenMP[[#This Row],[source2]],FIND(".",Tabla_MM1f_OpenMP[[#This Row],[source2]],1)-1)</f>
        <v>TH-8</v>
      </c>
      <c r="I3895">
        <f>+IF(Tabla_MM1f_OpenMP[[#This Row],[Time1]]="",Tabla_MM1f_OpenMP[[#This Row],[Time2]],Tabla_MM1f_OpenMP[[#This Row],[Time1]])</f>
        <v>6399</v>
      </c>
    </row>
    <row r="3896" spans="1:9" x14ac:dyDescent="0.2">
      <c r="A3896" t="s">
        <v>1471</v>
      </c>
      <c r="B3896" t="s">
        <v>2</v>
      </c>
      <c r="C3896">
        <v>6379</v>
      </c>
      <c r="D3896" t="str">
        <f>+LEFT(Tabla_MM1f_OpenMP[[#This Row],[Source.Name]],FIND("-",Tabla_MM1f_OpenMP[[#This Row],[Source.Name]],1)-1)</f>
        <v>MM1f</v>
      </c>
      <c r="E3896" t="str">
        <f>+MID(Tabla_MM1f_OpenMP[[#This Row],[Source.Name]],LEN(Tabla_MM1f_OpenMP[[#This Row],[Algorithm]])+2,LEN(Tabla_MM1f_OpenMP[[#This Row],[Source.Name]]))</f>
        <v>400-TH-8.txt</v>
      </c>
      <c r="F3896" t="str">
        <f>+MID(Tabla_MM1f_OpenMP[[#This Row],[Source]],1,FIND("-",Tabla_MM1f_OpenMP[[#This Row],[Source]],1)-1)</f>
        <v>400</v>
      </c>
      <c r="G389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896" t="str">
        <f>+LEFT(Tabla_MM1f_OpenMP[[#This Row],[source2]],FIND(".",Tabla_MM1f_OpenMP[[#This Row],[source2]],1)-1)</f>
        <v>TH-8</v>
      </c>
      <c r="I3896">
        <f>+IF(Tabla_MM1f_OpenMP[[#This Row],[Time1]]="",Tabla_MM1f_OpenMP[[#This Row],[Time2]],Tabla_MM1f_OpenMP[[#This Row],[Time1]])</f>
        <v>6379</v>
      </c>
    </row>
    <row r="3897" spans="1:9" x14ac:dyDescent="0.2">
      <c r="A3897" t="s">
        <v>1471</v>
      </c>
      <c r="B3897" t="s">
        <v>2</v>
      </c>
      <c r="C3897">
        <v>6407</v>
      </c>
      <c r="D3897" t="str">
        <f>+LEFT(Tabla_MM1f_OpenMP[[#This Row],[Source.Name]],FIND("-",Tabla_MM1f_OpenMP[[#This Row],[Source.Name]],1)-1)</f>
        <v>MM1f</v>
      </c>
      <c r="E3897" t="str">
        <f>+MID(Tabla_MM1f_OpenMP[[#This Row],[Source.Name]],LEN(Tabla_MM1f_OpenMP[[#This Row],[Algorithm]])+2,LEN(Tabla_MM1f_OpenMP[[#This Row],[Source.Name]]))</f>
        <v>400-TH-8.txt</v>
      </c>
      <c r="F3897" t="str">
        <f>+MID(Tabla_MM1f_OpenMP[[#This Row],[Source]],1,FIND("-",Tabla_MM1f_OpenMP[[#This Row],[Source]],1)-1)</f>
        <v>400</v>
      </c>
      <c r="G389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897" t="str">
        <f>+LEFT(Tabla_MM1f_OpenMP[[#This Row],[source2]],FIND(".",Tabla_MM1f_OpenMP[[#This Row],[source2]],1)-1)</f>
        <v>TH-8</v>
      </c>
      <c r="I3897">
        <f>+IF(Tabla_MM1f_OpenMP[[#This Row],[Time1]]="",Tabla_MM1f_OpenMP[[#This Row],[Time2]],Tabla_MM1f_OpenMP[[#This Row],[Time1]])</f>
        <v>6407</v>
      </c>
    </row>
    <row r="3898" spans="1:9" x14ac:dyDescent="0.2">
      <c r="A3898" t="s">
        <v>1471</v>
      </c>
      <c r="B3898" t="s">
        <v>2</v>
      </c>
      <c r="C3898">
        <v>6380</v>
      </c>
      <c r="D3898" t="str">
        <f>+LEFT(Tabla_MM1f_OpenMP[[#This Row],[Source.Name]],FIND("-",Tabla_MM1f_OpenMP[[#This Row],[Source.Name]],1)-1)</f>
        <v>MM1f</v>
      </c>
      <c r="E3898" t="str">
        <f>+MID(Tabla_MM1f_OpenMP[[#This Row],[Source.Name]],LEN(Tabla_MM1f_OpenMP[[#This Row],[Algorithm]])+2,LEN(Tabla_MM1f_OpenMP[[#This Row],[Source.Name]]))</f>
        <v>400-TH-8.txt</v>
      </c>
      <c r="F3898" t="str">
        <f>+MID(Tabla_MM1f_OpenMP[[#This Row],[Source]],1,FIND("-",Tabla_MM1f_OpenMP[[#This Row],[Source]],1)-1)</f>
        <v>400</v>
      </c>
      <c r="G389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898" t="str">
        <f>+LEFT(Tabla_MM1f_OpenMP[[#This Row],[source2]],FIND(".",Tabla_MM1f_OpenMP[[#This Row],[source2]],1)-1)</f>
        <v>TH-8</v>
      </c>
      <c r="I3898">
        <f>+IF(Tabla_MM1f_OpenMP[[#This Row],[Time1]]="",Tabla_MM1f_OpenMP[[#This Row],[Time2]],Tabla_MM1f_OpenMP[[#This Row],[Time1]])</f>
        <v>6380</v>
      </c>
    </row>
    <row r="3899" spans="1:9" x14ac:dyDescent="0.2">
      <c r="A3899" t="s">
        <v>1471</v>
      </c>
      <c r="B3899" t="s">
        <v>2</v>
      </c>
      <c r="C3899">
        <v>6402</v>
      </c>
      <c r="D3899" t="str">
        <f>+LEFT(Tabla_MM1f_OpenMP[[#This Row],[Source.Name]],FIND("-",Tabla_MM1f_OpenMP[[#This Row],[Source.Name]],1)-1)</f>
        <v>MM1f</v>
      </c>
      <c r="E3899" t="str">
        <f>+MID(Tabla_MM1f_OpenMP[[#This Row],[Source.Name]],LEN(Tabla_MM1f_OpenMP[[#This Row],[Algorithm]])+2,LEN(Tabla_MM1f_OpenMP[[#This Row],[Source.Name]]))</f>
        <v>400-TH-8.txt</v>
      </c>
      <c r="F3899" t="str">
        <f>+MID(Tabla_MM1f_OpenMP[[#This Row],[Source]],1,FIND("-",Tabla_MM1f_OpenMP[[#This Row],[Source]],1)-1)</f>
        <v>400</v>
      </c>
      <c r="G389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899" t="str">
        <f>+LEFT(Tabla_MM1f_OpenMP[[#This Row],[source2]],FIND(".",Tabla_MM1f_OpenMP[[#This Row],[source2]],1)-1)</f>
        <v>TH-8</v>
      </c>
      <c r="I3899">
        <f>+IF(Tabla_MM1f_OpenMP[[#This Row],[Time1]]="",Tabla_MM1f_OpenMP[[#This Row],[Time2]],Tabla_MM1f_OpenMP[[#This Row],[Time1]])</f>
        <v>6402</v>
      </c>
    </row>
    <row r="3900" spans="1:9" x14ac:dyDescent="0.2">
      <c r="A3900" t="s">
        <v>1471</v>
      </c>
      <c r="B3900" t="s">
        <v>2</v>
      </c>
      <c r="C3900">
        <v>6393</v>
      </c>
      <c r="D3900" t="str">
        <f>+LEFT(Tabla_MM1f_OpenMP[[#This Row],[Source.Name]],FIND("-",Tabla_MM1f_OpenMP[[#This Row],[Source.Name]],1)-1)</f>
        <v>MM1f</v>
      </c>
      <c r="E3900" t="str">
        <f>+MID(Tabla_MM1f_OpenMP[[#This Row],[Source.Name]],LEN(Tabla_MM1f_OpenMP[[#This Row],[Algorithm]])+2,LEN(Tabla_MM1f_OpenMP[[#This Row],[Source.Name]]))</f>
        <v>400-TH-8.txt</v>
      </c>
      <c r="F3900" t="str">
        <f>+MID(Tabla_MM1f_OpenMP[[#This Row],[Source]],1,FIND("-",Tabla_MM1f_OpenMP[[#This Row],[Source]],1)-1)</f>
        <v>400</v>
      </c>
      <c r="G390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900" t="str">
        <f>+LEFT(Tabla_MM1f_OpenMP[[#This Row],[source2]],FIND(".",Tabla_MM1f_OpenMP[[#This Row],[source2]],1)-1)</f>
        <v>TH-8</v>
      </c>
      <c r="I3900">
        <f>+IF(Tabla_MM1f_OpenMP[[#This Row],[Time1]]="",Tabla_MM1f_OpenMP[[#This Row],[Time2]],Tabla_MM1f_OpenMP[[#This Row],[Time1]])</f>
        <v>6393</v>
      </c>
    </row>
    <row r="3901" spans="1:9" x14ac:dyDescent="0.2">
      <c r="A3901" t="s">
        <v>1471</v>
      </c>
      <c r="B3901" t="s">
        <v>2</v>
      </c>
      <c r="C3901">
        <v>6386</v>
      </c>
      <c r="D3901" t="str">
        <f>+LEFT(Tabla_MM1f_OpenMP[[#This Row],[Source.Name]],FIND("-",Tabla_MM1f_OpenMP[[#This Row],[Source.Name]],1)-1)</f>
        <v>MM1f</v>
      </c>
      <c r="E3901" t="str">
        <f>+MID(Tabla_MM1f_OpenMP[[#This Row],[Source.Name]],LEN(Tabla_MM1f_OpenMP[[#This Row],[Algorithm]])+2,LEN(Tabla_MM1f_OpenMP[[#This Row],[Source.Name]]))</f>
        <v>400-TH-8.txt</v>
      </c>
      <c r="F3901" t="str">
        <f>+MID(Tabla_MM1f_OpenMP[[#This Row],[Source]],1,FIND("-",Tabla_MM1f_OpenMP[[#This Row],[Source]],1)-1)</f>
        <v>400</v>
      </c>
      <c r="G390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901" t="str">
        <f>+LEFT(Tabla_MM1f_OpenMP[[#This Row],[source2]],FIND(".",Tabla_MM1f_OpenMP[[#This Row],[source2]],1)-1)</f>
        <v>TH-8</v>
      </c>
      <c r="I3901">
        <f>+IF(Tabla_MM1f_OpenMP[[#This Row],[Time1]]="",Tabla_MM1f_OpenMP[[#This Row],[Time2]],Tabla_MM1f_OpenMP[[#This Row],[Time1]])</f>
        <v>6386</v>
      </c>
    </row>
    <row r="3902" spans="1:9" x14ac:dyDescent="0.2">
      <c r="A3902" t="s">
        <v>1471</v>
      </c>
      <c r="B3902" t="s">
        <v>2</v>
      </c>
      <c r="C3902">
        <v>6391</v>
      </c>
      <c r="D3902" t="str">
        <f>+LEFT(Tabla_MM1f_OpenMP[[#This Row],[Source.Name]],FIND("-",Tabla_MM1f_OpenMP[[#This Row],[Source.Name]],1)-1)</f>
        <v>MM1f</v>
      </c>
      <c r="E3902" t="str">
        <f>+MID(Tabla_MM1f_OpenMP[[#This Row],[Source.Name]],LEN(Tabla_MM1f_OpenMP[[#This Row],[Algorithm]])+2,LEN(Tabla_MM1f_OpenMP[[#This Row],[Source.Name]]))</f>
        <v>400-TH-8.txt</v>
      </c>
      <c r="F3902" t="str">
        <f>+MID(Tabla_MM1f_OpenMP[[#This Row],[Source]],1,FIND("-",Tabla_MM1f_OpenMP[[#This Row],[Source]],1)-1)</f>
        <v>400</v>
      </c>
      <c r="G390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902" t="str">
        <f>+LEFT(Tabla_MM1f_OpenMP[[#This Row],[source2]],FIND(".",Tabla_MM1f_OpenMP[[#This Row],[source2]],1)-1)</f>
        <v>TH-8</v>
      </c>
      <c r="I3902">
        <f>+IF(Tabla_MM1f_OpenMP[[#This Row],[Time1]]="",Tabla_MM1f_OpenMP[[#This Row],[Time2]],Tabla_MM1f_OpenMP[[#This Row],[Time1]])</f>
        <v>6391</v>
      </c>
    </row>
    <row r="3903" spans="1:9" x14ac:dyDescent="0.2">
      <c r="A3903" t="s">
        <v>1471</v>
      </c>
      <c r="B3903" t="s">
        <v>2</v>
      </c>
      <c r="C3903">
        <v>6376</v>
      </c>
      <c r="D3903" t="str">
        <f>+LEFT(Tabla_MM1f_OpenMP[[#This Row],[Source.Name]],FIND("-",Tabla_MM1f_OpenMP[[#This Row],[Source.Name]],1)-1)</f>
        <v>MM1f</v>
      </c>
      <c r="E3903" t="str">
        <f>+MID(Tabla_MM1f_OpenMP[[#This Row],[Source.Name]],LEN(Tabla_MM1f_OpenMP[[#This Row],[Algorithm]])+2,LEN(Tabla_MM1f_OpenMP[[#This Row],[Source.Name]]))</f>
        <v>400-TH-8.txt</v>
      </c>
      <c r="F3903" t="str">
        <f>+MID(Tabla_MM1f_OpenMP[[#This Row],[Source]],1,FIND("-",Tabla_MM1f_OpenMP[[#This Row],[Source]],1)-1)</f>
        <v>400</v>
      </c>
      <c r="G390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903" t="str">
        <f>+LEFT(Tabla_MM1f_OpenMP[[#This Row],[source2]],FIND(".",Tabla_MM1f_OpenMP[[#This Row],[source2]],1)-1)</f>
        <v>TH-8</v>
      </c>
      <c r="I3903">
        <f>+IF(Tabla_MM1f_OpenMP[[#This Row],[Time1]]="",Tabla_MM1f_OpenMP[[#This Row],[Time2]],Tabla_MM1f_OpenMP[[#This Row],[Time1]])</f>
        <v>6376</v>
      </c>
    </row>
    <row r="3904" spans="1:9" x14ac:dyDescent="0.2">
      <c r="A3904" t="s">
        <v>1471</v>
      </c>
      <c r="B3904" t="s">
        <v>2</v>
      </c>
      <c r="C3904">
        <v>6396</v>
      </c>
      <c r="D3904" t="str">
        <f>+LEFT(Tabla_MM1f_OpenMP[[#This Row],[Source.Name]],FIND("-",Tabla_MM1f_OpenMP[[#This Row],[Source.Name]],1)-1)</f>
        <v>MM1f</v>
      </c>
      <c r="E3904" t="str">
        <f>+MID(Tabla_MM1f_OpenMP[[#This Row],[Source.Name]],LEN(Tabla_MM1f_OpenMP[[#This Row],[Algorithm]])+2,LEN(Tabla_MM1f_OpenMP[[#This Row],[Source.Name]]))</f>
        <v>400-TH-8.txt</v>
      </c>
      <c r="F3904" t="str">
        <f>+MID(Tabla_MM1f_OpenMP[[#This Row],[Source]],1,FIND("-",Tabla_MM1f_OpenMP[[#This Row],[Source]],1)-1)</f>
        <v>400</v>
      </c>
      <c r="G390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904" t="str">
        <f>+LEFT(Tabla_MM1f_OpenMP[[#This Row],[source2]],FIND(".",Tabla_MM1f_OpenMP[[#This Row],[source2]],1)-1)</f>
        <v>TH-8</v>
      </c>
      <c r="I3904">
        <f>+IF(Tabla_MM1f_OpenMP[[#This Row],[Time1]]="",Tabla_MM1f_OpenMP[[#This Row],[Time2]],Tabla_MM1f_OpenMP[[#This Row],[Time1]])</f>
        <v>6396</v>
      </c>
    </row>
    <row r="3905" spans="1:9" x14ac:dyDescent="0.2">
      <c r="A3905" t="s">
        <v>1471</v>
      </c>
      <c r="B3905" t="s">
        <v>2</v>
      </c>
      <c r="C3905">
        <v>6377</v>
      </c>
      <c r="D3905" t="str">
        <f>+LEFT(Tabla_MM1f_OpenMP[[#This Row],[Source.Name]],FIND("-",Tabla_MM1f_OpenMP[[#This Row],[Source.Name]],1)-1)</f>
        <v>MM1f</v>
      </c>
      <c r="E3905" t="str">
        <f>+MID(Tabla_MM1f_OpenMP[[#This Row],[Source.Name]],LEN(Tabla_MM1f_OpenMP[[#This Row],[Algorithm]])+2,LEN(Tabla_MM1f_OpenMP[[#This Row],[Source.Name]]))</f>
        <v>400-TH-8.txt</v>
      </c>
      <c r="F3905" t="str">
        <f>+MID(Tabla_MM1f_OpenMP[[#This Row],[Source]],1,FIND("-",Tabla_MM1f_OpenMP[[#This Row],[Source]],1)-1)</f>
        <v>400</v>
      </c>
      <c r="G390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905" t="str">
        <f>+LEFT(Tabla_MM1f_OpenMP[[#This Row],[source2]],FIND(".",Tabla_MM1f_OpenMP[[#This Row],[source2]],1)-1)</f>
        <v>TH-8</v>
      </c>
      <c r="I3905">
        <f>+IF(Tabla_MM1f_OpenMP[[#This Row],[Time1]]="",Tabla_MM1f_OpenMP[[#This Row],[Time2]],Tabla_MM1f_OpenMP[[#This Row],[Time1]])</f>
        <v>6377</v>
      </c>
    </row>
    <row r="3906" spans="1:9" x14ac:dyDescent="0.2">
      <c r="A3906" t="s">
        <v>1471</v>
      </c>
      <c r="B3906" t="s">
        <v>2</v>
      </c>
      <c r="C3906">
        <v>6525</v>
      </c>
      <c r="D3906" t="str">
        <f>+LEFT(Tabla_MM1f_OpenMP[[#This Row],[Source.Name]],FIND("-",Tabla_MM1f_OpenMP[[#This Row],[Source.Name]],1)-1)</f>
        <v>MM1f</v>
      </c>
      <c r="E3906" t="str">
        <f>+MID(Tabla_MM1f_OpenMP[[#This Row],[Source.Name]],LEN(Tabla_MM1f_OpenMP[[#This Row],[Algorithm]])+2,LEN(Tabla_MM1f_OpenMP[[#This Row],[Source.Name]]))</f>
        <v>400-TH-8.txt</v>
      </c>
      <c r="F3906" t="str">
        <f>+MID(Tabla_MM1f_OpenMP[[#This Row],[Source]],1,FIND("-",Tabla_MM1f_OpenMP[[#This Row],[Source]],1)-1)</f>
        <v>400</v>
      </c>
      <c r="G390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906" t="str">
        <f>+LEFT(Tabla_MM1f_OpenMP[[#This Row],[source2]],FIND(".",Tabla_MM1f_OpenMP[[#This Row],[source2]],1)-1)</f>
        <v>TH-8</v>
      </c>
      <c r="I3906">
        <f>+IF(Tabla_MM1f_OpenMP[[#This Row],[Time1]]="",Tabla_MM1f_OpenMP[[#This Row],[Time2]],Tabla_MM1f_OpenMP[[#This Row],[Time1]])</f>
        <v>6525</v>
      </c>
    </row>
    <row r="3907" spans="1:9" x14ac:dyDescent="0.2">
      <c r="A3907" t="s">
        <v>1471</v>
      </c>
      <c r="B3907" t="s">
        <v>2</v>
      </c>
      <c r="C3907">
        <v>6398</v>
      </c>
      <c r="D3907" t="str">
        <f>+LEFT(Tabla_MM1f_OpenMP[[#This Row],[Source.Name]],FIND("-",Tabla_MM1f_OpenMP[[#This Row],[Source.Name]],1)-1)</f>
        <v>MM1f</v>
      </c>
      <c r="E3907" t="str">
        <f>+MID(Tabla_MM1f_OpenMP[[#This Row],[Source.Name]],LEN(Tabla_MM1f_OpenMP[[#This Row],[Algorithm]])+2,LEN(Tabla_MM1f_OpenMP[[#This Row],[Source.Name]]))</f>
        <v>400-TH-8.txt</v>
      </c>
      <c r="F3907" t="str">
        <f>+MID(Tabla_MM1f_OpenMP[[#This Row],[Source]],1,FIND("-",Tabla_MM1f_OpenMP[[#This Row],[Source]],1)-1)</f>
        <v>400</v>
      </c>
      <c r="G390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907" t="str">
        <f>+LEFT(Tabla_MM1f_OpenMP[[#This Row],[source2]],FIND(".",Tabla_MM1f_OpenMP[[#This Row],[source2]],1)-1)</f>
        <v>TH-8</v>
      </c>
      <c r="I3907">
        <f>+IF(Tabla_MM1f_OpenMP[[#This Row],[Time1]]="",Tabla_MM1f_OpenMP[[#This Row],[Time2]],Tabla_MM1f_OpenMP[[#This Row],[Time1]])</f>
        <v>6398</v>
      </c>
    </row>
    <row r="3908" spans="1:9" x14ac:dyDescent="0.2">
      <c r="A3908" t="s">
        <v>1471</v>
      </c>
      <c r="B3908" t="s">
        <v>2</v>
      </c>
      <c r="C3908">
        <v>6382</v>
      </c>
      <c r="D3908" t="str">
        <f>+LEFT(Tabla_MM1f_OpenMP[[#This Row],[Source.Name]],FIND("-",Tabla_MM1f_OpenMP[[#This Row],[Source.Name]],1)-1)</f>
        <v>MM1f</v>
      </c>
      <c r="E3908" t="str">
        <f>+MID(Tabla_MM1f_OpenMP[[#This Row],[Source.Name]],LEN(Tabla_MM1f_OpenMP[[#This Row],[Algorithm]])+2,LEN(Tabla_MM1f_OpenMP[[#This Row],[Source.Name]]))</f>
        <v>400-TH-8.txt</v>
      </c>
      <c r="F3908" t="str">
        <f>+MID(Tabla_MM1f_OpenMP[[#This Row],[Source]],1,FIND("-",Tabla_MM1f_OpenMP[[#This Row],[Source]],1)-1)</f>
        <v>400</v>
      </c>
      <c r="G390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908" t="str">
        <f>+LEFT(Tabla_MM1f_OpenMP[[#This Row],[source2]],FIND(".",Tabla_MM1f_OpenMP[[#This Row],[source2]],1)-1)</f>
        <v>TH-8</v>
      </c>
      <c r="I3908">
        <f>+IF(Tabla_MM1f_OpenMP[[#This Row],[Time1]]="",Tabla_MM1f_OpenMP[[#This Row],[Time2]],Tabla_MM1f_OpenMP[[#This Row],[Time1]])</f>
        <v>6382</v>
      </c>
    </row>
    <row r="3909" spans="1:9" x14ac:dyDescent="0.2">
      <c r="A3909" t="s">
        <v>1471</v>
      </c>
      <c r="B3909" t="s">
        <v>2</v>
      </c>
      <c r="C3909">
        <v>6402</v>
      </c>
      <c r="D3909" t="str">
        <f>+LEFT(Tabla_MM1f_OpenMP[[#This Row],[Source.Name]],FIND("-",Tabla_MM1f_OpenMP[[#This Row],[Source.Name]],1)-1)</f>
        <v>MM1f</v>
      </c>
      <c r="E3909" t="str">
        <f>+MID(Tabla_MM1f_OpenMP[[#This Row],[Source.Name]],LEN(Tabla_MM1f_OpenMP[[#This Row],[Algorithm]])+2,LEN(Tabla_MM1f_OpenMP[[#This Row],[Source.Name]]))</f>
        <v>400-TH-8.txt</v>
      </c>
      <c r="F3909" t="str">
        <f>+MID(Tabla_MM1f_OpenMP[[#This Row],[Source]],1,FIND("-",Tabla_MM1f_OpenMP[[#This Row],[Source]],1)-1)</f>
        <v>400</v>
      </c>
      <c r="G390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909" t="str">
        <f>+LEFT(Tabla_MM1f_OpenMP[[#This Row],[source2]],FIND(".",Tabla_MM1f_OpenMP[[#This Row],[source2]],1)-1)</f>
        <v>TH-8</v>
      </c>
      <c r="I3909">
        <f>+IF(Tabla_MM1f_OpenMP[[#This Row],[Time1]]="",Tabla_MM1f_OpenMP[[#This Row],[Time2]],Tabla_MM1f_OpenMP[[#This Row],[Time1]])</f>
        <v>6402</v>
      </c>
    </row>
    <row r="3910" spans="1:9" x14ac:dyDescent="0.2">
      <c r="A3910" t="s">
        <v>1471</v>
      </c>
      <c r="B3910" t="s">
        <v>2</v>
      </c>
      <c r="C3910">
        <v>6387</v>
      </c>
      <c r="D3910" t="str">
        <f>+LEFT(Tabla_MM1f_OpenMP[[#This Row],[Source.Name]],FIND("-",Tabla_MM1f_OpenMP[[#This Row],[Source.Name]],1)-1)</f>
        <v>MM1f</v>
      </c>
      <c r="E3910" t="str">
        <f>+MID(Tabla_MM1f_OpenMP[[#This Row],[Source.Name]],LEN(Tabla_MM1f_OpenMP[[#This Row],[Algorithm]])+2,LEN(Tabla_MM1f_OpenMP[[#This Row],[Source.Name]]))</f>
        <v>400-TH-8.txt</v>
      </c>
      <c r="F3910" t="str">
        <f>+MID(Tabla_MM1f_OpenMP[[#This Row],[Source]],1,FIND("-",Tabla_MM1f_OpenMP[[#This Row],[Source]],1)-1)</f>
        <v>400</v>
      </c>
      <c r="G391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910" t="str">
        <f>+LEFT(Tabla_MM1f_OpenMP[[#This Row],[source2]],FIND(".",Tabla_MM1f_OpenMP[[#This Row],[source2]],1)-1)</f>
        <v>TH-8</v>
      </c>
      <c r="I3910">
        <f>+IF(Tabla_MM1f_OpenMP[[#This Row],[Time1]]="",Tabla_MM1f_OpenMP[[#This Row],[Time2]],Tabla_MM1f_OpenMP[[#This Row],[Time1]])</f>
        <v>6387</v>
      </c>
    </row>
    <row r="3911" spans="1:9" x14ac:dyDescent="0.2">
      <c r="A3911" t="s">
        <v>1471</v>
      </c>
      <c r="B3911" t="s">
        <v>2</v>
      </c>
      <c r="C3911">
        <v>6378</v>
      </c>
      <c r="D3911" t="str">
        <f>+LEFT(Tabla_MM1f_OpenMP[[#This Row],[Source.Name]],FIND("-",Tabla_MM1f_OpenMP[[#This Row],[Source.Name]],1)-1)</f>
        <v>MM1f</v>
      </c>
      <c r="E3911" t="str">
        <f>+MID(Tabla_MM1f_OpenMP[[#This Row],[Source.Name]],LEN(Tabla_MM1f_OpenMP[[#This Row],[Algorithm]])+2,LEN(Tabla_MM1f_OpenMP[[#This Row],[Source.Name]]))</f>
        <v>400-TH-8.txt</v>
      </c>
      <c r="F3911" t="str">
        <f>+MID(Tabla_MM1f_OpenMP[[#This Row],[Source]],1,FIND("-",Tabla_MM1f_OpenMP[[#This Row],[Source]],1)-1)</f>
        <v>400</v>
      </c>
      <c r="G391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911" t="str">
        <f>+LEFT(Tabla_MM1f_OpenMP[[#This Row],[source2]],FIND(".",Tabla_MM1f_OpenMP[[#This Row],[source2]],1)-1)</f>
        <v>TH-8</v>
      </c>
      <c r="I3911">
        <f>+IF(Tabla_MM1f_OpenMP[[#This Row],[Time1]]="",Tabla_MM1f_OpenMP[[#This Row],[Time2]],Tabla_MM1f_OpenMP[[#This Row],[Time1]])</f>
        <v>6378</v>
      </c>
    </row>
    <row r="3912" spans="1:9" x14ac:dyDescent="0.2">
      <c r="A3912" t="s">
        <v>1471</v>
      </c>
      <c r="B3912" t="s">
        <v>2</v>
      </c>
      <c r="C3912">
        <v>6378</v>
      </c>
      <c r="D3912" t="str">
        <f>+LEFT(Tabla_MM1f_OpenMP[[#This Row],[Source.Name]],FIND("-",Tabla_MM1f_OpenMP[[#This Row],[Source.Name]],1)-1)</f>
        <v>MM1f</v>
      </c>
      <c r="E3912" t="str">
        <f>+MID(Tabla_MM1f_OpenMP[[#This Row],[Source.Name]],LEN(Tabla_MM1f_OpenMP[[#This Row],[Algorithm]])+2,LEN(Tabla_MM1f_OpenMP[[#This Row],[Source.Name]]))</f>
        <v>400-TH-8.txt</v>
      </c>
      <c r="F3912" t="str">
        <f>+MID(Tabla_MM1f_OpenMP[[#This Row],[Source]],1,FIND("-",Tabla_MM1f_OpenMP[[#This Row],[Source]],1)-1)</f>
        <v>400</v>
      </c>
      <c r="G391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912" t="str">
        <f>+LEFT(Tabla_MM1f_OpenMP[[#This Row],[source2]],FIND(".",Tabla_MM1f_OpenMP[[#This Row],[source2]],1)-1)</f>
        <v>TH-8</v>
      </c>
      <c r="I3912">
        <f>+IF(Tabla_MM1f_OpenMP[[#This Row],[Time1]]="",Tabla_MM1f_OpenMP[[#This Row],[Time2]],Tabla_MM1f_OpenMP[[#This Row],[Time1]])</f>
        <v>6378</v>
      </c>
    </row>
    <row r="3913" spans="1:9" x14ac:dyDescent="0.2">
      <c r="A3913" t="s">
        <v>1471</v>
      </c>
      <c r="B3913" t="s">
        <v>2</v>
      </c>
      <c r="C3913">
        <v>6401</v>
      </c>
      <c r="D3913" t="str">
        <f>+LEFT(Tabla_MM1f_OpenMP[[#This Row],[Source.Name]],FIND("-",Tabla_MM1f_OpenMP[[#This Row],[Source.Name]],1)-1)</f>
        <v>MM1f</v>
      </c>
      <c r="E3913" t="str">
        <f>+MID(Tabla_MM1f_OpenMP[[#This Row],[Source.Name]],LEN(Tabla_MM1f_OpenMP[[#This Row],[Algorithm]])+2,LEN(Tabla_MM1f_OpenMP[[#This Row],[Source.Name]]))</f>
        <v>400-TH-8.txt</v>
      </c>
      <c r="F3913" t="str">
        <f>+MID(Tabla_MM1f_OpenMP[[#This Row],[Source]],1,FIND("-",Tabla_MM1f_OpenMP[[#This Row],[Source]],1)-1)</f>
        <v>400</v>
      </c>
      <c r="G391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913" t="str">
        <f>+LEFT(Tabla_MM1f_OpenMP[[#This Row],[source2]],FIND(".",Tabla_MM1f_OpenMP[[#This Row],[source2]],1)-1)</f>
        <v>TH-8</v>
      </c>
      <c r="I3913">
        <f>+IF(Tabla_MM1f_OpenMP[[#This Row],[Time1]]="",Tabla_MM1f_OpenMP[[#This Row],[Time2]],Tabla_MM1f_OpenMP[[#This Row],[Time1]])</f>
        <v>6401</v>
      </c>
    </row>
    <row r="3914" spans="1:9" x14ac:dyDescent="0.2">
      <c r="A3914" t="s">
        <v>1471</v>
      </c>
      <c r="B3914" t="s">
        <v>2</v>
      </c>
      <c r="C3914">
        <v>6387</v>
      </c>
      <c r="D3914" t="str">
        <f>+LEFT(Tabla_MM1f_OpenMP[[#This Row],[Source.Name]],FIND("-",Tabla_MM1f_OpenMP[[#This Row],[Source.Name]],1)-1)</f>
        <v>MM1f</v>
      </c>
      <c r="E3914" t="str">
        <f>+MID(Tabla_MM1f_OpenMP[[#This Row],[Source.Name]],LEN(Tabla_MM1f_OpenMP[[#This Row],[Algorithm]])+2,LEN(Tabla_MM1f_OpenMP[[#This Row],[Source.Name]]))</f>
        <v>400-TH-8.txt</v>
      </c>
      <c r="F3914" t="str">
        <f>+MID(Tabla_MM1f_OpenMP[[#This Row],[Source]],1,FIND("-",Tabla_MM1f_OpenMP[[#This Row],[Source]],1)-1)</f>
        <v>400</v>
      </c>
      <c r="G391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914" t="str">
        <f>+LEFT(Tabla_MM1f_OpenMP[[#This Row],[source2]],FIND(".",Tabla_MM1f_OpenMP[[#This Row],[source2]],1)-1)</f>
        <v>TH-8</v>
      </c>
      <c r="I3914">
        <f>+IF(Tabla_MM1f_OpenMP[[#This Row],[Time1]]="",Tabla_MM1f_OpenMP[[#This Row],[Time2]],Tabla_MM1f_OpenMP[[#This Row],[Time1]])</f>
        <v>6387</v>
      </c>
    </row>
    <row r="3915" spans="1:9" x14ac:dyDescent="0.2">
      <c r="A3915" t="s">
        <v>1471</v>
      </c>
      <c r="B3915" t="s">
        <v>2</v>
      </c>
      <c r="C3915">
        <v>6616</v>
      </c>
      <c r="D3915" t="str">
        <f>+LEFT(Tabla_MM1f_OpenMP[[#This Row],[Source.Name]],FIND("-",Tabla_MM1f_OpenMP[[#This Row],[Source.Name]],1)-1)</f>
        <v>MM1f</v>
      </c>
      <c r="E3915" t="str">
        <f>+MID(Tabla_MM1f_OpenMP[[#This Row],[Source.Name]],LEN(Tabla_MM1f_OpenMP[[#This Row],[Algorithm]])+2,LEN(Tabla_MM1f_OpenMP[[#This Row],[Source.Name]]))</f>
        <v>400-TH-8.txt</v>
      </c>
      <c r="F3915" t="str">
        <f>+MID(Tabla_MM1f_OpenMP[[#This Row],[Source]],1,FIND("-",Tabla_MM1f_OpenMP[[#This Row],[Source]],1)-1)</f>
        <v>400</v>
      </c>
      <c r="G391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915" t="str">
        <f>+LEFT(Tabla_MM1f_OpenMP[[#This Row],[source2]],FIND(".",Tabla_MM1f_OpenMP[[#This Row],[source2]],1)-1)</f>
        <v>TH-8</v>
      </c>
      <c r="I3915">
        <f>+IF(Tabla_MM1f_OpenMP[[#This Row],[Time1]]="",Tabla_MM1f_OpenMP[[#This Row],[Time2]],Tabla_MM1f_OpenMP[[#This Row],[Time1]])</f>
        <v>6616</v>
      </c>
    </row>
    <row r="3916" spans="1:9" x14ac:dyDescent="0.2">
      <c r="A3916" t="s">
        <v>1471</v>
      </c>
      <c r="B3916" t="s">
        <v>2</v>
      </c>
      <c r="C3916">
        <v>6386</v>
      </c>
      <c r="D3916" t="str">
        <f>+LEFT(Tabla_MM1f_OpenMP[[#This Row],[Source.Name]],FIND("-",Tabla_MM1f_OpenMP[[#This Row],[Source.Name]],1)-1)</f>
        <v>MM1f</v>
      </c>
      <c r="E3916" t="str">
        <f>+MID(Tabla_MM1f_OpenMP[[#This Row],[Source.Name]],LEN(Tabla_MM1f_OpenMP[[#This Row],[Algorithm]])+2,LEN(Tabla_MM1f_OpenMP[[#This Row],[Source.Name]]))</f>
        <v>400-TH-8.txt</v>
      </c>
      <c r="F3916" t="str">
        <f>+MID(Tabla_MM1f_OpenMP[[#This Row],[Source]],1,FIND("-",Tabla_MM1f_OpenMP[[#This Row],[Source]],1)-1)</f>
        <v>400</v>
      </c>
      <c r="G391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916" t="str">
        <f>+LEFT(Tabla_MM1f_OpenMP[[#This Row],[source2]],FIND(".",Tabla_MM1f_OpenMP[[#This Row],[source2]],1)-1)</f>
        <v>TH-8</v>
      </c>
      <c r="I3916">
        <f>+IF(Tabla_MM1f_OpenMP[[#This Row],[Time1]]="",Tabla_MM1f_OpenMP[[#This Row],[Time2]],Tabla_MM1f_OpenMP[[#This Row],[Time1]])</f>
        <v>6386</v>
      </c>
    </row>
    <row r="3917" spans="1:9" x14ac:dyDescent="0.2">
      <c r="A3917" t="s">
        <v>1471</v>
      </c>
      <c r="B3917" t="s">
        <v>2</v>
      </c>
      <c r="C3917">
        <v>6395</v>
      </c>
      <c r="D3917" t="str">
        <f>+LEFT(Tabla_MM1f_OpenMP[[#This Row],[Source.Name]],FIND("-",Tabla_MM1f_OpenMP[[#This Row],[Source.Name]],1)-1)</f>
        <v>MM1f</v>
      </c>
      <c r="E3917" t="str">
        <f>+MID(Tabla_MM1f_OpenMP[[#This Row],[Source.Name]],LEN(Tabla_MM1f_OpenMP[[#This Row],[Algorithm]])+2,LEN(Tabla_MM1f_OpenMP[[#This Row],[Source.Name]]))</f>
        <v>400-TH-8.txt</v>
      </c>
      <c r="F3917" t="str">
        <f>+MID(Tabla_MM1f_OpenMP[[#This Row],[Source]],1,FIND("-",Tabla_MM1f_OpenMP[[#This Row],[Source]],1)-1)</f>
        <v>400</v>
      </c>
      <c r="G391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917" t="str">
        <f>+LEFT(Tabla_MM1f_OpenMP[[#This Row],[source2]],FIND(".",Tabla_MM1f_OpenMP[[#This Row],[source2]],1)-1)</f>
        <v>TH-8</v>
      </c>
      <c r="I3917">
        <f>+IF(Tabla_MM1f_OpenMP[[#This Row],[Time1]]="",Tabla_MM1f_OpenMP[[#This Row],[Time2]],Tabla_MM1f_OpenMP[[#This Row],[Time1]])</f>
        <v>6395</v>
      </c>
    </row>
    <row r="3918" spans="1:9" x14ac:dyDescent="0.2">
      <c r="A3918" t="s">
        <v>1471</v>
      </c>
      <c r="B3918" t="s">
        <v>2</v>
      </c>
      <c r="C3918">
        <v>6381</v>
      </c>
      <c r="D3918" t="str">
        <f>+LEFT(Tabla_MM1f_OpenMP[[#This Row],[Source.Name]],FIND("-",Tabla_MM1f_OpenMP[[#This Row],[Source.Name]],1)-1)</f>
        <v>MM1f</v>
      </c>
      <c r="E3918" t="str">
        <f>+MID(Tabla_MM1f_OpenMP[[#This Row],[Source.Name]],LEN(Tabla_MM1f_OpenMP[[#This Row],[Algorithm]])+2,LEN(Tabla_MM1f_OpenMP[[#This Row],[Source.Name]]))</f>
        <v>400-TH-8.txt</v>
      </c>
      <c r="F3918" t="str">
        <f>+MID(Tabla_MM1f_OpenMP[[#This Row],[Source]],1,FIND("-",Tabla_MM1f_OpenMP[[#This Row],[Source]],1)-1)</f>
        <v>400</v>
      </c>
      <c r="G391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918" t="str">
        <f>+LEFT(Tabla_MM1f_OpenMP[[#This Row],[source2]],FIND(".",Tabla_MM1f_OpenMP[[#This Row],[source2]],1)-1)</f>
        <v>TH-8</v>
      </c>
      <c r="I3918">
        <f>+IF(Tabla_MM1f_OpenMP[[#This Row],[Time1]]="",Tabla_MM1f_OpenMP[[#This Row],[Time2]],Tabla_MM1f_OpenMP[[#This Row],[Time1]])</f>
        <v>6381</v>
      </c>
    </row>
    <row r="3919" spans="1:9" x14ac:dyDescent="0.2">
      <c r="A3919" t="s">
        <v>1471</v>
      </c>
      <c r="B3919" t="s">
        <v>2</v>
      </c>
      <c r="C3919">
        <v>6376</v>
      </c>
      <c r="D3919" t="str">
        <f>+LEFT(Tabla_MM1f_OpenMP[[#This Row],[Source.Name]],FIND("-",Tabla_MM1f_OpenMP[[#This Row],[Source.Name]],1)-1)</f>
        <v>MM1f</v>
      </c>
      <c r="E3919" t="str">
        <f>+MID(Tabla_MM1f_OpenMP[[#This Row],[Source.Name]],LEN(Tabla_MM1f_OpenMP[[#This Row],[Algorithm]])+2,LEN(Tabla_MM1f_OpenMP[[#This Row],[Source.Name]]))</f>
        <v>400-TH-8.txt</v>
      </c>
      <c r="F3919" t="str">
        <f>+MID(Tabla_MM1f_OpenMP[[#This Row],[Source]],1,FIND("-",Tabla_MM1f_OpenMP[[#This Row],[Source]],1)-1)</f>
        <v>400</v>
      </c>
      <c r="G391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919" t="str">
        <f>+LEFT(Tabla_MM1f_OpenMP[[#This Row],[source2]],FIND(".",Tabla_MM1f_OpenMP[[#This Row],[source2]],1)-1)</f>
        <v>TH-8</v>
      </c>
      <c r="I3919">
        <f>+IF(Tabla_MM1f_OpenMP[[#This Row],[Time1]]="",Tabla_MM1f_OpenMP[[#This Row],[Time2]],Tabla_MM1f_OpenMP[[#This Row],[Time1]])</f>
        <v>6376</v>
      </c>
    </row>
    <row r="3920" spans="1:9" x14ac:dyDescent="0.2">
      <c r="A3920" t="s">
        <v>1471</v>
      </c>
      <c r="B3920" t="s">
        <v>2</v>
      </c>
      <c r="C3920">
        <v>6386</v>
      </c>
      <c r="D3920" t="str">
        <f>+LEFT(Tabla_MM1f_OpenMP[[#This Row],[Source.Name]],FIND("-",Tabla_MM1f_OpenMP[[#This Row],[Source.Name]],1)-1)</f>
        <v>MM1f</v>
      </c>
      <c r="E3920" t="str">
        <f>+MID(Tabla_MM1f_OpenMP[[#This Row],[Source.Name]],LEN(Tabla_MM1f_OpenMP[[#This Row],[Algorithm]])+2,LEN(Tabla_MM1f_OpenMP[[#This Row],[Source.Name]]))</f>
        <v>400-TH-8.txt</v>
      </c>
      <c r="F3920" t="str">
        <f>+MID(Tabla_MM1f_OpenMP[[#This Row],[Source]],1,FIND("-",Tabla_MM1f_OpenMP[[#This Row],[Source]],1)-1)</f>
        <v>400</v>
      </c>
      <c r="G392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920" t="str">
        <f>+LEFT(Tabla_MM1f_OpenMP[[#This Row],[source2]],FIND(".",Tabla_MM1f_OpenMP[[#This Row],[source2]],1)-1)</f>
        <v>TH-8</v>
      </c>
      <c r="I3920">
        <f>+IF(Tabla_MM1f_OpenMP[[#This Row],[Time1]]="",Tabla_MM1f_OpenMP[[#This Row],[Time2]],Tabla_MM1f_OpenMP[[#This Row],[Time1]])</f>
        <v>6386</v>
      </c>
    </row>
    <row r="3921" spans="1:9" x14ac:dyDescent="0.2">
      <c r="A3921" t="s">
        <v>1471</v>
      </c>
      <c r="B3921" t="s">
        <v>2</v>
      </c>
      <c r="C3921">
        <v>6399</v>
      </c>
      <c r="D3921" t="str">
        <f>+LEFT(Tabla_MM1f_OpenMP[[#This Row],[Source.Name]],FIND("-",Tabla_MM1f_OpenMP[[#This Row],[Source.Name]],1)-1)</f>
        <v>MM1f</v>
      </c>
      <c r="E3921" t="str">
        <f>+MID(Tabla_MM1f_OpenMP[[#This Row],[Source.Name]],LEN(Tabla_MM1f_OpenMP[[#This Row],[Algorithm]])+2,LEN(Tabla_MM1f_OpenMP[[#This Row],[Source.Name]]))</f>
        <v>400-TH-8.txt</v>
      </c>
      <c r="F3921" t="str">
        <f>+MID(Tabla_MM1f_OpenMP[[#This Row],[Source]],1,FIND("-",Tabla_MM1f_OpenMP[[#This Row],[Source]],1)-1)</f>
        <v>400</v>
      </c>
      <c r="G392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3921" t="str">
        <f>+LEFT(Tabla_MM1f_OpenMP[[#This Row],[source2]],FIND(".",Tabla_MM1f_OpenMP[[#This Row],[source2]],1)-1)</f>
        <v>TH-8</v>
      </c>
      <c r="I3921">
        <f>+IF(Tabla_MM1f_OpenMP[[#This Row],[Time1]]="",Tabla_MM1f_OpenMP[[#This Row],[Time2]],Tabla_MM1f_OpenMP[[#This Row],[Time1]])</f>
        <v>6399</v>
      </c>
    </row>
    <row r="3922" spans="1:9" x14ac:dyDescent="0.2">
      <c r="A3922" t="s">
        <v>1472</v>
      </c>
      <c r="B3922" t="s">
        <v>2</v>
      </c>
      <c r="C3922">
        <v>10771</v>
      </c>
      <c r="D3922" t="str">
        <f>+LEFT(Tabla_MM1f_OpenMP[[#This Row],[Source.Name]],FIND("-",Tabla_MM1f_OpenMP[[#This Row],[Source.Name]],1)-1)</f>
        <v>MM1f</v>
      </c>
      <c r="E3922" t="str">
        <f>+MID(Tabla_MM1f_OpenMP[[#This Row],[Source.Name]],LEN(Tabla_MM1f_OpenMP[[#This Row],[Algorithm]])+2,LEN(Tabla_MM1f_OpenMP[[#This Row],[Source.Name]]))</f>
        <v>500-TH-10.txt</v>
      </c>
      <c r="F3922" t="str">
        <f>+MID(Tabla_MM1f_OpenMP[[#This Row],[Source]],1,FIND("-",Tabla_MM1f_OpenMP[[#This Row],[Source]],1)-1)</f>
        <v>500</v>
      </c>
      <c r="G39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22" t="str">
        <f>+LEFT(Tabla_MM1f_OpenMP[[#This Row],[source2]],FIND(".",Tabla_MM1f_OpenMP[[#This Row],[source2]],1)-1)</f>
        <v>TH-10</v>
      </c>
      <c r="I3922">
        <f>+IF(Tabla_MM1f_OpenMP[[#This Row],[Time1]]="",Tabla_MM1f_OpenMP[[#This Row],[Time2]],Tabla_MM1f_OpenMP[[#This Row],[Time1]])</f>
        <v>10771</v>
      </c>
    </row>
    <row r="3923" spans="1:9" x14ac:dyDescent="0.2">
      <c r="A3923" t="s">
        <v>1472</v>
      </c>
      <c r="B3923" t="s">
        <v>2</v>
      </c>
      <c r="C3923">
        <v>10766</v>
      </c>
      <c r="D3923" t="str">
        <f>+LEFT(Tabla_MM1f_OpenMP[[#This Row],[Source.Name]],FIND("-",Tabla_MM1f_OpenMP[[#This Row],[Source.Name]],1)-1)</f>
        <v>MM1f</v>
      </c>
      <c r="E3923" t="str">
        <f>+MID(Tabla_MM1f_OpenMP[[#This Row],[Source.Name]],LEN(Tabla_MM1f_OpenMP[[#This Row],[Algorithm]])+2,LEN(Tabla_MM1f_OpenMP[[#This Row],[Source.Name]]))</f>
        <v>500-TH-10.txt</v>
      </c>
      <c r="F3923" t="str">
        <f>+MID(Tabla_MM1f_OpenMP[[#This Row],[Source]],1,FIND("-",Tabla_MM1f_OpenMP[[#This Row],[Source]],1)-1)</f>
        <v>500</v>
      </c>
      <c r="G39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23" t="str">
        <f>+LEFT(Tabla_MM1f_OpenMP[[#This Row],[source2]],FIND(".",Tabla_MM1f_OpenMP[[#This Row],[source2]],1)-1)</f>
        <v>TH-10</v>
      </c>
      <c r="I3923">
        <f>+IF(Tabla_MM1f_OpenMP[[#This Row],[Time1]]="",Tabla_MM1f_OpenMP[[#This Row],[Time2]],Tabla_MM1f_OpenMP[[#This Row],[Time1]])</f>
        <v>10766</v>
      </c>
    </row>
    <row r="3924" spans="1:9" x14ac:dyDescent="0.2">
      <c r="A3924" t="s">
        <v>1472</v>
      </c>
      <c r="B3924" t="s">
        <v>2</v>
      </c>
      <c r="C3924">
        <v>10782</v>
      </c>
      <c r="D3924" t="str">
        <f>+LEFT(Tabla_MM1f_OpenMP[[#This Row],[Source.Name]],FIND("-",Tabla_MM1f_OpenMP[[#This Row],[Source.Name]],1)-1)</f>
        <v>MM1f</v>
      </c>
      <c r="E3924" t="str">
        <f>+MID(Tabla_MM1f_OpenMP[[#This Row],[Source.Name]],LEN(Tabla_MM1f_OpenMP[[#This Row],[Algorithm]])+2,LEN(Tabla_MM1f_OpenMP[[#This Row],[Source.Name]]))</f>
        <v>500-TH-10.txt</v>
      </c>
      <c r="F3924" t="str">
        <f>+MID(Tabla_MM1f_OpenMP[[#This Row],[Source]],1,FIND("-",Tabla_MM1f_OpenMP[[#This Row],[Source]],1)-1)</f>
        <v>500</v>
      </c>
      <c r="G39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24" t="str">
        <f>+LEFT(Tabla_MM1f_OpenMP[[#This Row],[source2]],FIND(".",Tabla_MM1f_OpenMP[[#This Row],[source2]],1)-1)</f>
        <v>TH-10</v>
      </c>
      <c r="I3924">
        <f>+IF(Tabla_MM1f_OpenMP[[#This Row],[Time1]]="",Tabla_MM1f_OpenMP[[#This Row],[Time2]],Tabla_MM1f_OpenMP[[#This Row],[Time1]])</f>
        <v>10782</v>
      </c>
    </row>
    <row r="3925" spans="1:9" x14ac:dyDescent="0.2">
      <c r="A3925" t="s">
        <v>1472</v>
      </c>
      <c r="B3925" t="s">
        <v>2</v>
      </c>
      <c r="C3925">
        <v>10756</v>
      </c>
      <c r="D3925" t="str">
        <f>+LEFT(Tabla_MM1f_OpenMP[[#This Row],[Source.Name]],FIND("-",Tabla_MM1f_OpenMP[[#This Row],[Source.Name]],1)-1)</f>
        <v>MM1f</v>
      </c>
      <c r="E3925" t="str">
        <f>+MID(Tabla_MM1f_OpenMP[[#This Row],[Source.Name]],LEN(Tabla_MM1f_OpenMP[[#This Row],[Algorithm]])+2,LEN(Tabla_MM1f_OpenMP[[#This Row],[Source.Name]]))</f>
        <v>500-TH-10.txt</v>
      </c>
      <c r="F3925" t="str">
        <f>+MID(Tabla_MM1f_OpenMP[[#This Row],[Source]],1,FIND("-",Tabla_MM1f_OpenMP[[#This Row],[Source]],1)-1)</f>
        <v>500</v>
      </c>
      <c r="G39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25" t="str">
        <f>+LEFT(Tabla_MM1f_OpenMP[[#This Row],[source2]],FIND(".",Tabla_MM1f_OpenMP[[#This Row],[source2]],1)-1)</f>
        <v>TH-10</v>
      </c>
      <c r="I3925">
        <f>+IF(Tabla_MM1f_OpenMP[[#This Row],[Time1]]="",Tabla_MM1f_OpenMP[[#This Row],[Time2]],Tabla_MM1f_OpenMP[[#This Row],[Time1]])</f>
        <v>10756</v>
      </c>
    </row>
    <row r="3926" spans="1:9" x14ac:dyDescent="0.2">
      <c r="A3926" t="s">
        <v>1472</v>
      </c>
      <c r="B3926" t="s">
        <v>2</v>
      </c>
      <c r="C3926">
        <v>10753</v>
      </c>
      <c r="D3926" t="str">
        <f>+LEFT(Tabla_MM1f_OpenMP[[#This Row],[Source.Name]],FIND("-",Tabla_MM1f_OpenMP[[#This Row],[Source.Name]],1)-1)</f>
        <v>MM1f</v>
      </c>
      <c r="E3926" t="str">
        <f>+MID(Tabla_MM1f_OpenMP[[#This Row],[Source.Name]],LEN(Tabla_MM1f_OpenMP[[#This Row],[Algorithm]])+2,LEN(Tabla_MM1f_OpenMP[[#This Row],[Source.Name]]))</f>
        <v>500-TH-10.txt</v>
      </c>
      <c r="F3926" t="str">
        <f>+MID(Tabla_MM1f_OpenMP[[#This Row],[Source]],1,FIND("-",Tabla_MM1f_OpenMP[[#This Row],[Source]],1)-1)</f>
        <v>500</v>
      </c>
      <c r="G39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26" t="str">
        <f>+LEFT(Tabla_MM1f_OpenMP[[#This Row],[source2]],FIND(".",Tabla_MM1f_OpenMP[[#This Row],[source2]],1)-1)</f>
        <v>TH-10</v>
      </c>
      <c r="I3926">
        <f>+IF(Tabla_MM1f_OpenMP[[#This Row],[Time1]]="",Tabla_MM1f_OpenMP[[#This Row],[Time2]],Tabla_MM1f_OpenMP[[#This Row],[Time1]])</f>
        <v>10753</v>
      </c>
    </row>
    <row r="3927" spans="1:9" x14ac:dyDescent="0.2">
      <c r="A3927" t="s">
        <v>1472</v>
      </c>
      <c r="B3927" t="s">
        <v>2</v>
      </c>
      <c r="C3927">
        <v>11799</v>
      </c>
      <c r="D3927" t="str">
        <f>+LEFT(Tabla_MM1f_OpenMP[[#This Row],[Source.Name]],FIND("-",Tabla_MM1f_OpenMP[[#This Row],[Source.Name]],1)-1)</f>
        <v>MM1f</v>
      </c>
      <c r="E3927" t="str">
        <f>+MID(Tabla_MM1f_OpenMP[[#This Row],[Source.Name]],LEN(Tabla_MM1f_OpenMP[[#This Row],[Algorithm]])+2,LEN(Tabla_MM1f_OpenMP[[#This Row],[Source.Name]]))</f>
        <v>500-TH-10.txt</v>
      </c>
      <c r="F3927" t="str">
        <f>+MID(Tabla_MM1f_OpenMP[[#This Row],[Source]],1,FIND("-",Tabla_MM1f_OpenMP[[#This Row],[Source]],1)-1)</f>
        <v>500</v>
      </c>
      <c r="G39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27" t="str">
        <f>+LEFT(Tabla_MM1f_OpenMP[[#This Row],[source2]],FIND(".",Tabla_MM1f_OpenMP[[#This Row],[source2]],1)-1)</f>
        <v>TH-10</v>
      </c>
      <c r="I3927">
        <f>+IF(Tabla_MM1f_OpenMP[[#This Row],[Time1]]="",Tabla_MM1f_OpenMP[[#This Row],[Time2]],Tabla_MM1f_OpenMP[[#This Row],[Time1]])</f>
        <v>11799</v>
      </c>
    </row>
    <row r="3928" spans="1:9" x14ac:dyDescent="0.2">
      <c r="A3928" t="s">
        <v>1472</v>
      </c>
      <c r="B3928" t="s">
        <v>2</v>
      </c>
      <c r="C3928">
        <v>11791</v>
      </c>
      <c r="D3928" t="str">
        <f>+LEFT(Tabla_MM1f_OpenMP[[#This Row],[Source.Name]],FIND("-",Tabla_MM1f_OpenMP[[#This Row],[Source.Name]],1)-1)</f>
        <v>MM1f</v>
      </c>
      <c r="E3928" t="str">
        <f>+MID(Tabla_MM1f_OpenMP[[#This Row],[Source.Name]],LEN(Tabla_MM1f_OpenMP[[#This Row],[Algorithm]])+2,LEN(Tabla_MM1f_OpenMP[[#This Row],[Source.Name]]))</f>
        <v>500-TH-10.txt</v>
      </c>
      <c r="F3928" t="str">
        <f>+MID(Tabla_MM1f_OpenMP[[#This Row],[Source]],1,FIND("-",Tabla_MM1f_OpenMP[[#This Row],[Source]],1)-1)</f>
        <v>500</v>
      </c>
      <c r="G39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28" t="str">
        <f>+LEFT(Tabla_MM1f_OpenMP[[#This Row],[source2]],FIND(".",Tabla_MM1f_OpenMP[[#This Row],[source2]],1)-1)</f>
        <v>TH-10</v>
      </c>
      <c r="I3928">
        <f>+IF(Tabla_MM1f_OpenMP[[#This Row],[Time1]]="",Tabla_MM1f_OpenMP[[#This Row],[Time2]],Tabla_MM1f_OpenMP[[#This Row],[Time1]])</f>
        <v>11791</v>
      </c>
    </row>
    <row r="3929" spans="1:9" x14ac:dyDescent="0.2">
      <c r="A3929" t="s">
        <v>1472</v>
      </c>
      <c r="B3929" t="s">
        <v>2</v>
      </c>
      <c r="C3929">
        <v>11784</v>
      </c>
      <c r="D3929" t="str">
        <f>+LEFT(Tabla_MM1f_OpenMP[[#This Row],[Source.Name]],FIND("-",Tabla_MM1f_OpenMP[[#This Row],[Source.Name]],1)-1)</f>
        <v>MM1f</v>
      </c>
      <c r="E3929" t="str">
        <f>+MID(Tabla_MM1f_OpenMP[[#This Row],[Source.Name]],LEN(Tabla_MM1f_OpenMP[[#This Row],[Algorithm]])+2,LEN(Tabla_MM1f_OpenMP[[#This Row],[Source.Name]]))</f>
        <v>500-TH-10.txt</v>
      </c>
      <c r="F3929" t="str">
        <f>+MID(Tabla_MM1f_OpenMP[[#This Row],[Source]],1,FIND("-",Tabla_MM1f_OpenMP[[#This Row],[Source]],1)-1)</f>
        <v>500</v>
      </c>
      <c r="G39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29" t="str">
        <f>+LEFT(Tabla_MM1f_OpenMP[[#This Row],[source2]],FIND(".",Tabla_MM1f_OpenMP[[#This Row],[source2]],1)-1)</f>
        <v>TH-10</v>
      </c>
      <c r="I3929">
        <f>+IF(Tabla_MM1f_OpenMP[[#This Row],[Time1]]="",Tabla_MM1f_OpenMP[[#This Row],[Time2]],Tabla_MM1f_OpenMP[[#This Row],[Time1]])</f>
        <v>11784</v>
      </c>
    </row>
    <row r="3930" spans="1:9" x14ac:dyDescent="0.2">
      <c r="A3930" t="s">
        <v>1472</v>
      </c>
      <c r="B3930" t="s">
        <v>2</v>
      </c>
      <c r="C3930">
        <v>11800</v>
      </c>
      <c r="D3930" t="str">
        <f>+LEFT(Tabla_MM1f_OpenMP[[#This Row],[Source.Name]],FIND("-",Tabla_MM1f_OpenMP[[#This Row],[Source.Name]],1)-1)</f>
        <v>MM1f</v>
      </c>
      <c r="E3930" t="str">
        <f>+MID(Tabla_MM1f_OpenMP[[#This Row],[Source.Name]],LEN(Tabla_MM1f_OpenMP[[#This Row],[Algorithm]])+2,LEN(Tabla_MM1f_OpenMP[[#This Row],[Source.Name]]))</f>
        <v>500-TH-10.txt</v>
      </c>
      <c r="F3930" t="str">
        <f>+MID(Tabla_MM1f_OpenMP[[#This Row],[Source]],1,FIND("-",Tabla_MM1f_OpenMP[[#This Row],[Source]],1)-1)</f>
        <v>500</v>
      </c>
      <c r="G39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30" t="str">
        <f>+LEFT(Tabla_MM1f_OpenMP[[#This Row],[source2]],FIND(".",Tabla_MM1f_OpenMP[[#This Row],[source2]],1)-1)</f>
        <v>TH-10</v>
      </c>
      <c r="I3930">
        <f>+IF(Tabla_MM1f_OpenMP[[#This Row],[Time1]]="",Tabla_MM1f_OpenMP[[#This Row],[Time2]],Tabla_MM1f_OpenMP[[#This Row],[Time1]])</f>
        <v>11800</v>
      </c>
    </row>
    <row r="3931" spans="1:9" x14ac:dyDescent="0.2">
      <c r="A3931" t="s">
        <v>1472</v>
      </c>
      <c r="B3931" t="s">
        <v>2</v>
      </c>
      <c r="C3931">
        <v>11779</v>
      </c>
      <c r="D3931" t="str">
        <f>+LEFT(Tabla_MM1f_OpenMP[[#This Row],[Source.Name]],FIND("-",Tabla_MM1f_OpenMP[[#This Row],[Source.Name]],1)-1)</f>
        <v>MM1f</v>
      </c>
      <c r="E3931" t="str">
        <f>+MID(Tabla_MM1f_OpenMP[[#This Row],[Source.Name]],LEN(Tabla_MM1f_OpenMP[[#This Row],[Algorithm]])+2,LEN(Tabla_MM1f_OpenMP[[#This Row],[Source.Name]]))</f>
        <v>500-TH-10.txt</v>
      </c>
      <c r="F3931" t="str">
        <f>+MID(Tabla_MM1f_OpenMP[[#This Row],[Source]],1,FIND("-",Tabla_MM1f_OpenMP[[#This Row],[Source]],1)-1)</f>
        <v>500</v>
      </c>
      <c r="G39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31" t="str">
        <f>+LEFT(Tabla_MM1f_OpenMP[[#This Row],[source2]],FIND(".",Tabla_MM1f_OpenMP[[#This Row],[source2]],1)-1)</f>
        <v>TH-10</v>
      </c>
      <c r="I3931">
        <f>+IF(Tabla_MM1f_OpenMP[[#This Row],[Time1]]="",Tabla_MM1f_OpenMP[[#This Row],[Time2]],Tabla_MM1f_OpenMP[[#This Row],[Time1]])</f>
        <v>11779</v>
      </c>
    </row>
    <row r="3932" spans="1:9" x14ac:dyDescent="0.2">
      <c r="A3932" t="s">
        <v>1472</v>
      </c>
      <c r="B3932" t="s">
        <v>2</v>
      </c>
      <c r="C3932">
        <v>11788</v>
      </c>
      <c r="D3932" t="str">
        <f>+LEFT(Tabla_MM1f_OpenMP[[#This Row],[Source.Name]],FIND("-",Tabla_MM1f_OpenMP[[#This Row],[Source.Name]],1)-1)</f>
        <v>MM1f</v>
      </c>
      <c r="E3932" t="str">
        <f>+MID(Tabla_MM1f_OpenMP[[#This Row],[Source.Name]],LEN(Tabla_MM1f_OpenMP[[#This Row],[Algorithm]])+2,LEN(Tabla_MM1f_OpenMP[[#This Row],[Source.Name]]))</f>
        <v>500-TH-10.txt</v>
      </c>
      <c r="F3932" t="str">
        <f>+MID(Tabla_MM1f_OpenMP[[#This Row],[Source]],1,FIND("-",Tabla_MM1f_OpenMP[[#This Row],[Source]],1)-1)</f>
        <v>500</v>
      </c>
      <c r="G39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32" t="str">
        <f>+LEFT(Tabla_MM1f_OpenMP[[#This Row],[source2]],FIND(".",Tabla_MM1f_OpenMP[[#This Row],[source2]],1)-1)</f>
        <v>TH-10</v>
      </c>
      <c r="I3932">
        <f>+IF(Tabla_MM1f_OpenMP[[#This Row],[Time1]]="",Tabla_MM1f_OpenMP[[#This Row],[Time2]],Tabla_MM1f_OpenMP[[#This Row],[Time1]])</f>
        <v>11788</v>
      </c>
    </row>
    <row r="3933" spans="1:9" x14ac:dyDescent="0.2">
      <c r="A3933" t="s">
        <v>1472</v>
      </c>
      <c r="B3933" t="s">
        <v>2</v>
      </c>
      <c r="C3933">
        <v>11797</v>
      </c>
      <c r="D3933" t="str">
        <f>+LEFT(Tabla_MM1f_OpenMP[[#This Row],[Source.Name]],FIND("-",Tabla_MM1f_OpenMP[[#This Row],[Source.Name]],1)-1)</f>
        <v>MM1f</v>
      </c>
      <c r="E3933" t="str">
        <f>+MID(Tabla_MM1f_OpenMP[[#This Row],[Source.Name]],LEN(Tabla_MM1f_OpenMP[[#This Row],[Algorithm]])+2,LEN(Tabla_MM1f_OpenMP[[#This Row],[Source.Name]]))</f>
        <v>500-TH-10.txt</v>
      </c>
      <c r="F3933" t="str">
        <f>+MID(Tabla_MM1f_OpenMP[[#This Row],[Source]],1,FIND("-",Tabla_MM1f_OpenMP[[#This Row],[Source]],1)-1)</f>
        <v>500</v>
      </c>
      <c r="G39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33" t="str">
        <f>+LEFT(Tabla_MM1f_OpenMP[[#This Row],[source2]],FIND(".",Tabla_MM1f_OpenMP[[#This Row],[source2]],1)-1)</f>
        <v>TH-10</v>
      </c>
      <c r="I3933">
        <f>+IF(Tabla_MM1f_OpenMP[[#This Row],[Time1]]="",Tabla_MM1f_OpenMP[[#This Row],[Time2]],Tabla_MM1f_OpenMP[[#This Row],[Time1]])</f>
        <v>11797</v>
      </c>
    </row>
    <row r="3934" spans="1:9" x14ac:dyDescent="0.2">
      <c r="A3934" t="s">
        <v>1472</v>
      </c>
      <c r="B3934" t="s">
        <v>2</v>
      </c>
      <c r="C3934">
        <v>11791</v>
      </c>
      <c r="D3934" t="str">
        <f>+LEFT(Tabla_MM1f_OpenMP[[#This Row],[Source.Name]],FIND("-",Tabla_MM1f_OpenMP[[#This Row],[Source.Name]],1)-1)</f>
        <v>MM1f</v>
      </c>
      <c r="E3934" t="str">
        <f>+MID(Tabla_MM1f_OpenMP[[#This Row],[Source.Name]],LEN(Tabla_MM1f_OpenMP[[#This Row],[Algorithm]])+2,LEN(Tabla_MM1f_OpenMP[[#This Row],[Source.Name]]))</f>
        <v>500-TH-10.txt</v>
      </c>
      <c r="F3934" t="str">
        <f>+MID(Tabla_MM1f_OpenMP[[#This Row],[Source]],1,FIND("-",Tabla_MM1f_OpenMP[[#This Row],[Source]],1)-1)</f>
        <v>500</v>
      </c>
      <c r="G39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34" t="str">
        <f>+LEFT(Tabla_MM1f_OpenMP[[#This Row],[source2]],FIND(".",Tabla_MM1f_OpenMP[[#This Row],[source2]],1)-1)</f>
        <v>TH-10</v>
      </c>
      <c r="I3934">
        <f>+IF(Tabla_MM1f_OpenMP[[#This Row],[Time1]]="",Tabla_MM1f_OpenMP[[#This Row],[Time2]],Tabla_MM1f_OpenMP[[#This Row],[Time1]])</f>
        <v>11791</v>
      </c>
    </row>
    <row r="3935" spans="1:9" x14ac:dyDescent="0.2">
      <c r="A3935" t="s">
        <v>1472</v>
      </c>
      <c r="B3935" t="s">
        <v>2</v>
      </c>
      <c r="C3935">
        <v>11793</v>
      </c>
      <c r="D3935" t="str">
        <f>+LEFT(Tabla_MM1f_OpenMP[[#This Row],[Source.Name]],FIND("-",Tabla_MM1f_OpenMP[[#This Row],[Source.Name]],1)-1)</f>
        <v>MM1f</v>
      </c>
      <c r="E3935" t="str">
        <f>+MID(Tabla_MM1f_OpenMP[[#This Row],[Source.Name]],LEN(Tabla_MM1f_OpenMP[[#This Row],[Algorithm]])+2,LEN(Tabla_MM1f_OpenMP[[#This Row],[Source.Name]]))</f>
        <v>500-TH-10.txt</v>
      </c>
      <c r="F3935" t="str">
        <f>+MID(Tabla_MM1f_OpenMP[[#This Row],[Source]],1,FIND("-",Tabla_MM1f_OpenMP[[#This Row],[Source]],1)-1)</f>
        <v>500</v>
      </c>
      <c r="G39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35" t="str">
        <f>+LEFT(Tabla_MM1f_OpenMP[[#This Row],[source2]],FIND(".",Tabla_MM1f_OpenMP[[#This Row],[source2]],1)-1)</f>
        <v>TH-10</v>
      </c>
      <c r="I3935">
        <f>+IF(Tabla_MM1f_OpenMP[[#This Row],[Time1]]="",Tabla_MM1f_OpenMP[[#This Row],[Time2]],Tabla_MM1f_OpenMP[[#This Row],[Time1]])</f>
        <v>11793</v>
      </c>
    </row>
    <row r="3936" spans="1:9" x14ac:dyDescent="0.2">
      <c r="A3936" t="s">
        <v>1472</v>
      </c>
      <c r="B3936" t="s">
        <v>2</v>
      </c>
      <c r="C3936">
        <v>11792</v>
      </c>
      <c r="D3936" t="str">
        <f>+LEFT(Tabla_MM1f_OpenMP[[#This Row],[Source.Name]],FIND("-",Tabla_MM1f_OpenMP[[#This Row],[Source.Name]],1)-1)</f>
        <v>MM1f</v>
      </c>
      <c r="E3936" t="str">
        <f>+MID(Tabla_MM1f_OpenMP[[#This Row],[Source.Name]],LEN(Tabla_MM1f_OpenMP[[#This Row],[Algorithm]])+2,LEN(Tabla_MM1f_OpenMP[[#This Row],[Source.Name]]))</f>
        <v>500-TH-10.txt</v>
      </c>
      <c r="F3936" t="str">
        <f>+MID(Tabla_MM1f_OpenMP[[#This Row],[Source]],1,FIND("-",Tabla_MM1f_OpenMP[[#This Row],[Source]],1)-1)</f>
        <v>500</v>
      </c>
      <c r="G39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36" t="str">
        <f>+LEFT(Tabla_MM1f_OpenMP[[#This Row],[source2]],FIND(".",Tabla_MM1f_OpenMP[[#This Row],[source2]],1)-1)</f>
        <v>TH-10</v>
      </c>
      <c r="I3936">
        <f>+IF(Tabla_MM1f_OpenMP[[#This Row],[Time1]]="",Tabla_MM1f_OpenMP[[#This Row],[Time2]],Tabla_MM1f_OpenMP[[#This Row],[Time1]])</f>
        <v>11792</v>
      </c>
    </row>
    <row r="3937" spans="1:9" x14ac:dyDescent="0.2">
      <c r="A3937" t="s">
        <v>1472</v>
      </c>
      <c r="B3937" t="s">
        <v>2</v>
      </c>
      <c r="C3937">
        <v>11779</v>
      </c>
      <c r="D3937" t="str">
        <f>+LEFT(Tabla_MM1f_OpenMP[[#This Row],[Source.Name]],FIND("-",Tabla_MM1f_OpenMP[[#This Row],[Source.Name]],1)-1)</f>
        <v>MM1f</v>
      </c>
      <c r="E3937" t="str">
        <f>+MID(Tabla_MM1f_OpenMP[[#This Row],[Source.Name]],LEN(Tabla_MM1f_OpenMP[[#This Row],[Algorithm]])+2,LEN(Tabla_MM1f_OpenMP[[#This Row],[Source.Name]]))</f>
        <v>500-TH-10.txt</v>
      </c>
      <c r="F3937" t="str">
        <f>+MID(Tabla_MM1f_OpenMP[[#This Row],[Source]],1,FIND("-",Tabla_MM1f_OpenMP[[#This Row],[Source]],1)-1)</f>
        <v>500</v>
      </c>
      <c r="G39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37" t="str">
        <f>+LEFT(Tabla_MM1f_OpenMP[[#This Row],[source2]],FIND(".",Tabla_MM1f_OpenMP[[#This Row],[source2]],1)-1)</f>
        <v>TH-10</v>
      </c>
      <c r="I3937">
        <f>+IF(Tabla_MM1f_OpenMP[[#This Row],[Time1]]="",Tabla_MM1f_OpenMP[[#This Row],[Time2]],Tabla_MM1f_OpenMP[[#This Row],[Time1]])</f>
        <v>11779</v>
      </c>
    </row>
    <row r="3938" spans="1:9" x14ac:dyDescent="0.2">
      <c r="A3938" t="s">
        <v>1472</v>
      </c>
      <c r="B3938" t="s">
        <v>2</v>
      </c>
      <c r="C3938">
        <v>11793</v>
      </c>
      <c r="D3938" t="str">
        <f>+LEFT(Tabla_MM1f_OpenMP[[#This Row],[Source.Name]],FIND("-",Tabla_MM1f_OpenMP[[#This Row],[Source.Name]],1)-1)</f>
        <v>MM1f</v>
      </c>
      <c r="E3938" t="str">
        <f>+MID(Tabla_MM1f_OpenMP[[#This Row],[Source.Name]],LEN(Tabla_MM1f_OpenMP[[#This Row],[Algorithm]])+2,LEN(Tabla_MM1f_OpenMP[[#This Row],[Source.Name]]))</f>
        <v>500-TH-10.txt</v>
      </c>
      <c r="F3938" t="str">
        <f>+MID(Tabla_MM1f_OpenMP[[#This Row],[Source]],1,FIND("-",Tabla_MM1f_OpenMP[[#This Row],[Source]],1)-1)</f>
        <v>500</v>
      </c>
      <c r="G39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38" t="str">
        <f>+LEFT(Tabla_MM1f_OpenMP[[#This Row],[source2]],FIND(".",Tabla_MM1f_OpenMP[[#This Row],[source2]],1)-1)</f>
        <v>TH-10</v>
      </c>
      <c r="I3938">
        <f>+IF(Tabla_MM1f_OpenMP[[#This Row],[Time1]]="",Tabla_MM1f_OpenMP[[#This Row],[Time2]],Tabla_MM1f_OpenMP[[#This Row],[Time1]])</f>
        <v>11793</v>
      </c>
    </row>
    <row r="3939" spans="1:9" x14ac:dyDescent="0.2">
      <c r="A3939" t="s">
        <v>1472</v>
      </c>
      <c r="B3939" t="s">
        <v>2</v>
      </c>
      <c r="C3939">
        <v>11787</v>
      </c>
      <c r="D3939" t="str">
        <f>+LEFT(Tabla_MM1f_OpenMP[[#This Row],[Source.Name]],FIND("-",Tabla_MM1f_OpenMP[[#This Row],[Source.Name]],1)-1)</f>
        <v>MM1f</v>
      </c>
      <c r="E3939" t="str">
        <f>+MID(Tabla_MM1f_OpenMP[[#This Row],[Source.Name]],LEN(Tabla_MM1f_OpenMP[[#This Row],[Algorithm]])+2,LEN(Tabla_MM1f_OpenMP[[#This Row],[Source.Name]]))</f>
        <v>500-TH-10.txt</v>
      </c>
      <c r="F3939" t="str">
        <f>+MID(Tabla_MM1f_OpenMP[[#This Row],[Source]],1,FIND("-",Tabla_MM1f_OpenMP[[#This Row],[Source]],1)-1)</f>
        <v>500</v>
      </c>
      <c r="G39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39" t="str">
        <f>+LEFT(Tabla_MM1f_OpenMP[[#This Row],[source2]],FIND(".",Tabla_MM1f_OpenMP[[#This Row],[source2]],1)-1)</f>
        <v>TH-10</v>
      </c>
      <c r="I3939">
        <f>+IF(Tabla_MM1f_OpenMP[[#This Row],[Time1]]="",Tabla_MM1f_OpenMP[[#This Row],[Time2]],Tabla_MM1f_OpenMP[[#This Row],[Time1]])</f>
        <v>11787</v>
      </c>
    </row>
    <row r="3940" spans="1:9" x14ac:dyDescent="0.2">
      <c r="A3940" t="s">
        <v>1472</v>
      </c>
      <c r="B3940" t="s">
        <v>2</v>
      </c>
      <c r="C3940">
        <v>11786</v>
      </c>
      <c r="D3940" t="str">
        <f>+LEFT(Tabla_MM1f_OpenMP[[#This Row],[Source.Name]],FIND("-",Tabla_MM1f_OpenMP[[#This Row],[Source.Name]],1)-1)</f>
        <v>MM1f</v>
      </c>
      <c r="E3940" t="str">
        <f>+MID(Tabla_MM1f_OpenMP[[#This Row],[Source.Name]],LEN(Tabla_MM1f_OpenMP[[#This Row],[Algorithm]])+2,LEN(Tabla_MM1f_OpenMP[[#This Row],[Source.Name]]))</f>
        <v>500-TH-10.txt</v>
      </c>
      <c r="F3940" t="str">
        <f>+MID(Tabla_MM1f_OpenMP[[#This Row],[Source]],1,FIND("-",Tabla_MM1f_OpenMP[[#This Row],[Source]],1)-1)</f>
        <v>500</v>
      </c>
      <c r="G39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40" t="str">
        <f>+LEFT(Tabla_MM1f_OpenMP[[#This Row],[source2]],FIND(".",Tabla_MM1f_OpenMP[[#This Row],[source2]],1)-1)</f>
        <v>TH-10</v>
      </c>
      <c r="I3940">
        <f>+IF(Tabla_MM1f_OpenMP[[#This Row],[Time1]]="",Tabla_MM1f_OpenMP[[#This Row],[Time2]],Tabla_MM1f_OpenMP[[#This Row],[Time1]])</f>
        <v>11786</v>
      </c>
    </row>
    <row r="3941" spans="1:9" x14ac:dyDescent="0.2">
      <c r="A3941" t="s">
        <v>1472</v>
      </c>
      <c r="B3941" t="s">
        <v>2</v>
      </c>
      <c r="C3941">
        <v>11783</v>
      </c>
      <c r="D3941" t="str">
        <f>+LEFT(Tabla_MM1f_OpenMP[[#This Row],[Source.Name]],FIND("-",Tabla_MM1f_OpenMP[[#This Row],[Source.Name]],1)-1)</f>
        <v>MM1f</v>
      </c>
      <c r="E3941" t="str">
        <f>+MID(Tabla_MM1f_OpenMP[[#This Row],[Source.Name]],LEN(Tabla_MM1f_OpenMP[[#This Row],[Algorithm]])+2,LEN(Tabla_MM1f_OpenMP[[#This Row],[Source.Name]]))</f>
        <v>500-TH-10.txt</v>
      </c>
      <c r="F3941" t="str">
        <f>+MID(Tabla_MM1f_OpenMP[[#This Row],[Source]],1,FIND("-",Tabla_MM1f_OpenMP[[#This Row],[Source]],1)-1)</f>
        <v>500</v>
      </c>
      <c r="G39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41" t="str">
        <f>+LEFT(Tabla_MM1f_OpenMP[[#This Row],[source2]],FIND(".",Tabla_MM1f_OpenMP[[#This Row],[source2]],1)-1)</f>
        <v>TH-10</v>
      </c>
      <c r="I3941">
        <f>+IF(Tabla_MM1f_OpenMP[[#This Row],[Time1]]="",Tabla_MM1f_OpenMP[[#This Row],[Time2]],Tabla_MM1f_OpenMP[[#This Row],[Time1]])</f>
        <v>11783</v>
      </c>
    </row>
    <row r="3942" spans="1:9" x14ac:dyDescent="0.2">
      <c r="A3942" t="s">
        <v>1472</v>
      </c>
      <c r="B3942" t="s">
        <v>2</v>
      </c>
      <c r="C3942">
        <v>11776</v>
      </c>
      <c r="D3942" t="str">
        <f>+LEFT(Tabla_MM1f_OpenMP[[#This Row],[Source.Name]],FIND("-",Tabla_MM1f_OpenMP[[#This Row],[Source.Name]],1)-1)</f>
        <v>MM1f</v>
      </c>
      <c r="E3942" t="str">
        <f>+MID(Tabla_MM1f_OpenMP[[#This Row],[Source.Name]],LEN(Tabla_MM1f_OpenMP[[#This Row],[Algorithm]])+2,LEN(Tabla_MM1f_OpenMP[[#This Row],[Source.Name]]))</f>
        <v>500-TH-10.txt</v>
      </c>
      <c r="F3942" t="str">
        <f>+MID(Tabla_MM1f_OpenMP[[#This Row],[Source]],1,FIND("-",Tabla_MM1f_OpenMP[[#This Row],[Source]],1)-1)</f>
        <v>500</v>
      </c>
      <c r="G39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42" t="str">
        <f>+LEFT(Tabla_MM1f_OpenMP[[#This Row],[source2]],FIND(".",Tabla_MM1f_OpenMP[[#This Row],[source2]],1)-1)</f>
        <v>TH-10</v>
      </c>
      <c r="I3942">
        <f>+IF(Tabla_MM1f_OpenMP[[#This Row],[Time1]]="",Tabla_MM1f_OpenMP[[#This Row],[Time2]],Tabla_MM1f_OpenMP[[#This Row],[Time1]])</f>
        <v>11776</v>
      </c>
    </row>
    <row r="3943" spans="1:9" x14ac:dyDescent="0.2">
      <c r="A3943" t="s">
        <v>1472</v>
      </c>
      <c r="B3943" t="s">
        <v>2</v>
      </c>
      <c r="C3943">
        <v>11792</v>
      </c>
      <c r="D3943" t="str">
        <f>+LEFT(Tabla_MM1f_OpenMP[[#This Row],[Source.Name]],FIND("-",Tabla_MM1f_OpenMP[[#This Row],[Source.Name]],1)-1)</f>
        <v>MM1f</v>
      </c>
      <c r="E3943" t="str">
        <f>+MID(Tabla_MM1f_OpenMP[[#This Row],[Source.Name]],LEN(Tabla_MM1f_OpenMP[[#This Row],[Algorithm]])+2,LEN(Tabla_MM1f_OpenMP[[#This Row],[Source.Name]]))</f>
        <v>500-TH-10.txt</v>
      </c>
      <c r="F3943" t="str">
        <f>+MID(Tabla_MM1f_OpenMP[[#This Row],[Source]],1,FIND("-",Tabla_MM1f_OpenMP[[#This Row],[Source]],1)-1)</f>
        <v>500</v>
      </c>
      <c r="G39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43" t="str">
        <f>+LEFT(Tabla_MM1f_OpenMP[[#This Row],[source2]],FIND(".",Tabla_MM1f_OpenMP[[#This Row],[source2]],1)-1)</f>
        <v>TH-10</v>
      </c>
      <c r="I3943">
        <f>+IF(Tabla_MM1f_OpenMP[[#This Row],[Time1]]="",Tabla_MM1f_OpenMP[[#This Row],[Time2]],Tabla_MM1f_OpenMP[[#This Row],[Time1]])</f>
        <v>11792</v>
      </c>
    </row>
    <row r="3944" spans="1:9" x14ac:dyDescent="0.2">
      <c r="A3944" t="s">
        <v>1472</v>
      </c>
      <c r="B3944" t="s">
        <v>2</v>
      </c>
      <c r="C3944">
        <v>11798</v>
      </c>
      <c r="D3944" t="str">
        <f>+LEFT(Tabla_MM1f_OpenMP[[#This Row],[Source.Name]],FIND("-",Tabla_MM1f_OpenMP[[#This Row],[Source.Name]],1)-1)</f>
        <v>MM1f</v>
      </c>
      <c r="E3944" t="str">
        <f>+MID(Tabla_MM1f_OpenMP[[#This Row],[Source.Name]],LEN(Tabla_MM1f_OpenMP[[#This Row],[Algorithm]])+2,LEN(Tabla_MM1f_OpenMP[[#This Row],[Source.Name]]))</f>
        <v>500-TH-10.txt</v>
      </c>
      <c r="F3944" t="str">
        <f>+MID(Tabla_MM1f_OpenMP[[#This Row],[Source]],1,FIND("-",Tabla_MM1f_OpenMP[[#This Row],[Source]],1)-1)</f>
        <v>500</v>
      </c>
      <c r="G39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44" t="str">
        <f>+LEFT(Tabla_MM1f_OpenMP[[#This Row],[source2]],FIND(".",Tabla_MM1f_OpenMP[[#This Row],[source2]],1)-1)</f>
        <v>TH-10</v>
      </c>
      <c r="I3944">
        <f>+IF(Tabla_MM1f_OpenMP[[#This Row],[Time1]]="",Tabla_MM1f_OpenMP[[#This Row],[Time2]],Tabla_MM1f_OpenMP[[#This Row],[Time1]])</f>
        <v>11798</v>
      </c>
    </row>
    <row r="3945" spans="1:9" x14ac:dyDescent="0.2">
      <c r="A3945" t="s">
        <v>1472</v>
      </c>
      <c r="B3945" t="s">
        <v>2</v>
      </c>
      <c r="C3945">
        <v>11782</v>
      </c>
      <c r="D3945" t="str">
        <f>+LEFT(Tabla_MM1f_OpenMP[[#This Row],[Source.Name]],FIND("-",Tabla_MM1f_OpenMP[[#This Row],[Source.Name]],1)-1)</f>
        <v>MM1f</v>
      </c>
      <c r="E3945" t="str">
        <f>+MID(Tabla_MM1f_OpenMP[[#This Row],[Source.Name]],LEN(Tabla_MM1f_OpenMP[[#This Row],[Algorithm]])+2,LEN(Tabla_MM1f_OpenMP[[#This Row],[Source.Name]]))</f>
        <v>500-TH-10.txt</v>
      </c>
      <c r="F3945" t="str">
        <f>+MID(Tabla_MM1f_OpenMP[[#This Row],[Source]],1,FIND("-",Tabla_MM1f_OpenMP[[#This Row],[Source]],1)-1)</f>
        <v>500</v>
      </c>
      <c r="G39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45" t="str">
        <f>+LEFT(Tabla_MM1f_OpenMP[[#This Row],[source2]],FIND(".",Tabla_MM1f_OpenMP[[#This Row],[source2]],1)-1)</f>
        <v>TH-10</v>
      </c>
      <c r="I3945">
        <f>+IF(Tabla_MM1f_OpenMP[[#This Row],[Time1]]="",Tabla_MM1f_OpenMP[[#This Row],[Time2]],Tabla_MM1f_OpenMP[[#This Row],[Time1]])</f>
        <v>11782</v>
      </c>
    </row>
    <row r="3946" spans="1:9" x14ac:dyDescent="0.2">
      <c r="A3946" t="s">
        <v>1472</v>
      </c>
      <c r="B3946" t="s">
        <v>2</v>
      </c>
      <c r="C3946">
        <v>11780</v>
      </c>
      <c r="D3946" t="str">
        <f>+LEFT(Tabla_MM1f_OpenMP[[#This Row],[Source.Name]],FIND("-",Tabla_MM1f_OpenMP[[#This Row],[Source.Name]],1)-1)</f>
        <v>MM1f</v>
      </c>
      <c r="E3946" t="str">
        <f>+MID(Tabla_MM1f_OpenMP[[#This Row],[Source.Name]],LEN(Tabla_MM1f_OpenMP[[#This Row],[Algorithm]])+2,LEN(Tabla_MM1f_OpenMP[[#This Row],[Source.Name]]))</f>
        <v>500-TH-10.txt</v>
      </c>
      <c r="F3946" t="str">
        <f>+MID(Tabla_MM1f_OpenMP[[#This Row],[Source]],1,FIND("-",Tabla_MM1f_OpenMP[[#This Row],[Source]],1)-1)</f>
        <v>500</v>
      </c>
      <c r="G39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46" t="str">
        <f>+LEFT(Tabla_MM1f_OpenMP[[#This Row],[source2]],FIND(".",Tabla_MM1f_OpenMP[[#This Row],[source2]],1)-1)</f>
        <v>TH-10</v>
      </c>
      <c r="I3946">
        <f>+IF(Tabla_MM1f_OpenMP[[#This Row],[Time1]]="",Tabla_MM1f_OpenMP[[#This Row],[Time2]],Tabla_MM1f_OpenMP[[#This Row],[Time1]])</f>
        <v>11780</v>
      </c>
    </row>
    <row r="3947" spans="1:9" x14ac:dyDescent="0.2">
      <c r="A3947" t="s">
        <v>1472</v>
      </c>
      <c r="B3947" t="s">
        <v>2</v>
      </c>
      <c r="C3947">
        <v>11786</v>
      </c>
      <c r="D3947" t="str">
        <f>+LEFT(Tabla_MM1f_OpenMP[[#This Row],[Source.Name]],FIND("-",Tabla_MM1f_OpenMP[[#This Row],[Source.Name]],1)-1)</f>
        <v>MM1f</v>
      </c>
      <c r="E3947" t="str">
        <f>+MID(Tabla_MM1f_OpenMP[[#This Row],[Source.Name]],LEN(Tabla_MM1f_OpenMP[[#This Row],[Algorithm]])+2,LEN(Tabla_MM1f_OpenMP[[#This Row],[Source.Name]]))</f>
        <v>500-TH-10.txt</v>
      </c>
      <c r="F3947" t="str">
        <f>+MID(Tabla_MM1f_OpenMP[[#This Row],[Source]],1,FIND("-",Tabla_MM1f_OpenMP[[#This Row],[Source]],1)-1)</f>
        <v>500</v>
      </c>
      <c r="G39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47" t="str">
        <f>+LEFT(Tabla_MM1f_OpenMP[[#This Row],[source2]],FIND(".",Tabla_MM1f_OpenMP[[#This Row],[source2]],1)-1)</f>
        <v>TH-10</v>
      </c>
      <c r="I3947">
        <f>+IF(Tabla_MM1f_OpenMP[[#This Row],[Time1]]="",Tabla_MM1f_OpenMP[[#This Row],[Time2]],Tabla_MM1f_OpenMP[[#This Row],[Time1]])</f>
        <v>11786</v>
      </c>
    </row>
    <row r="3948" spans="1:9" x14ac:dyDescent="0.2">
      <c r="A3948" t="s">
        <v>1472</v>
      </c>
      <c r="B3948" t="s">
        <v>2</v>
      </c>
      <c r="C3948">
        <v>11877</v>
      </c>
      <c r="D3948" t="str">
        <f>+LEFT(Tabla_MM1f_OpenMP[[#This Row],[Source.Name]],FIND("-",Tabla_MM1f_OpenMP[[#This Row],[Source.Name]],1)-1)</f>
        <v>MM1f</v>
      </c>
      <c r="E3948" t="str">
        <f>+MID(Tabla_MM1f_OpenMP[[#This Row],[Source.Name]],LEN(Tabla_MM1f_OpenMP[[#This Row],[Algorithm]])+2,LEN(Tabla_MM1f_OpenMP[[#This Row],[Source.Name]]))</f>
        <v>500-TH-10.txt</v>
      </c>
      <c r="F3948" t="str">
        <f>+MID(Tabla_MM1f_OpenMP[[#This Row],[Source]],1,FIND("-",Tabla_MM1f_OpenMP[[#This Row],[Source]],1)-1)</f>
        <v>500</v>
      </c>
      <c r="G39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48" t="str">
        <f>+LEFT(Tabla_MM1f_OpenMP[[#This Row],[source2]],FIND(".",Tabla_MM1f_OpenMP[[#This Row],[source2]],1)-1)</f>
        <v>TH-10</v>
      </c>
      <c r="I3948">
        <f>+IF(Tabla_MM1f_OpenMP[[#This Row],[Time1]]="",Tabla_MM1f_OpenMP[[#This Row],[Time2]],Tabla_MM1f_OpenMP[[#This Row],[Time1]])</f>
        <v>11877</v>
      </c>
    </row>
    <row r="3949" spans="1:9" x14ac:dyDescent="0.2">
      <c r="A3949" t="s">
        <v>1472</v>
      </c>
      <c r="B3949" t="s">
        <v>2</v>
      </c>
      <c r="C3949">
        <v>12064</v>
      </c>
      <c r="D3949" t="str">
        <f>+LEFT(Tabla_MM1f_OpenMP[[#This Row],[Source.Name]],FIND("-",Tabla_MM1f_OpenMP[[#This Row],[Source.Name]],1)-1)</f>
        <v>MM1f</v>
      </c>
      <c r="E3949" t="str">
        <f>+MID(Tabla_MM1f_OpenMP[[#This Row],[Source.Name]],LEN(Tabla_MM1f_OpenMP[[#This Row],[Algorithm]])+2,LEN(Tabla_MM1f_OpenMP[[#This Row],[Source.Name]]))</f>
        <v>500-TH-10.txt</v>
      </c>
      <c r="F3949" t="str">
        <f>+MID(Tabla_MM1f_OpenMP[[#This Row],[Source]],1,FIND("-",Tabla_MM1f_OpenMP[[#This Row],[Source]],1)-1)</f>
        <v>500</v>
      </c>
      <c r="G39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49" t="str">
        <f>+LEFT(Tabla_MM1f_OpenMP[[#This Row],[source2]],FIND(".",Tabla_MM1f_OpenMP[[#This Row],[source2]],1)-1)</f>
        <v>TH-10</v>
      </c>
      <c r="I3949">
        <f>+IF(Tabla_MM1f_OpenMP[[#This Row],[Time1]]="",Tabla_MM1f_OpenMP[[#This Row],[Time2]],Tabla_MM1f_OpenMP[[#This Row],[Time1]])</f>
        <v>12064</v>
      </c>
    </row>
    <row r="3950" spans="1:9" x14ac:dyDescent="0.2">
      <c r="A3950" t="s">
        <v>1472</v>
      </c>
      <c r="B3950" t="s">
        <v>2</v>
      </c>
      <c r="C3950">
        <v>12070</v>
      </c>
      <c r="D3950" t="str">
        <f>+LEFT(Tabla_MM1f_OpenMP[[#This Row],[Source.Name]],FIND("-",Tabla_MM1f_OpenMP[[#This Row],[Source.Name]],1)-1)</f>
        <v>MM1f</v>
      </c>
      <c r="E3950" t="str">
        <f>+MID(Tabla_MM1f_OpenMP[[#This Row],[Source.Name]],LEN(Tabla_MM1f_OpenMP[[#This Row],[Algorithm]])+2,LEN(Tabla_MM1f_OpenMP[[#This Row],[Source.Name]]))</f>
        <v>500-TH-10.txt</v>
      </c>
      <c r="F3950" t="str">
        <f>+MID(Tabla_MM1f_OpenMP[[#This Row],[Source]],1,FIND("-",Tabla_MM1f_OpenMP[[#This Row],[Source]],1)-1)</f>
        <v>500</v>
      </c>
      <c r="G39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50" t="str">
        <f>+LEFT(Tabla_MM1f_OpenMP[[#This Row],[source2]],FIND(".",Tabla_MM1f_OpenMP[[#This Row],[source2]],1)-1)</f>
        <v>TH-10</v>
      </c>
      <c r="I3950">
        <f>+IF(Tabla_MM1f_OpenMP[[#This Row],[Time1]]="",Tabla_MM1f_OpenMP[[#This Row],[Time2]],Tabla_MM1f_OpenMP[[#This Row],[Time1]])</f>
        <v>12070</v>
      </c>
    </row>
    <row r="3951" spans="1:9" x14ac:dyDescent="0.2">
      <c r="A3951" t="s">
        <v>1472</v>
      </c>
      <c r="B3951" t="s">
        <v>2</v>
      </c>
      <c r="C3951">
        <v>12108</v>
      </c>
      <c r="D3951" t="str">
        <f>+LEFT(Tabla_MM1f_OpenMP[[#This Row],[Source.Name]],FIND("-",Tabla_MM1f_OpenMP[[#This Row],[Source.Name]],1)-1)</f>
        <v>MM1f</v>
      </c>
      <c r="E3951" t="str">
        <f>+MID(Tabla_MM1f_OpenMP[[#This Row],[Source.Name]],LEN(Tabla_MM1f_OpenMP[[#This Row],[Algorithm]])+2,LEN(Tabla_MM1f_OpenMP[[#This Row],[Source.Name]]))</f>
        <v>500-TH-10.txt</v>
      </c>
      <c r="F3951" t="str">
        <f>+MID(Tabla_MM1f_OpenMP[[#This Row],[Source]],1,FIND("-",Tabla_MM1f_OpenMP[[#This Row],[Source]],1)-1)</f>
        <v>500</v>
      </c>
      <c r="G39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51" t="str">
        <f>+LEFT(Tabla_MM1f_OpenMP[[#This Row],[source2]],FIND(".",Tabla_MM1f_OpenMP[[#This Row],[source2]],1)-1)</f>
        <v>TH-10</v>
      </c>
      <c r="I3951">
        <f>+IF(Tabla_MM1f_OpenMP[[#This Row],[Time1]]="",Tabla_MM1f_OpenMP[[#This Row],[Time2]],Tabla_MM1f_OpenMP[[#This Row],[Time1]])</f>
        <v>12108</v>
      </c>
    </row>
    <row r="3952" spans="1:9" x14ac:dyDescent="0.2">
      <c r="A3952" t="s">
        <v>1472</v>
      </c>
      <c r="B3952" t="s">
        <v>2</v>
      </c>
      <c r="C3952">
        <v>12084</v>
      </c>
      <c r="D3952" t="str">
        <f>+LEFT(Tabla_MM1f_OpenMP[[#This Row],[Source.Name]],FIND("-",Tabla_MM1f_OpenMP[[#This Row],[Source.Name]],1)-1)</f>
        <v>MM1f</v>
      </c>
      <c r="E3952" t="str">
        <f>+MID(Tabla_MM1f_OpenMP[[#This Row],[Source.Name]],LEN(Tabla_MM1f_OpenMP[[#This Row],[Algorithm]])+2,LEN(Tabla_MM1f_OpenMP[[#This Row],[Source.Name]]))</f>
        <v>500-TH-10.txt</v>
      </c>
      <c r="F3952" t="str">
        <f>+MID(Tabla_MM1f_OpenMP[[#This Row],[Source]],1,FIND("-",Tabla_MM1f_OpenMP[[#This Row],[Source]],1)-1)</f>
        <v>500</v>
      </c>
      <c r="G39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52" t="str">
        <f>+LEFT(Tabla_MM1f_OpenMP[[#This Row],[source2]],FIND(".",Tabla_MM1f_OpenMP[[#This Row],[source2]],1)-1)</f>
        <v>TH-10</v>
      </c>
      <c r="I3952">
        <f>+IF(Tabla_MM1f_OpenMP[[#This Row],[Time1]]="",Tabla_MM1f_OpenMP[[#This Row],[Time2]],Tabla_MM1f_OpenMP[[#This Row],[Time1]])</f>
        <v>12084</v>
      </c>
    </row>
    <row r="3953" spans="1:9" x14ac:dyDescent="0.2">
      <c r="A3953" t="s">
        <v>1472</v>
      </c>
      <c r="B3953" t="s">
        <v>2</v>
      </c>
      <c r="C3953">
        <v>12069</v>
      </c>
      <c r="D3953" t="str">
        <f>+LEFT(Tabla_MM1f_OpenMP[[#This Row],[Source.Name]],FIND("-",Tabla_MM1f_OpenMP[[#This Row],[Source.Name]],1)-1)</f>
        <v>MM1f</v>
      </c>
      <c r="E3953" t="str">
        <f>+MID(Tabla_MM1f_OpenMP[[#This Row],[Source.Name]],LEN(Tabla_MM1f_OpenMP[[#This Row],[Algorithm]])+2,LEN(Tabla_MM1f_OpenMP[[#This Row],[Source.Name]]))</f>
        <v>500-TH-10.txt</v>
      </c>
      <c r="F3953" t="str">
        <f>+MID(Tabla_MM1f_OpenMP[[#This Row],[Source]],1,FIND("-",Tabla_MM1f_OpenMP[[#This Row],[Source]],1)-1)</f>
        <v>500</v>
      </c>
      <c r="G39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53" t="str">
        <f>+LEFT(Tabla_MM1f_OpenMP[[#This Row],[source2]],FIND(".",Tabla_MM1f_OpenMP[[#This Row],[source2]],1)-1)</f>
        <v>TH-10</v>
      </c>
      <c r="I3953">
        <f>+IF(Tabla_MM1f_OpenMP[[#This Row],[Time1]]="",Tabla_MM1f_OpenMP[[#This Row],[Time2]],Tabla_MM1f_OpenMP[[#This Row],[Time1]])</f>
        <v>12069</v>
      </c>
    </row>
    <row r="3954" spans="1:9" x14ac:dyDescent="0.2">
      <c r="A3954" t="s">
        <v>1472</v>
      </c>
      <c r="B3954" t="s">
        <v>2</v>
      </c>
      <c r="C3954">
        <v>12085</v>
      </c>
      <c r="D3954" t="str">
        <f>+LEFT(Tabla_MM1f_OpenMP[[#This Row],[Source.Name]],FIND("-",Tabla_MM1f_OpenMP[[#This Row],[Source.Name]],1)-1)</f>
        <v>MM1f</v>
      </c>
      <c r="E3954" t="str">
        <f>+MID(Tabla_MM1f_OpenMP[[#This Row],[Source.Name]],LEN(Tabla_MM1f_OpenMP[[#This Row],[Algorithm]])+2,LEN(Tabla_MM1f_OpenMP[[#This Row],[Source.Name]]))</f>
        <v>500-TH-10.txt</v>
      </c>
      <c r="F3954" t="str">
        <f>+MID(Tabla_MM1f_OpenMP[[#This Row],[Source]],1,FIND("-",Tabla_MM1f_OpenMP[[#This Row],[Source]],1)-1)</f>
        <v>500</v>
      </c>
      <c r="G39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54" t="str">
        <f>+LEFT(Tabla_MM1f_OpenMP[[#This Row],[source2]],FIND(".",Tabla_MM1f_OpenMP[[#This Row],[source2]],1)-1)</f>
        <v>TH-10</v>
      </c>
      <c r="I3954">
        <f>+IF(Tabla_MM1f_OpenMP[[#This Row],[Time1]]="",Tabla_MM1f_OpenMP[[#This Row],[Time2]],Tabla_MM1f_OpenMP[[#This Row],[Time1]])</f>
        <v>12085</v>
      </c>
    </row>
    <row r="3955" spans="1:9" x14ac:dyDescent="0.2">
      <c r="A3955" t="s">
        <v>1472</v>
      </c>
      <c r="B3955" t="s">
        <v>2</v>
      </c>
      <c r="C3955">
        <v>12084</v>
      </c>
      <c r="D3955" t="str">
        <f>+LEFT(Tabla_MM1f_OpenMP[[#This Row],[Source.Name]],FIND("-",Tabla_MM1f_OpenMP[[#This Row],[Source.Name]],1)-1)</f>
        <v>MM1f</v>
      </c>
      <c r="E3955" t="str">
        <f>+MID(Tabla_MM1f_OpenMP[[#This Row],[Source.Name]],LEN(Tabla_MM1f_OpenMP[[#This Row],[Algorithm]])+2,LEN(Tabla_MM1f_OpenMP[[#This Row],[Source.Name]]))</f>
        <v>500-TH-10.txt</v>
      </c>
      <c r="F3955" t="str">
        <f>+MID(Tabla_MM1f_OpenMP[[#This Row],[Source]],1,FIND("-",Tabla_MM1f_OpenMP[[#This Row],[Source]],1)-1)</f>
        <v>500</v>
      </c>
      <c r="G39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55" t="str">
        <f>+LEFT(Tabla_MM1f_OpenMP[[#This Row],[source2]],FIND(".",Tabla_MM1f_OpenMP[[#This Row],[source2]],1)-1)</f>
        <v>TH-10</v>
      </c>
      <c r="I3955">
        <f>+IF(Tabla_MM1f_OpenMP[[#This Row],[Time1]]="",Tabla_MM1f_OpenMP[[#This Row],[Time2]],Tabla_MM1f_OpenMP[[#This Row],[Time1]])</f>
        <v>12084</v>
      </c>
    </row>
    <row r="3956" spans="1:9" x14ac:dyDescent="0.2">
      <c r="A3956" t="s">
        <v>1472</v>
      </c>
      <c r="B3956" t="s">
        <v>2</v>
      </c>
      <c r="C3956">
        <v>12070</v>
      </c>
      <c r="D3956" t="str">
        <f>+LEFT(Tabla_MM1f_OpenMP[[#This Row],[Source.Name]],FIND("-",Tabla_MM1f_OpenMP[[#This Row],[Source.Name]],1)-1)</f>
        <v>MM1f</v>
      </c>
      <c r="E3956" t="str">
        <f>+MID(Tabla_MM1f_OpenMP[[#This Row],[Source.Name]],LEN(Tabla_MM1f_OpenMP[[#This Row],[Algorithm]])+2,LEN(Tabla_MM1f_OpenMP[[#This Row],[Source.Name]]))</f>
        <v>500-TH-10.txt</v>
      </c>
      <c r="F3956" t="str">
        <f>+MID(Tabla_MM1f_OpenMP[[#This Row],[Source]],1,FIND("-",Tabla_MM1f_OpenMP[[#This Row],[Source]],1)-1)</f>
        <v>500</v>
      </c>
      <c r="G39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956" t="str">
        <f>+LEFT(Tabla_MM1f_OpenMP[[#This Row],[source2]],FIND(".",Tabla_MM1f_OpenMP[[#This Row],[source2]],1)-1)</f>
        <v>TH-10</v>
      </c>
      <c r="I3956">
        <f>+IF(Tabla_MM1f_OpenMP[[#This Row],[Time1]]="",Tabla_MM1f_OpenMP[[#This Row],[Time2]],Tabla_MM1f_OpenMP[[#This Row],[Time1]])</f>
        <v>12070</v>
      </c>
    </row>
    <row r="3957" spans="1:9" x14ac:dyDescent="0.2">
      <c r="A3957" t="s">
        <v>1473</v>
      </c>
      <c r="B3957" t="s">
        <v>2</v>
      </c>
      <c r="C3957">
        <v>9937</v>
      </c>
      <c r="D3957" t="str">
        <f>+LEFT(Tabla_MM1f_OpenMP[[#This Row],[Source.Name]],FIND("-",Tabla_MM1f_OpenMP[[#This Row],[Source.Name]],1)-1)</f>
        <v>MM1f</v>
      </c>
      <c r="E3957" t="str">
        <f>+MID(Tabla_MM1f_OpenMP[[#This Row],[Source.Name]],LEN(Tabla_MM1f_OpenMP[[#This Row],[Algorithm]])+2,LEN(Tabla_MM1f_OpenMP[[#This Row],[Source.Name]]))</f>
        <v>500-TH-12.txt</v>
      </c>
      <c r="F3957" t="str">
        <f>+MID(Tabla_MM1f_OpenMP[[#This Row],[Source]],1,FIND("-",Tabla_MM1f_OpenMP[[#This Row],[Source]],1)-1)</f>
        <v>500</v>
      </c>
      <c r="G39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57" t="str">
        <f>+LEFT(Tabla_MM1f_OpenMP[[#This Row],[source2]],FIND(".",Tabla_MM1f_OpenMP[[#This Row],[source2]],1)-1)</f>
        <v>TH-12</v>
      </c>
      <c r="I3957">
        <f>+IF(Tabla_MM1f_OpenMP[[#This Row],[Time1]]="",Tabla_MM1f_OpenMP[[#This Row],[Time2]],Tabla_MM1f_OpenMP[[#This Row],[Time1]])</f>
        <v>9937</v>
      </c>
    </row>
    <row r="3958" spans="1:9" x14ac:dyDescent="0.2">
      <c r="A3958" t="s">
        <v>1473</v>
      </c>
      <c r="B3958" t="s">
        <v>2</v>
      </c>
      <c r="C3958">
        <v>10216</v>
      </c>
      <c r="D3958" t="str">
        <f>+LEFT(Tabla_MM1f_OpenMP[[#This Row],[Source.Name]],FIND("-",Tabla_MM1f_OpenMP[[#This Row],[Source.Name]],1)-1)</f>
        <v>MM1f</v>
      </c>
      <c r="E3958" t="str">
        <f>+MID(Tabla_MM1f_OpenMP[[#This Row],[Source.Name]],LEN(Tabla_MM1f_OpenMP[[#This Row],[Algorithm]])+2,LEN(Tabla_MM1f_OpenMP[[#This Row],[Source.Name]]))</f>
        <v>500-TH-12.txt</v>
      </c>
      <c r="F3958" t="str">
        <f>+MID(Tabla_MM1f_OpenMP[[#This Row],[Source]],1,FIND("-",Tabla_MM1f_OpenMP[[#This Row],[Source]],1)-1)</f>
        <v>500</v>
      </c>
      <c r="G39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58" t="str">
        <f>+LEFT(Tabla_MM1f_OpenMP[[#This Row],[source2]],FIND(".",Tabla_MM1f_OpenMP[[#This Row],[source2]],1)-1)</f>
        <v>TH-12</v>
      </c>
      <c r="I3958">
        <f>+IF(Tabla_MM1f_OpenMP[[#This Row],[Time1]]="",Tabla_MM1f_OpenMP[[#This Row],[Time2]],Tabla_MM1f_OpenMP[[#This Row],[Time1]])</f>
        <v>10216</v>
      </c>
    </row>
    <row r="3959" spans="1:9" x14ac:dyDescent="0.2">
      <c r="A3959" t="s">
        <v>1473</v>
      </c>
      <c r="B3959" t="s">
        <v>2</v>
      </c>
      <c r="C3959">
        <v>10163</v>
      </c>
      <c r="D3959" t="str">
        <f>+LEFT(Tabla_MM1f_OpenMP[[#This Row],[Source.Name]],FIND("-",Tabla_MM1f_OpenMP[[#This Row],[Source.Name]],1)-1)</f>
        <v>MM1f</v>
      </c>
      <c r="E3959" t="str">
        <f>+MID(Tabla_MM1f_OpenMP[[#This Row],[Source.Name]],LEN(Tabla_MM1f_OpenMP[[#This Row],[Algorithm]])+2,LEN(Tabla_MM1f_OpenMP[[#This Row],[Source.Name]]))</f>
        <v>500-TH-12.txt</v>
      </c>
      <c r="F3959" t="str">
        <f>+MID(Tabla_MM1f_OpenMP[[#This Row],[Source]],1,FIND("-",Tabla_MM1f_OpenMP[[#This Row],[Source]],1)-1)</f>
        <v>500</v>
      </c>
      <c r="G39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59" t="str">
        <f>+LEFT(Tabla_MM1f_OpenMP[[#This Row],[source2]],FIND(".",Tabla_MM1f_OpenMP[[#This Row],[source2]],1)-1)</f>
        <v>TH-12</v>
      </c>
      <c r="I3959">
        <f>+IF(Tabla_MM1f_OpenMP[[#This Row],[Time1]]="",Tabla_MM1f_OpenMP[[#This Row],[Time2]],Tabla_MM1f_OpenMP[[#This Row],[Time1]])</f>
        <v>10163</v>
      </c>
    </row>
    <row r="3960" spans="1:9" x14ac:dyDescent="0.2">
      <c r="A3960" t="s">
        <v>1473</v>
      </c>
      <c r="B3960" t="s">
        <v>2</v>
      </c>
      <c r="C3960">
        <v>10149</v>
      </c>
      <c r="D3960" t="str">
        <f>+LEFT(Tabla_MM1f_OpenMP[[#This Row],[Source.Name]],FIND("-",Tabla_MM1f_OpenMP[[#This Row],[Source.Name]],1)-1)</f>
        <v>MM1f</v>
      </c>
      <c r="E3960" t="str">
        <f>+MID(Tabla_MM1f_OpenMP[[#This Row],[Source.Name]],LEN(Tabla_MM1f_OpenMP[[#This Row],[Algorithm]])+2,LEN(Tabla_MM1f_OpenMP[[#This Row],[Source.Name]]))</f>
        <v>500-TH-12.txt</v>
      </c>
      <c r="F3960" t="str">
        <f>+MID(Tabla_MM1f_OpenMP[[#This Row],[Source]],1,FIND("-",Tabla_MM1f_OpenMP[[#This Row],[Source]],1)-1)</f>
        <v>500</v>
      </c>
      <c r="G39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60" t="str">
        <f>+LEFT(Tabla_MM1f_OpenMP[[#This Row],[source2]],FIND(".",Tabla_MM1f_OpenMP[[#This Row],[source2]],1)-1)</f>
        <v>TH-12</v>
      </c>
      <c r="I3960">
        <f>+IF(Tabla_MM1f_OpenMP[[#This Row],[Time1]]="",Tabla_MM1f_OpenMP[[#This Row],[Time2]],Tabla_MM1f_OpenMP[[#This Row],[Time1]])</f>
        <v>10149</v>
      </c>
    </row>
    <row r="3961" spans="1:9" x14ac:dyDescent="0.2">
      <c r="A3961" t="s">
        <v>1473</v>
      </c>
      <c r="B3961" t="s">
        <v>2</v>
      </c>
      <c r="C3961">
        <v>10165</v>
      </c>
      <c r="D3961" t="str">
        <f>+LEFT(Tabla_MM1f_OpenMP[[#This Row],[Source.Name]],FIND("-",Tabla_MM1f_OpenMP[[#This Row],[Source.Name]],1)-1)</f>
        <v>MM1f</v>
      </c>
      <c r="E3961" t="str">
        <f>+MID(Tabla_MM1f_OpenMP[[#This Row],[Source.Name]],LEN(Tabla_MM1f_OpenMP[[#This Row],[Algorithm]])+2,LEN(Tabla_MM1f_OpenMP[[#This Row],[Source.Name]]))</f>
        <v>500-TH-12.txt</v>
      </c>
      <c r="F3961" t="str">
        <f>+MID(Tabla_MM1f_OpenMP[[#This Row],[Source]],1,FIND("-",Tabla_MM1f_OpenMP[[#This Row],[Source]],1)-1)</f>
        <v>500</v>
      </c>
      <c r="G39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61" t="str">
        <f>+LEFT(Tabla_MM1f_OpenMP[[#This Row],[source2]],FIND(".",Tabla_MM1f_OpenMP[[#This Row],[source2]],1)-1)</f>
        <v>TH-12</v>
      </c>
      <c r="I3961">
        <f>+IF(Tabla_MM1f_OpenMP[[#This Row],[Time1]]="",Tabla_MM1f_OpenMP[[#This Row],[Time2]],Tabla_MM1f_OpenMP[[#This Row],[Time1]])</f>
        <v>10165</v>
      </c>
    </row>
    <row r="3962" spans="1:9" x14ac:dyDescent="0.2">
      <c r="A3962" t="s">
        <v>1473</v>
      </c>
      <c r="B3962" t="s">
        <v>2</v>
      </c>
      <c r="C3962">
        <v>10161</v>
      </c>
      <c r="D3962" t="str">
        <f>+LEFT(Tabla_MM1f_OpenMP[[#This Row],[Source.Name]],FIND("-",Tabla_MM1f_OpenMP[[#This Row],[Source.Name]],1)-1)</f>
        <v>MM1f</v>
      </c>
      <c r="E3962" t="str">
        <f>+MID(Tabla_MM1f_OpenMP[[#This Row],[Source.Name]],LEN(Tabla_MM1f_OpenMP[[#This Row],[Algorithm]])+2,LEN(Tabla_MM1f_OpenMP[[#This Row],[Source.Name]]))</f>
        <v>500-TH-12.txt</v>
      </c>
      <c r="F3962" t="str">
        <f>+MID(Tabla_MM1f_OpenMP[[#This Row],[Source]],1,FIND("-",Tabla_MM1f_OpenMP[[#This Row],[Source]],1)-1)</f>
        <v>500</v>
      </c>
      <c r="G39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62" t="str">
        <f>+LEFT(Tabla_MM1f_OpenMP[[#This Row],[source2]],FIND(".",Tabla_MM1f_OpenMP[[#This Row],[source2]],1)-1)</f>
        <v>TH-12</v>
      </c>
      <c r="I3962">
        <f>+IF(Tabla_MM1f_OpenMP[[#This Row],[Time1]]="",Tabla_MM1f_OpenMP[[#This Row],[Time2]],Tabla_MM1f_OpenMP[[#This Row],[Time1]])</f>
        <v>10161</v>
      </c>
    </row>
    <row r="3963" spans="1:9" x14ac:dyDescent="0.2">
      <c r="A3963" t="s">
        <v>1473</v>
      </c>
      <c r="B3963" t="s">
        <v>2</v>
      </c>
      <c r="C3963">
        <v>10142</v>
      </c>
      <c r="D3963" t="str">
        <f>+LEFT(Tabla_MM1f_OpenMP[[#This Row],[Source.Name]],FIND("-",Tabla_MM1f_OpenMP[[#This Row],[Source.Name]],1)-1)</f>
        <v>MM1f</v>
      </c>
      <c r="E3963" t="str">
        <f>+MID(Tabla_MM1f_OpenMP[[#This Row],[Source.Name]],LEN(Tabla_MM1f_OpenMP[[#This Row],[Algorithm]])+2,LEN(Tabla_MM1f_OpenMP[[#This Row],[Source.Name]]))</f>
        <v>500-TH-12.txt</v>
      </c>
      <c r="F3963" t="str">
        <f>+MID(Tabla_MM1f_OpenMP[[#This Row],[Source]],1,FIND("-",Tabla_MM1f_OpenMP[[#This Row],[Source]],1)-1)</f>
        <v>500</v>
      </c>
      <c r="G39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63" t="str">
        <f>+LEFT(Tabla_MM1f_OpenMP[[#This Row],[source2]],FIND(".",Tabla_MM1f_OpenMP[[#This Row],[source2]],1)-1)</f>
        <v>TH-12</v>
      </c>
      <c r="I3963">
        <f>+IF(Tabla_MM1f_OpenMP[[#This Row],[Time1]]="",Tabla_MM1f_OpenMP[[#This Row],[Time2]],Tabla_MM1f_OpenMP[[#This Row],[Time1]])</f>
        <v>10142</v>
      </c>
    </row>
    <row r="3964" spans="1:9" x14ac:dyDescent="0.2">
      <c r="A3964" t="s">
        <v>1473</v>
      </c>
      <c r="B3964" t="s">
        <v>2</v>
      </c>
      <c r="C3964">
        <v>10154</v>
      </c>
      <c r="D3964" t="str">
        <f>+LEFT(Tabla_MM1f_OpenMP[[#This Row],[Source.Name]],FIND("-",Tabla_MM1f_OpenMP[[#This Row],[Source.Name]],1)-1)</f>
        <v>MM1f</v>
      </c>
      <c r="E3964" t="str">
        <f>+MID(Tabla_MM1f_OpenMP[[#This Row],[Source.Name]],LEN(Tabla_MM1f_OpenMP[[#This Row],[Algorithm]])+2,LEN(Tabla_MM1f_OpenMP[[#This Row],[Source.Name]]))</f>
        <v>500-TH-12.txt</v>
      </c>
      <c r="F3964" t="str">
        <f>+MID(Tabla_MM1f_OpenMP[[#This Row],[Source]],1,FIND("-",Tabla_MM1f_OpenMP[[#This Row],[Source]],1)-1)</f>
        <v>500</v>
      </c>
      <c r="G39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64" t="str">
        <f>+LEFT(Tabla_MM1f_OpenMP[[#This Row],[source2]],FIND(".",Tabla_MM1f_OpenMP[[#This Row],[source2]],1)-1)</f>
        <v>TH-12</v>
      </c>
      <c r="I3964">
        <f>+IF(Tabla_MM1f_OpenMP[[#This Row],[Time1]]="",Tabla_MM1f_OpenMP[[#This Row],[Time2]],Tabla_MM1f_OpenMP[[#This Row],[Time1]])</f>
        <v>10154</v>
      </c>
    </row>
    <row r="3965" spans="1:9" x14ac:dyDescent="0.2">
      <c r="A3965" t="s">
        <v>1473</v>
      </c>
      <c r="B3965" t="s">
        <v>2</v>
      </c>
      <c r="C3965">
        <v>10148</v>
      </c>
      <c r="D3965" t="str">
        <f>+LEFT(Tabla_MM1f_OpenMP[[#This Row],[Source.Name]],FIND("-",Tabla_MM1f_OpenMP[[#This Row],[Source.Name]],1)-1)</f>
        <v>MM1f</v>
      </c>
      <c r="E3965" t="str">
        <f>+MID(Tabla_MM1f_OpenMP[[#This Row],[Source.Name]],LEN(Tabla_MM1f_OpenMP[[#This Row],[Algorithm]])+2,LEN(Tabla_MM1f_OpenMP[[#This Row],[Source.Name]]))</f>
        <v>500-TH-12.txt</v>
      </c>
      <c r="F3965" t="str">
        <f>+MID(Tabla_MM1f_OpenMP[[#This Row],[Source]],1,FIND("-",Tabla_MM1f_OpenMP[[#This Row],[Source]],1)-1)</f>
        <v>500</v>
      </c>
      <c r="G39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65" t="str">
        <f>+LEFT(Tabla_MM1f_OpenMP[[#This Row],[source2]],FIND(".",Tabla_MM1f_OpenMP[[#This Row],[source2]],1)-1)</f>
        <v>TH-12</v>
      </c>
      <c r="I3965">
        <f>+IF(Tabla_MM1f_OpenMP[[#This Row],[Time1]]="",Tabla_MM1f_OpenMP[[#This Row],[Time2]],Tabla_MM1f_OpenMP[[#This Row],[Time1]])</f>
        <v>10148</v>
      </c>
    </row>
    <row r="3966" spans="1:9" x14ac:dyDescent="0.2">
      <c r="A3966" t="s">
        <v>1473</v>
      </c>
      <c r="B3966" t="s">
        <v>2</v>
      </c>
      <c r="C3966">
        <v>10142</v>
      </c>
      <c r="D3966" t="str">
        <f>+LEFT(Tabla_MM1f_OpenMP[[#This Row],[Source.Name]],FIND("-",Tabla_MM1f_OpenMP[[#This Row],[Source.Name]],1)-1)</f>
        <v>MM1f</v>
      </c>
      <c r="E3966" t="str">
        <f>+MID(Tabla_MM1f_OpenMP[[#This Row],[Source.Name]],LEN(Tabla_MM1f_OpenMP[[#This Row],[Algorithm]])+2,LEN(Tabla_MM1f_OpenMP[[#This Row],[Source.Name]]))</f>
        <v>500-TH-12.txt</v>
      </c>
      <c r="F3966" t="str">
        <f>+MID(Tabla_MM1f_OpenMP[[#This Row],[Source]],1,FIND("-",Tabla_MM1f_OpenMP[[#This Row],[Source]],1)-1)</f>
        <v>500</v>
      </c>
      <c r="G39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66" t="str">
        <f>+LEFT(Tabla_MM1f_OpenMP[[#This Row],[source2]],FIND(".",Tabla_MM1f_OpenMP[[#This Row],[source2]],1)-1)</f>
        <v>TH-12</v>
      </c>
      <c r="I3966">
        <f>+IF(Tabla_MM1f_OpenMP[[#This Row],[Time1]]="",Tabla_MM1f_OpenMP[[#This Row],[Time2]],Tabla_MM1f_OpenMP[[#This Row],[Time1]])</f>
        <v>10142</v>
      </c>
    </row>
    <row r="3967" spans="1:9" x14ac:dyDescent="0.2">
      <c r="A3967" t="s">
        <v>1473</v>
      </c>
      <c r="B3967" t="s">
        <v>2</v>
      </c>
      <c r="C3967">
        <v>10157</v>
      </c>
      <c r="D3967" t="str">
        <f>+LEFT(Tabla_MM1f_OpenMP[[#This Row],[Source.Name]],FIND("-",Tabla_MM1f_OpenMP[[#This Row],[Source.Name]],1)-1)</f>
        <v>MM1f</v>
      </c>
      <c r="E3967" t="str">
        <f>+MID(Tabla_MM1f_OpenMP[[#This Row],[Source.Name]],LEN(Tabla_MM1f_OpenMP[[#This Row],[Algorithm]])+2,LEN(Tabla_MM1f_OpenMP[[#This Row],[Source.Name]]))</f>
        <v>500-TH-12.txt</v>
      </c>
      <c r="F3967" t="str">
        <f>+MID(Tabla_MM1f_OpenMP[[#This Row],[Source]],1,FIND("-",Tabla_MM1f_OpenMP[[#This Row],[Source]],1)-1)</f>
        <v>500</v>
      </c>
      <c r="G39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67" t="str">
        <f>+LEFT(Tabla_MM1f_OpenMP[[#This Row],[source2]],FIND(".",Tabla_MM1f_OpenMP[[#This Row],[source2]],1)-1)</f>
        <v>TH-12</v>
      </c>
      <c r="I3967">
        <f>+IF(Tabla_MM1f_OpenMP[[#This Row],[Time1]]="",Tabla_MM1f_OpenMP[[#This Row],[Time2]],Tabla_MM1f_OpenMP[[#This Row],[Time1]])</f>
        <v>10157</v>
      </c>
    </row>
    <row r="3968" spans="1:9" x14ac:dyDescent="0.2">
      <c r="A3968" t="s">
        <v>1473</v>
      </c>
      <c r="B3968" t="s">
        <v>2</v>
      </c>
      <c r="C3968">
        <v>10153</v>
      </c>
      <c r="D3968" t="str">
        <f>+LEFT(Tabla_MM1f_OpenMP[[#This Row],[Source.Name]],FIND("-",Tabla_MM1f_OpenMP[[#This Row],[Source.Name]],1)-1)</f>
        <v>MM1f</v>
      </c>
      <c r="E3968" t="str">
        <f>+MID(Tabla_MM1f_OpenMP[[#This Row],[Source.Name]],LEN(Tabla_MM1f_OpenMP[[#This Row],[Algorithm]])+2,LEN(Tabla_MM1f_OpenMP[[#This Row],[Source.Name]]))</f>
        <v>500-TH-12.txt</v>
      </c>
      <c r="F3968" t="str">
        <f>+MID(Tabla_MM1f_OpenMP[[#This Row],[Source]],1,FIND("-",Tabla_MM1f_OpenMP[[#This Row],[Source]],1)-1)</f>
        <v>500</v>
      </c>
      <c r="G39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68" t="str">
        <f>+LEFT(Tabla_MM1f_OpenMP[[#This Row],[source2]],FIND(".",Tabla_MM1f_OpenMP[[#This Row],[source2]],1)-1)</f>
        <v>TH-12</v>
      </c>
      <c r="I3968">
        <f>+IF(Tabla_MM1f_OpenMP[[#This Row],[Time1]]="",Tabla_MM1f_OpenMP[[#This Row],[Time2]],Tabla_MM1f_OpenMP[[#This Row],[Time1]])</f>
        <v>10153</v>
      </c>
    </row>
    <row r="3969" spans="1:9" x14ac:dyDescent="0.2">
      <c r="A3969" t="s">
        <v>1473</v>
      </c>
      <c r="B3969" t="s">
        <v>2</v>
      </c>
      <c r="C3969">
        <v>10144</v>
      </c>
      <c r="D3969" t="str">
        <f>+LEFT(Tabla_MM1f_OpenMP[[#This Row],[Source.Name]],FIND("-",Tabla_MM1f_OpenMP[[#This Row],[Source.Name]],1)-1)</f>
        <v>MM1f</v>
      </c>
      <c r="E3969" t="str">
        <f>+MID(Tabla_MM1f_OpenMP[[#This Row],[Source.Name]],LEN(Tabla_MM1f_OpenMP[[#This Row],[Algorithm]])+2,LEN(Tabla_MM1f_OpenMP[[#This Row],[Source.Name]]))</f>
        <v>500-TH-12.txt</v>
      </c>
      <c r="F3969" t="str">
        <f>+MID(Tabla_MM1f_OpenMP[[#This Row],[Source]],1,FIND("-",Tabla_MM1f_OpenMP[[#This Row],[Source]],1)-1)</f>
        <v>500</v>
      </c>
      <c r="G39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69" t="str">
        <f>+LEFT(Tabla_MM1f_OpenMP[[#This Row],[source2]],FIND(".",Tabla_MM1f_OpenMP[[#This Row],[source2]],1)-1)</f>
        <v>TH-12</v>
      </c>
      <c r="I3969">
        <f>+IF(Tabla_MM1f_OpenMP[[#This Row],[Time1]]="",Tabla_MM1f_OpenMP[[#This Row],[Time2]],Tabla_MM1f_OpenMP[[#This Row],[Time1]])</f>
        <v>10144</v>
      </c>
    </row>
    <row r="3970" spans="1:9" x14ac:dyDescent="0.2">
      <c r="A3970" t="s">
        <v>1473</v>
      </c>
      <c r="B3970" t="s">
        <v>2</v>
      </c>
      <c r="C3970">
        <v>10159</v>
      </c>
      <c r="D3970" t="str">
        <f>+LEFT(Tabla_MM1f_OpenMP[[#This Row],[Source.Name]],FIND("-",Tabla_MM1f_OpenMP[[#This Row],[Source.Name]],1)-1)</f>
        <v>MM1f</v>
      </c>
      <c r="E3970" t="str">
        <f>+MID(Tabla_MM1f_OpenMP[[#This Row],[Source.Name]],LEN(Tabla_MM1f_OpenMP[[#This Row],[Algorithm]])+2,LEN(Tabla_MM1f_OpenMP[[#This Row],[Source.Name]]))</f>
        <v>500-TH-12.txt</v>
      </c>
      <c r="F3970" t="str">
        <f>+MID(Tabla_MM1f_OpenMP[[#This Row],[Source]],1,FIND("-",Tabla_MM1f_OpenMP[[#This Row],[Source]],1)-1)</f>
        <v>500</v>
      </c>
      <c r="G39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70" t="str">
        <f>+LEFT(Tabla_MM1f_OpenMP[[#This Row],[source2]],FIND(".",Tabla_MM1f_OpenMP[[#This Row],[source2]],1)-1)</f>
        <v>TH-12</v>
      </c>
      <c r="I3970">
        <f>+IF(Tabla_MM1f_OpenMP[[#This Row],[Time1]]="",Tabla_MM1f_OpenMP[[#This Row],[Time2]],Tabla_MM1f_OpenMP[[#This Row],[Time1]])</f>
        <v>10159</v>
      </c>
    </row>
    <row r="3971" spans="1:9" x14ac:dyDescent="0.2">
      <c r="A3971" t="s">
        <v>1473</v>
      </c>
      <c r="B3971" t="s">
        <v>2</v>
      </c>
      <c r="C3971">
        <v>10149</v>
      </c>
      <c r="D3971" t="str">
        <f>+LEFT(Tabla_MM1f_OpenMP[[#This Row],[Source.Name]],FIND("-",Tabla_MM1f_OpenMP[[#This Row],[Source.Name]],1)-1)</f>
        <v>MM1f</v>
      </c>
      <c r="E3971" t="str">
        <f>+MID(Tabla_MM1f_OpenMP[[#This Row],[Source.Name]],LEN(Tabla_MM1f_OpenMP[[#This Row],[Algorithm]])+2,LEN(Tabla_MM1f_OpenMP[[#This Row],[Source.Name]]))</f>
        <v>500-TH-12.txt</v>
      </c>
      <c r="F3971" t="str">
        <f>+MID(Tabla_MM1f_OpenMP[[#This Row],[Source]],1,FIND("-",Tabla_MM1f_OpenMP[[#This Row],[Source]],1)-1)</f>
        <v>500</v>
      </c>
      <c r="G39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71" t="str">
        <f>+LEFT(Tabla_MM1f_OpenMP[[#This Row],[source2]],FIND(".",Tabla_MM1f_OpenMP[[#This Row],[source2]],1)-1)</f>
        <v>TH-12</v>
      </c>
      <c r="I3971">
        <f>+IF(Tabla_MM1f_OpenMP[[#This Row],[Time1]]="",Tabla_MM1f_OpenMP[[#This Row],[Time2]],Tabla_MM1f_OpenMP[[#This Row],[Time1]])</f>
        <v>10149</v>
      </c>
    </row>
    <row r="3972" spans="1:9" x14ac:dyDescent="0.2">
      <c r="A3972" t="s">
        <v>1473</v>
      </c>
      <c r="B3972" t="s">
        <v>2</v>
      </c>
      <c r="C3972">
        <v>10150</v>
      </c>
      <c r="D3972" t="str">
        <f>+LEFT(Tabla_MM1f_OpenMP[[#This Row],[Source.Name]],FIND("-",Tabla_MM1f_OpenMP[[#This Row],[Source.Name]],1)-1)</f>
        <v>MM1f</v>
      </c>
      <c r="E3972" t="str">
        <f>+MID(Tabla_MM1f_OpenMP[[#This Row],[Source.Name]],LEN(Tabla_MM1f_OpenMP[[#This Row],[Algorithm]])+2,LEN(Tabla_MM1f_OpenMP[[#This Row],[Source.Name]]))</f>
        <v>500-TH-12.txt</v>
      </c>
      <c r="F3972" t="str">
        <f>+MID(Tabla_MM1f_OpenMP[[#This Row],[Source]],1,FIND("-",Tabla_MM1f_OpenMP[[#This Row],[Source]],1)-1)</f>
        <v>500</v>
      </c>
      <c r="G397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72" t="str">
        <f>+LEFT(Tabla_MM1f_OpenMP[[#This Row],[source2]],FIND(".",Tabla_MM1f_OpenMP[[#This Row],[source2]],1)-1)</f>
        <v>TH-12</v>
      </c>
      <c r="I3972">
        <f>+IF(Tabla_MM1f_OpenMP[[#This Row],[Time1]]="",Tabla_MM1f_OpenMP[[#This Row],[Time2]],Tabla_MM1f_OpenMP[[#This Row],[Time1]])</f>
        <v>10150</v>
      </c>
    </row>
    <row r="3973" spans="1:9" x14ac:dyDescent="0.2">
      <c r="A3973" t="s">
        <v>1473</v>
      </c>
      <c r="B3973" t="s">
        <v>2</v>
      </c>
      <c r="C3973">
        <v>10153</v>
      </c>
      <c r="D3973" t="str">
        <f>+LEFT(Tabla_MM1f_OpenMP[[#This Row],[Source.Name]],FIND("-",Tabla_MM1f_OpenMP[[#This Row],[Source.Name]],1)-1)</f>
        <v>MM1f</v>
      </c>
      <c r="E3973" t="str">
        <f>+MID(Tabla_MM1f_OpenMP[[#This Row],[Source.Name]],LEN(Tabla_MM1f_OpenMP[[#This Row],[Algorithm]])+2,LEN(Tabla_MM1f_OpenMP[[#This Row],[Source.Name]]))</f>
        <v>500-TH-12.txt</v>
      </c>
      <c r="F3973" t="str">
        <f>+MID(Tabla_MM1f_OpenMP[[#This Row],[Source]],1,FIND("-",Tabla_MM1f_OpenMP[[#This Row],[Source]],1)-1)</f>
        <v>500</v>
      </c>
      <c r="G397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73" t="str">
        <f>+LEFT(Tabla_MM1f_OpenMP[[#This Row],[source2]],FIND(".",Tabla_MM1f_OpenMP[[#This Row],[source2]],1)-1)</f>
        <v>TH-12</v>
      </c>
      <c r="I3973">
        <f>+IF(Tabla_MM1f_OpenMP[[#This Row],[Time1]]="",Tabla_MM1f_OpenMP[[#This Row],[Time2]],Tabla_MM1f_OpenMP[[#This Row],[Time1]])</f>
        <v>10153</v>
      </c>
    </row>
    <row r="3974" spans="1:9" x14ac:dyDescent="0.2">
      <c r="A3974" t="s">
        <v>1473</v>
      </c>
      <c r="B3974" t="s">
        <v>2</v>
      </c>
      <c r="C3974">
        <v>10148</v>
      </c>
      <c r="D3974" t="str">
        <f>+LEFT(Tabla_MM1f_OpenMP[[#This Row],[Source.Name]],FIND("-",Tabla_MM1f_OpenMP[[#This Row],[Source.Name]],1)-1)</f>
        <v>MM1f</v>
      </c>
      <c r="E3974" t="str">
        <f>+MID(Tabla_MM1f_OpenMP[[#This Row],[Source.Name]],LEN(Tabla_MM1f_OpenMP[[#This Row],[Algorithm]])+2,LEN(Tabla_MM1f_OpenMP[[#This Row],[Source.Name]]))</f>
        <v>500-TH-12.txt</v>
      </c>
      <c r="F3974" t="str">
        <f>+MID(Tabla_MM1f_OpenMP[[#This Row],[Source]],1,FIND("-",Tabla_MM1f_OpenMP[[#This Row],[Source]],1)-1)</f>
        <v>500</v>
      </c>
      <c r="G397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74" t="str">
        <f>+LEFT(Tabla_MM1f_OpenMP[[#This Row],[source2]],FIND(".",Tabla_MM1f_OpenMP[[#This Row],[source2]],1)-1)</f>
        <v>TH-12</v>
      </c>
      <c r="I3974">
        <f>+IF(Tabla_MM1f_OpenMP[[#This Row],[Time1]]="",Tabla_MM1f_OpenMP[[#This Row],[Time2]],Tabla_MM1f_OpenMP[[#This Row],[Time1]])</f>
        <v>10148</v>
      </c>
    </row>
    <row r="3975" spans="1:9" x14ac:dyDescent="0.2">
      <c r="A3975" t="s">
        <v>1473</v>
      </c>
      <c r="B3975" t="s">
        <v>2</v>
      </c>
      <c r="C3975">
        <v>10187</v>
      </c>
      <c r="D3975" t="str">
        <f>+LEFT(Tabla_MM1f_OpenMP[[#This Row],[Source.Name]],FIND("-",Tabla_MM1f_OpenMP[[#This Row],[Source.Name]],1)-1)</f>
        <v>MM1f</v>
      </c>
      <c r="E3975" t="str">
        <f>+MID(Tabla_MM1f_OpenMP[[#This Row],[Source.Name]],LEN(Tabla_MM1f_OpenMP[[#This Row],[Algorithm]])+2,LEN(Tabla_MM1f_OpenMP[[#This Row],[Source.Name]]))</f>
        <v>500-TH-12.txt</v>
      </c>
      <c r="F3975" t="str">
        <f>+MID(Tabla_MM1f_OpenMP[[#This Row],[Source]],1,FIND("-",Tabla_MM1f_OpenMP[[#This Row],[Source]],1)-1)</f>
        <v>500</v>
      </c>
      <c r="G397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75" t="str">
        <f>+LEFT(Tabla_MM1f_OpenMP[[#This Row],[source2]],FIND(".",Tabla_MM1f_OpenMP[[#This Row],[source2]],1)-1)</f>
        <v>TH-12</v>
      </c>
      <c r="I3975">
        <f>+IF(Tabla_MM1f_OpenMP[[#This Row],[Time1]]="",Tabla_MM1f_OpenMP[[#This Row],[Time2]],Tabla_MM1f_OpenMP[[#This Row],[Time1]])</f>
        <v>10187</v>
      </c>
    </row>
    <row r="3976" spans="1:9" x14ac:dyDescent="0.2">
      <c r="A3976" t="s">
        <v>1473</v>
      </c>
      <c r="B3976" t="s">
        <v>2</v>
      </c>
      <c r="C3976">
        <v>10238</v>
      </c>
      <c r="D3976" t="str">
        <f>+LEFT(Tabla_MM1f_OpenMP[[#This Row],[Source.Name]],FIND("-",Tabla_MM1f_OpenMP[[#This Row],[Source.Name]],1)-1)</f>
        <v>MM1f</v>
      </c>
      <c r="E3976" t="str">
        <f>+MID(Tabla_MM1f_OpenMP[[#This Row],[Source.Name]],LEN(Tabla_MM1f_OpenMP[[#This Row],[Algorithm]])+2,LEN(Tabla_MM1f_OpenMP[[#This Row],[Source.Name]]))</f>
        <v>500-TH-12.txt</v>
      </c>
      <c r="F3976" t="str">
        <f>+MID(Tabla_MM1f_OpenMP[[#This Row],[Source]],1,FIND("-",Tabla_MM1f_OpenMP[[#This Row],[Source]],1)-1)</f>
        <v>500</v>
      </c>
      <c r="G397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76" t="str">
        <f>+LEFT(Tabla_MM1f_OpenMP[[#This Row],[source2]],FIND(".",Tabla_MM1f_OpenMP[[#This Row],[source2]],1)-1)</f>
        <v>TH-12</v>
      </c>
      <c r="I3976">
        <f>+IF(Tabla_MM1f_OpenMP[[#This Row],[Time1]]="",Tabla_MM1f_OpenMP[[#This Row],[Time2]],Tabla_MM1f_OpenMP[[#This Row],[Time1]])</f>
        <v>10238</v>
      </c>
    </row>
    <row r="3977" spans="1:9" x14ac:dyDescent="0.2">
      <c r="A3977" t="s">
        <v>1473</v>
      </c>
      <c r="B3977" t="s">
        <v>2</v>
      </c>
      <c r="C3977">
        <v>10148</v>
      </c>
      <c r="D3977" t="str">
        <f>+LEFT(Tabla_MM1f_OpenMP[[#This Row],[Source.Name]],FIND("-",Tabla_MM1f_OpenMP[[#This Row],[Source.Name]],1)-1)</f>
        <v>MM1f</v>
      </c>
      <c r="E3977" t="str">
        <f>+MID(Tabla_MM1f_OpenMP[[#This Row],[Source.Name]],LEN(Tabla_MM1f_OpenMP[[#This Row],[Algorithm]])+2,LEN(Tabla_MM1f_OpenMP[[#This Row],[Source.Name]]))</f>
        <v>500-TH-12.txt</v>
      </c>
      <c r="F3977" t="str">
        <f>+MID(Tabla_MM1f_OpenMP[[#This Row],[Source]],1,FIND("-",Tabla_MM1f_OpenMP[[#This Row],[Source]],1)-1)</f>
        <v>500</v>
      </c>
      <c r="G397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77" t="str">
        <f>+LEFT(Tabla_MM1f_OpenMP[[#This Row],[source2]],FIND(".",Tabla_MM1f_OpenMP[[#This Row],[source2]],1)-1)</f>
        <v>TH-12</v>
      </c>
      <c r="I3977">
        <f>+IF(Tabla_MM1f_OpenMP[[#This Row],[Time1]]="",Tabla_MM1f_OpenMP[[#This Row],[Time2]],Tabla_MM1f_OpenMP[[#This Row],[Time1]])</f>
        <v>10148</v>
      </c>
    </row>
    <row r="3978" spans="1:9" x14ac:dyDescent="0.2">
      <c r="A3978" t="s">
        <v>1473</v>
      </c>
      <c r="B3978" t="s">
        <v>2</v>
      </c>
      <c r="C3978">
        <v>10140</v>
      </c>
      <c r="D3978" t="str">
        <f>+LEFT(Tabla_MM1f_OpenMP[[#This Row],[Source.Name]],FIND("-",Tabla_MM1f_OpenMP[[#This Row],[Source.Name]],1)-1)</f>
        <v>MM1f</v>
      </c>
      <c r="E3978" t="str">
        <f>+MID(Tabla_MM1f_OpenMP[[#This Row],[Source.Name]],LEN(Tabla_MM1f_OpenMP[[#This Row],[Algorithm]])+2,LEN(Tabla_MM1f_OpenMP[[#This Row],[Source.Name]]))</f>
        <v>500-TH-12.txt</v>
      </c>
      <c r="F3978" t="str">
        <f>+MID(Tabla_MM1f_OpenMP[[#This Row],[Source]],1,FIND("-",Tabla_MM1f_OpenMP[[#This Row],[Source]],1)-1)</f>
        <v>500</v>
      </c>
      <c r="G397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78" t="str">
        <f>+LEFT(Tabla_MM1f_OpenMP[[#This Row],[source2]],FIND(".",Tabla_MM1f_OpenMP[[#This Row],[source2]],1)-1)</f>
        <v>TH-12</v>
      </c>
      <c r="I3978">
        <f>+IF(Tabla_MM1f_OpenMP[[#This Row],[Time1]]="",Tabla_MM1f_OpenMP[[#This Row],[Time2]],Tabla_MM1f_OpenMP[[#This Row],[Time1]])</f>
        <v>10140</v>
      </c>
    </row>
    <row r="3979" spans="1:9" x14ac:dyDescent="0.2">
      <c r="A3979" t="s">
        <v>1473</v>
      </c>
      <c r="B3979" t="s">
        <v>2</v>
      </c>
      <c r="C3979">
        <v>10151</v>
      </c>
      <c r="D3979" t="str">
        <f>+LEFT(Tabla_MM1f_OpenMP[[#This Row],[Source.Name]],FIND("-",Tabla_MM1f_OpenMP[[#This Row],[Source.Name]],1)-1)</f>
        <v>MM1f</v>
      </c>
      <c r="E3979" t="str">
        <f>+MID(Tabla_MM1f_OpenMP[[#This Row],[Source.Name]],LEN(Tabla_MM1f_OpenMP[[#This Row],[Algorithm]])+2,LEN(Tabla_MM1f_OpenMP[[#This Row],[Source.Name]]))</f>
        <v>500-TH-12.txt</v>
      </c>
      <c r="F3979" t="str">
        <f>+MID(Tabla_MM1f_OpenMP[[#This Row],[Source]],1,FIND("-",Tabla_MM1f_OpenMP[[#This Row],[Source]],1)-1)</f>
        <v>500</v>
      </c>
      <c r="G397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79" t="str">
        <f>+LEFT(Tabla_MM1f_OpenMP[[#This Row],[source2]],FIND(".",Tabla_MM1f_OpenMP[[#This Row],[source2]],1)-1)</f>
        <v>TH-12</v>
      </c>
      <c r="I3979">
        <f>+IF(Tabla_MM1f_OpenMP[[#This Row],[Time1]]="",Tabla_MM1f_OpenMP[[#This Row],[Time2]],Tabla_MM1f_OpenMP[[#This Row],[Time1]])</f>
        <v>10151</v>
      </c>
    </row>
    <row r="3980" spans="1:9" x14ac:dyDescent="0.2">
      <c r="A3980" t="s">
        <v>1473</v>
      </c>
      <c r="B3980" t="s">
        <v>2</v>
      </c>
      <c r="C3980">
        <v>10160</v>
      </c>
      <c r="D3980" t="str">
        <f>+LEFT(Tabla_MM1f_OpenMP[[#This Row],[Source.Name]],FIND("-",Tabla_MM1f_OpenMP[[#This Row],[Source.Name]],1)-1)</f>
        <v>MM1f</v>
      </c>
      <c r="E3980" t="str">
        <f>+MID(Tabla_MM1f_OpenMP[[#This Row],[Source.Name]],LEN(Tabla_MM1f_OpenMP[[#This Row],[Algorithm]])+2,LEN(Tabla_MM1f_OpenMP[[#This Row],[Source.Name]]))</f>
        <v>500-TH-12.txt</v>
      </c>
      <c r="F3980" t="str">
        <f>+MID(Tabla_MM1f_OpenMP[[#This Row],[Source]],1,FIND("-",Tabla_MM1f_OpenMP[[#This Row],[Source]],1)-1)</f>
        <v>500</v>
      </c>
      <c r="G398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80" t="str">
        <f>+LEFT(Tabla_MM1f_OpenMP[[#This Row],[source2]],FIND(".",Tabla_MM1f_OpenMP[[#This Row],[source2]],1)-1)</f>
        <v>TH-12</v>
      </c>
      <c r="I3980">
        <f>+IF(Tabla_MM1f_OpenMP[[#This Row],[Time1]]="",Tabla_MM1f_OpenMP[[#This Row],[Time2]],Tabla_MM1f_OpenMP[[#This Row],[Time1]])</f>
        <v>10160</v>
      </c>
    </row>
    <row r="3981" spans="1:9" x14ac:dyDescent="0.2">
      <c r="A3981" t="s">
        <v>1473</v>
      </c>
      <c r="B3981" t="s">
        <v>2</v>
      </c>
      <c r="C3981">
        <v>10153</v>
      </c>
      <c r="D3981" t="str">
        <f>+LEFT(Tabla_MM1f_OpenMP[[#This Row],[Source.Name]],FIND("-",Tabla_MM1f_OpenMP[[#This Row],[Source.Name]],1)-1)</f>
        <v>MM1f</v>
      </c>
      <c r="E3981" t="str">
        <f>+MID(Tabla_MM1f_OpenMP[[#This Row],[Source.Name]],LEN(Tabla_MM1f_OpenMP[[#This Row],[Algorithm]])+2,LEN(Tabla_MM1f_OpenMP[[#This Row],[Source.Name]]))</f>
        <v>500-TH-12.txt</v>
      </c>
      <c r="F3981" t="str">
        <f>+MID(Tabla_MM1f_OpenMP[[#This Row],[Source]],1,FIND("-",Tabla_MM1f_OpenMP[[#This Row],[Source]],1)-1)</f>
        <v>500</v>
      </c>
      <c r="G398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81" t="str">
        <f>+LEFT(Tabla_MM1f_OpenMP[[#This Row],[source2]],FIND(".",Tabla_MM1f_OpenMP[[#This Row],[source2]],1)-1)</f>
        <v>TH-12</v>
      </c>
      <c r="I3981">
        <f>+IF(Tabla_MM1f_OpenMP[[#This Row],[Time1]]="",Tabla_MM1f_OpenMP[[#This Row],[Time2]],Tabla_MM1f_OpenMP[[#This Row],[Time1]])</f>
        <v>10153</v>
      </c>
    </row>
    <row r="3982" spans="1:9" x14ac:dyDescent="0.2">
      <c r="A3982" t="s">
        <v>1473</v>
      </c>
      <c r="B3982" t="s">
        <v>2</v>
      </c>
      <c r="C3982">
        <v>10160</v>
      </c>
      <c r="D3982" t="str">
        <f>+LEFT(Tabla_MM1f_OpenMP[[#This Row],[Source.Name]],FIND("-",Tabla_MM1f_OpenMP[[#This Row],[Source.Name]],1)-1)</f>
        <v>MM1f</v>
      </c>
      <c r="E3982" t="str">
        <f>+MID(Tabla_MM1f_OpenMP[[#This Row],[Source.Name]],LEN(Tabla_MM1f_OpenMP[[#This Row],[Algorithm]])+2,LEN(Tabla_MM1f_OpenMP[[#This Row],[Source.Name]]))</f>
        <v>500-TH-12.txt</v>
      </c>
      <c r="F3982" t="str">
        <f>+MID(Tabla_MM1f_OpenMP[[#This Row],[Source]],1,FIND("-",Tabla_MM1f_OpenMP[[#This Row],[Source]],1)-1)</f>
        <v>500</v>
      </c>
      <c r="G398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82" t="str">
        <f>+LEFT(Tabla_MM1f_OpenMP[[#This Row],[source2]],FIND(".",Tabla_MM1f_OpenMP[[#This Row],[source2]],1)-1)</f>
        <v>TH-12</v>
      </c>
      <c r="I3982">
        <f>+IF(Tabla_MM1f_OpenMP[[#This Row],[Time1]]="",Tabla_MM1f_OpenMP[[#This Row],[Time2]],Tabla_MM1f_OpenMP[[#This Row],[Time1]])</f>
        <v>10160</v>
      </c>
    </row>
    <row r="3983" spans="1:9" x14ac:dyDescent="0.2">
      <c r="A3983" t="s">
        <v>1473</v>
      </c>
      <c r="B3983" t="s">
        <v>2</v>
      </c>
      <c r="C3983">
        <v>10163</v>
      </c>
      <c r="D3983" t="str">
        <f>+LEFT(Tabla_MM1f_OpenMP[[#This Row],[Source.Name]],FIND("-",Tabla_MM1f_OpenMP[[#This Row],[Source.Name]],1)-1)</f>
        <v>MM1f</v>
      </c>
      <c r="E3983" t="str">
        <f>+MID(Tabla_MM1f_OpenMP[[#This Row],[Source.Name]],LEN(Tabla_MM1f_OpenMP[[#This Row],[Algorithm]])+2,LEN(Tabla_MM1f_OpenMP[[#This Row],[Source.Name]]))</f>
        <v>500-TH-12.txt</v>
      </c>
      <c r="F3983" t="str">
        <f>+MID(Tabla_MM1f_OpenMP[[#This Row],[Source]],1,FIND("-",Tabla_MM1f_OpenMP[[#This Row],[Source]],1)-1)</f>
        <v>500</v>
      </c>
      <c r="G398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83" t="str">
        <f>+LEFT(Tabla_MM1f_OpenMP[[#This Row],[source2]],FIND(".",Tabla_MM1f_OpenMP[[#This Row],[source2]],1)-1)</f>
        <v>TH-12</v>
      </c>
      <c r="I3983">
        <f>+IF(Tabla_MM1f_OpenMP[[#This Row],[Time1]]="",Tabla_MM1f_OpenMP[[#This Row],[Time2]],Tabla_MM1f_OpenMP[[#This Row],[Time1]])</f>
        <v>10163</v>
      </c>
    </row>
    <row r="3984" spans="1:9" x14ac:dyDescent="0.2">
      <c r="A3984" t="s">
        <v>1473</v>
      </c>
      <c r="B3984" t="s">
        <v>2</v>
      </c>
      <c r="C3984">
        <v>10142</v>
      </c>
      <c r="D3984" t="str">
        <f>+LEFT(Tabla_MM1f_OpenMP[[#This Row],[Source.Name]],FIND("-",Tabla_MM1f_OpenMP[[#This Row],[Source.Name]],1)-1)</f>
        <v>MM1f</v>
      </c>
      <c r="E3984" t="str">
        <f>+MID(Tabla_MM1f_OpenMP[[#This Row],[Source.Name]],LEN(Tabla_MM1f_OpenMP[[#This Row],[Algorithm]])+2,LEN(Tabla_MM1f_OpenMP[[#This Row],[Source.Name]]))</f>
        <v>500-TH-12.txt</v>
      </c>
      <c r="F3984" t="str">
        <f>+MID(Tabla_MM1f_OpenMP[[#This Row],[Source]],1,FIND("-",Tabla_MM1f_OpenMP[[#This Row],[Source]],1)-1)</f>
        <v>500</v>
      </c>
      <c r="G398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84" t="str">
        <f>+LEFT(Tabla_MM1f_OpenMP[[#This Row],[source2]],FIND(".",Tabla_MM1f_OpenMP[[#This Row],[source2]],1)-1)</f>
        <v>TH-12</v>
      </c>
      <c r="I3984">
        <f>+IF(Tabla_MM1f_OpenMP[[#This Row],[Time1]]="",Tabla_MM1f_OpenMP[[#This Row],[Time2]],Tabla_MM1f_OpenMP[[#This Row],[Time1]])</f>
        <v>10142</v>
      </c>
    </row>
    <row r="3985" spans="1:9" x14ac:dyDescent="0.2">
      <c r="A3985" t="s">
        <v>1473</v>
      </c>
      <c r="B3985" t="s">
        <v>2</v>
      </c>
      <c r="C3985">
        <v>10159</v>
      </c>
      <c r="D3985" t="str">
        <f>+LEFT(Tabla_MM1f_OpenMP[[#This Row],[Source.Name]],FIND("-",Tabla_MM1f_OpenMP[[#This Row],[Source.Name]],1)-1)</f>
        <v>MM1f</v>
      </c>
      <c r="E3985" t="str">
        <f>+MID(Tabla_MM1f_OpenMP[[#This Row],[Source.Name]],LEN(Tabla_MM1f_OpenMP[[#This Row],[Algorithm]])+2,LEN(Tabla_MM1f_OpenMP[[#This Row],[Source.Name]]))</f>
        <v>500-TH-12.txt</v>
      </c>
      <c r="F3985" t="str">
        <f>+MID(Tabla_MM1f_OpenMP[[#This Row],[Source]],1,FIND("-",Tabla_MM1f_OpenMP[[#This Row],[Source]],1)-1)</f>
        <v>500</v>
      </c>
      <c r="G398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85" t="str">
        <f>+LEFT(Tabla_MM1f_OpenMP[[#This Row],[source2]],FIND(".",Tabla_MM1f_OpenMP[[#This Row],[source2]],1)-1)</f>
        <v>TH-12</v>
      </c>
      <c r="I3985">
        <f>+IF(Tabla_MM1f_OpenMP[[#This Row],[Time1]]="",Tabla_MM1f_OpenMP[[#This Row],[Time2]],Tabla_MM1f_OpenMP[[#This Row],[Time1]])</f>
        <v>10159</v>
      </c>
    </row>
    <row r="3986" spans="1:9" x14ac:dyDescent="0.2">
      <c r="A3986" t="s">
        <v>1473</v>
      </c>
      <c r="B3986" t="s">
        <v>2</v>
      </c>
      <c r="C3986">
        <v>10145</v>
      </c>
      <c r="D3986" t="str">
        <f>+LEFT(Tabla_MM1f_OpenMP[[#This Row],[Source.Name]],FIND("-",Tabla_MM1f_OpenMP[[#This Row],[Source.Name]],1)-1)</f>
        <v>MM1f</v>
      </c>
      <c r="E3986" t="str">
        <f>+MID(Tabla_MM1f_OpenMP[[#This Row],[Source.Name]],LEN(Tabla_MM1f_OpenMP[[#This Row],[Algorithm]])+2,LEN(Tabla_MM1f_OpenMP[[#This Row],[Source.Name]]))</f>
        <v>500-TH-12.txt</v>
      </c>
      <c r="F3986" t="str">
        <f>+MID(Tabla_MM1f_OpenMP[[#This Row],[Source]],1,FIND("-",Tabla_MM1f_OpenMP[[#This Row],[Source]],1)-1)</f>
        <v>500</v>
      </c>
      <c r="G398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86" t="str">
        <f>+LEFT(Tabla_MM1f_OpenMP[[#This Row],[source2]],FIND(".",Tabla_MM1f_OpenMP[[#This Row],[source2]],1)-1)</f>
        <v>TH-12</v>
      </c>
      <c r="I3986">
        <f>+IF(Tabla_MM1f_OpenMP[[#This Row],[Time1]]="",Tabla_MM1f_OpenMP[[#This Row],[Time2]],Tabla_MM1f_OpenMP[[#This Row],[Time1]])</f>
        <v>10145</v>
      </c>
    </row>
    <row r="3987" spans="1:9" x14ac:dyDescent="0.2">
      <c r="A3987" t="s">
        <v>1474</v>
      </c>
      <c r="B3987" t="s">
        <v>2</v>
      </c>
      <c r="C3987">
        <v>8702</v>
      </c>
      <c r="D3987" t="str">
        <f>+LEFT(Tabla_MM1f_OpenMP[[#This Row],[Source.Name]],FIND("-",Tabla_MM1f_OpenMP[[#This Row],[Source.Name]],1)-1)</f>
        <v>MM1f</v>
      </c>
      <c r="E3987" t="str">
        <f>+MID(Tabla_MM1f_OpenMP[[#This Row],[Source.Name]],LEN(Tabla_MM1f_OpenMP[[#This Row],[Algorithm]])+2,LEN(Tabla_MM1f_OpenMP[[#This Row],[Source.Name]]))</f>
        <v>500-TH-14.txt</v>
      </c>
      <c r="F3987" t="str">
        <f>+MID(Tabla_MM1f_OpenMP[[#This Row],[Source]],1,FIND("-",Tabla_MM1f_OpenMP[[#This Row],[Source]],1)-1)</f>
        <v>500</v>
      </c>
      <c r="G398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987" t="str">
        <f>+LEFT(Tabla_MM1f_OpenMP[[#This Row],[source2]],FIND(".",Tabla_MM1f_OpenMP[[#This Row],[source2]],1)-1)</f>
        <v>TH-14</v>
      </c>
      <c r="I3987">
        <f>+IF(Tabla_MM1f_OpenMP[[#This Row],[Time1]]="",Tabla_MM1f_OpenMP[[#This Row],[Time2]],Tabla_MM1f_OpenMP[[#This Row],[Time1]])</f>
        <v>8702</v>
      </c>
    </row>
    <row r="3988" spans="1:9" x14ac:dyDescent="0.2">
      <c r="A3988" t="s">
        <v>1474</v>
      </c>
      <c r="B3988" t="s">
        <v>2</v>
      </c>
      <c r="C3988">
        <v>8730</v>
      </c>
      <c r="D3988" t="str">
        <f>+LEFT(Tabla_MM1f_OpenMP[[#This Row],[Source.Name]],FIND("-",Tabla_MM1f_OpenMP[[#This Row],[Source.Name]],1)-1)</f>
        <v>MM1f</v>
      </c>
      <c r="E3988" t="str">
        <f>+MID(Tabla_MM1f_OpenMP[[#This Row],[Source.Name]],LEN(Tabla_MM1f_OpenMP[[#This Row],[Algorithm]])+2,LEN(Tabla_MM1f_OpenMP[[#This Row],[Source.Name]]))</f>
        <v>500-TH-14.txt</v>
      </c>
      <c r="F3988" t="str">
        <f>+MID(Tabla_MM1f_OpenMP[[#This Row],[Source]],1,FIND("-",Tabla_MM1f_OpenMP[[#This Row],[Source]],1)-1)</f>
        <v>500</v>
      </c>
      <c r="G398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988" t="str">
        <f>+LEFT(Tabla_MM1f_OpenMP[[#This Row],[source2]],FIND(".",Tabla_MM1f_OpenMP[[#This Row],[source2]],1)-1)</f>
        <v>TH-14</v>
      </c>
      <c r="I3988">
        <f>+IF(Tabla_MM1f_OpenMP[[#This Row],[Time1]]="",Tabla_MM1f_OpenMP[[#This Row],[Time2]],Tabla_MM1f_OpenMP[[#This Row],[Time1]])</f>
        <v>8730</v>
      </c>
    </row>
    <row r="3989" spans="1:9" x14ac:dyDescent="0.2">
      <c r="A3989" t="s">
        <v>1474</v>
      </c>
      <c r="B3989" t="s">
        <v>2</v>
      </c>
      <c r="C3989">
        <v>8709</v>
      </c>
      <c r="D3989" t="str">
        <f>+LEFT(Tabla_MM1f_OpenMP[[#This Row],[Source.Name]],FIND("-",Tabla_MM1f_OpenMP[[#This Row],[Source.Name]],1)-1)</f>
        <v>MM1f</v>
      </c>
      <c r="E3989" t="str">
        <f>+MID(Tabla_MM1f_OpenMP[[#This Row],[Source.Name]],LEN(Tabla_MM1f_OpenMP[[#This Row],[Algorithm]])+2,LEN(Tabla_MM1f_OpenMP[[#This Row],[Source.Name]]))</f>
        <v>500-TH-14.txt</v>
      </c>
      <c r="F3989" t="str">
        <f>+MID(Tabla_MM1f_OpenMP[[#This Row],[Source]],1,FIND("-",Tabla_MM1f_OpenMP[[#This Row],[Source]],1)-1)</f>
        <v>500</v>
      </c>
      <c r="G398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989" t="str">
        <f>+LEFT(Tabla_MM1f_OpenMP[[#This Row],[source2]],FIND(".",Tabla_MM1f_OpenMP[[#This Row],[source2]],1)-1)</f>
        <v>TH-14</v>
      </c>
      <c r="I3989">
        <f>+IF(Tabla_MM1f_OpenMP[[#This Row],[Time1]]="",Tabla_MM1f_OpenMP[[#This Row],[Time2]],Tabla_MM1f_OpenMP[[#This Row],[Time1]])</f>
        <v>8709</v>
      </c>
    </row>
    <row r="3990" spans="1:9" x14ac:dyDescent="0.2">
      <c r="A3990" t="s">
        <v>1474</v>
      </c>
      <c r="B3990" t="s">
        <v>2</v>
      </c>
      <c r="C3990">
        <v>8773</v>
      </c>
      <c r="D3990" t="str">
        <f>+LEFT(Tabla_MM1f_OpenMP[[#This Row],[Source.Name]],FIND("-",Tabla_MM1f_OpenMP[[#This Row],[Source.Name]],1)-1)</f>
        <v>MM1f</v>
      </c>
      <c r="E3990" t="str">
        <f>+MID(Tabla_MM1f_OpenMP[[#This Row],[Source.Name]],LEN(Tabla_MM1f_OpenMP[[#This Row],[Algorithm]])+2,LEN(Tabla_MM1f_OpenMP[[#This Row],[Source.Name]]))</f>
        <v>500-TH-14.txt</v>
      </c>
      <c r="F3990" t="str">
        <f>+MID(Tabla_MM1f_OpenMP[[#This Row],[Source]],1,FIND("-",Tabla_MM1f_OpenMP[[#This Row],[Source]],1)-1)</f>
        <v>500</v>
      </c>
      <c r="G399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990" t="str">
        <f>+LEFT(Tabla_MM1f_OpenMP[[#This Row],[source2]],FIND(".",Tabla_MM1f_OpenMP[[#This Row],[source2]],1)-1)</f>
        <v>TH-14</v>
      </c>
      <c r="I3990">
        <f>+IF(Tabla_MM1f_OpenMP[[#This Row],[Time1]]="",Tabla_MM1f_OpenMP[[#This Row],[Time2]],Tabla_MM1f_OpenMP[[#This Row],[Time1]])</f>
        <v>8773</v>
      </c>
    </row>
    <row r="3991" spans="1:9" x14ac:dyDescent="0.2">
      <c r="A3991" t="s">
        <v>1474</v>
      </c>
      <c r="B3991" t="s">
        <v>2</v>
      </c>
      <c r="C3991">
        <v>8713</v>
      </c>
      <c r="D3991" t="str">
        <f>+LEFT(Tabla_MM1f_OpenMP[[#This Row],[Source.Name]],FIND("-",Tabla_MM1f_OpenMP[[#This Row],[Source.Name]],1)-1)</f>
        <v>MM1f</v>
      </c>
      <c r="E3991" t="str">
        <f>+MID(Tabla_MM1f_OpenMP[[#This Row],[Source.Name]],LEN(Tabla_MM1f_OpenMP[[#This Row],[Algorithm]])+2,LEN(Tabla_MM1f_OpenMP[[#This Row],[Source.Name]]))</f>
        <v>500-TH-14.txt</v>
      </c>
      <c r="F3991" t="str">
        <f>+MID(Tabla_MM1f_OpenMP[[#This Row],[Source]],1,FIND("-",Tabla_MM1f_OpenMP[[#This Row],[Source]],1)-1)</f>
        <v>500</v>
      </c>
      <c r="G399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991" t="str">
        <f>+LEFT(Tabla_MM1f_OpenMP[[#This Row],[source2]],FIND(".",Tabla_MM1f_OpenMP[[#This Row],[source2]],1)-1)</f>
        <v>TH-14</v>
      </c>
      <c r="I3991">
        <f>+IF(Tabla_MM1f_OpenMP[[#This Row],[Time1]]="",Tabla_MM1f_OpenMP[[#This Row],[Time2]],Tabla_MM1f_OpenMP[[#This Row],[Time1]])</f>
        <v>8713</v>
      </c>
    </row>
    <row r="3992" spans="1:9" x14ac:dyDescent="0.2">
      <c r="A3992" t="s">
        <v>1474</v>
      </c>
      <c r="B3992" t="s">
        <v>2</v>
      </c>
      <c r="C3992">
        <v>8756</v>
      </c>
      <c r="D3992" t="str">
        <f>+LEFT(Tabla_MM1f_OpenMP[[#This Row],[Source.Name]],FIND("-",Tabla_MM1f_OpenMP[[#This Row],[Source.Name]],1)-1)</f>
        <v>MM1f</v>
      </c>
      <c r="E3992" t="str">
        <f>+MID(Tabla_MM1f_OpenMP[[#This Row],[Source.Name]],LEN(Tabla_MM1f_OpenMP[[#This Row],[Algorithm]])+2,LEN(Tabla_MM1f_OpenMP[[#This Row],[Source.Name]]))</f>
        <v>500-TH-14.txt</v>
      </c>
      <c r="F3992" t="str">
        <f>+MID(Tabla_MM1f_OpenMP[[#This Row],[Source]],1,FIND("-",Tabla_MM1f_OpenMP[[#This Row],[Source]],1)-1)</f>
        <v>500</v>
      </c>
      <c r="G399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992" t="str">
        <f>+LEFT(Tabla_MM1f_OpenMP[[#This Row],[source2]],FIND(".",Tabla_MM1f_OpenMP[[#This Row],[source2]],1)-1)</f>
        <v>TH-14</v>
      </c>
      <c r="I3992">
        <f>+IF(Tabla_MM1f_OpenMP[[#This Row],[Time1]]="",Tabla_MM1f_OpenMP[[#This Row],[Time2]],Tabla_MM1f_OpenMP[[#This Row],[Time1]])</f>
        <v>8756</v>
      </c>
    </row>
    <row r="3993" spans="1:9" x14ac:dyDescent="0.2">
      <c r="A3993" t="s">
        <v>1474</v>
      </c>
      <c r="B3993" t="s">
        <v>2</v>
      </c>
      <c r="C3993">
        <v>8712</v>
      </c>
      <c r="D3993" t="str">
        <f>+LEFT(Tabla_MM1f_OpenMP[[#This Row],[Source.Name]],FIND("-",Tabla_MM1f_OpenMP[[#This Row],[Source.Name]],1)-1)</f>
        <v>MM1f</v>
      </c>
      <c r="E3993" t="str">
        <f>+MID(Tabla_MM1f_OpenMP[[#This Row],[Source.Name]],LEN(Tabla_MM1f_OpenMP[[#This Row],[Algorithm]])+2,LEN(Tabla_MM1f_OpenMP[[#This Row],[Source.Name]]))</f>
        <v>500-TH-14.txt</v>
      </c>
      <c r="F3993" t="str">
        <f>+MID(Tabla_MM1f_OpenMP[[#This Row],[Source]],1,FIND("-",Tabla_MM1f_OpenMP[[#This Row],[Source]],1)-1)</f>
        <v>500</v>
      </c>
      <c r="G399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993" t="str">
        <f>+LEFT(Tabla_MM1f_OpenMP[[#This Row],[source2]],FIND(".",Tabla_MM1f_OpenMP[[#This Row],[source2]],1)-1)</f>
        <v>TH-14</v>
      </c>
      <c r="I3993">
        <f>+IF(Tabla_MM1f_OpenMP[[#This Row],[Time1]]="",Tabla_MM1f_OpenMP[[#This Row],[Time2]],Tabla_MM1f_OpenMP[[#This Row],[Time1]])</f>
        <v>8712</v>
      </c>
    </row>
    <row r="3994" spans="1:9" x14ac:dyDescent="0.2">
      <c r="A3994" t="s">
        <v>1474</v>
      </c>
      <c r="B3994" t="s">
        <v>2</v>
      </c>
      <c r="C3994">
        <v>8732</v>
      </c>
      <c r="D3994" t="str">
        <f>+LEFT(Tabla_MM1f_OpenMP[[#This Row],[Source.Name]],FIND("-",Tabla_MM1f_OpenMP[[#This Row],[Source.Name]],1)-1)</f>
        <v>MM1f</v>
      </c>
      <c r="E3994" t="str">
        <f>+MID(Tabla_MM1f_OpenMP[[#This Row],[Source.Name]],LEN(Tabla_MM1f_OpenMP[[#This Row],[Algorithm]])+2,LEN(Tabla_MM1f_OpenMP[[#This Row],[Source.Name]]))</f>
        <v>500-TH-14.txt</v>
      </c>
      <c r="F3994" t="str">
        <f>+MID(Tabla_MM1f_OpenMP[[#This Row],[Source]],1,FIND("-",Tabla_MM1f_OpenMP[[#This Row],[Source]],1)-1)</f>
        <v>500</v>
      </c>
      <c r="G399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994" t="str">
        <f>+LEFT(Tabla_MM1f_OpenMP[[#This Row],[source2]],FIND(".",Tabla_MM1f_OpenMP[[#This Row],[source2]],1)-1)</f>
        <v>TH-14</v>
      </c>
      <c r="I3994">
        <f>+IF(Tabla_MM1f_OpenMP[[#This Row],[Time1]]="",Tabla_MM1f_OpenMP[[#This Row],[Time2]],Tabla_MM1f_OpenMP[[#This Row],[Time1]])</f>
        <v>8732</v>
      </c>
    </row>
    <row r="3995" spans="1:9" x14ac:dyDescent="0.2">
      <c r="A3995" t="s">
        <v>1474</v>
      </c>
      <c r="B3995" t="s">
        <v>2</v>
      </c>
      <c r="C3995">
        <v>8741</v>
      </c>
      <c r="D3995" t="str">
        <f>+LEFT(Tabla_MM1f_OpenMP[[#This Row],[Source.Name]],FIND("-",Tabla_MM1f_OpenMP[[#This Row],[Source.Name]],1)-1)</f>
        <v>MM1f</v>
      </c>
      <c r="E3995" t="str">
        <f>+MID(Tabla_MM1f_OpenMP[[#This Row],[Source.Name]],LEN(Tabla_MM1f_OpenMP[[#This Row],[Algorithm]])+2,LEN(Tabla_MM1f_OpenMP[[#This Row],[Source.Name]]))</f>
        <v>500-TH-14.txt</v>
      </c>
      <c r="F3995" t="str">
        <f>+MID(Tabla_MM1f_OpenMP[[#This Row],[Source]],1,FIND("-",Tabla_MM1f_OpenMP[[#This Row],[Source]],1)-1)</f>
        <v>500</v>
      </c>
      <c r="G399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995" t="str">
        <f>+LEFT(Tabla_MM1f_OpenMP[[#This Row],[source2]],FIND(".",Tabla_MM1f_OpenMP[[#This Row],[source2]],1)-1)</f>
        <v>TH-14</v>
      </c>
      <c r="I3995">
        <f>+IF(Tabla_MM1f_OpenMP[[#This Row],[Time1]]="",Tabla_MM1f_OpenMP[[#This Row],[Time2]],Tabla_MM1f_OpenMP[[#This Row],[Time1]])</f>
        <v>8741</v>
      </c>
    </row>
    <row r="3996" spans="1:9" x14ac:dyDescent="0.2">
      <c r="A3996" t="s">
        <v>1474</v>
      </c>
      <c r="B3996" t="s">
        <v>2</v>
      </c>
      <c r="C3996">
        <v>8712</v>
      </c>
      <c r="D3996" t="str">
        <f>+LEFT(Tabla_MM1f_OpenMP[[#This Row],[Source.Name]],FIND("-",Tabla_MM1f_OpenMP[[#This Row],[Source.Name]],1)-1)</f>
        <v>MM1f</v>
      </c>
      <c r="E3996" t="str">
        <f>+MID(Tabla_MM1f_OpenMP[[#This Row],[Source.Name]],LEN(Tabla_MM1f_OpenMP[[#This Row],[Algorithm]])+2,LEN(Tabla_MM1f_OpenMP[[#This Row],[Source.Name]]))</f>
        <v>500-TH-14.txt</v>
      </c>
      <c r="F3996" t="str">
        <f>+MID(Tabla_MM1f_OpenMP[[#This Row],[Source]],1,FIND("-",Tabla_MM1f_OpenMP[[#This Row],[Source]],1)-1)</f>
        <v>500</v>
      </c>
      <c r="G399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996" t="str">
        <f>+LEFT(Tabla_MM1f_OpenMP[[#This Row],[source2]],FIND(".",Tabla_MM1f_OpenMP[[#This Row],[source2]],1)-1)</f>
        <v>TH-14</v>
      </c>
      <c r="I3996">
        <f>+IF(Tabla_MM1f_OpenMP[[#This Row],[Time1]]="",Tabla_MM1f_OpenMP[[#This Row],[Time2]],Tabla_MM1f_OpenMP[[#This Row],[Time1]])</f>
        <v>8712</v>
      </c>
    </row>
    <row r="3997" spans="1:9" x14ac:dyDescent="0.2">
      <c r="A3997" t="s">
        <v>1474</v>
      </c>
      <c r="B3997" t="s">
        <v>2</v>
      </c>
      <c r="C3997">
        <v>8712</v>
      </c>
      <c r="D3997" t="str">
        <f>+LEFT(Tabla_MM1f_OpenMP[[#This Row],[Source.Name]],FIND("-",Tabla_MM1f_OpenMP[[#This Row],[Source.Name]],1)-1)</f>
        <v>MM1f</v>
      </c>
      <c r="E3997" t="str">
        <f>+MID(Tabla_MM1f_OpenMP[[#This Row],[Source.Name]],LEN(Tabla_MM1f_OpenMP[[#This Row],[Algorithm]])+2,LEN(Tabla_MM1f_OpenMP[[#This Row],[Source.Name]]))</f>
        <v>500-TH-14.txt</v>
      </c>
      <c r="F3997" t="str">
        <f>+MID(Tabla_MM1f_OpenMP[[#This Row],[Source]],1,FIND("-",Tabla_MM1f_OpenMP[[#This Row],[Source]],1)-1)</f>
        <v>500</v>
      </c>
      <c r="G399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997" t="str">
        <f>+LEFT(Tabla_MM1f_OpenMP[[#This Row],[source2]],FIND(".",Tabla_MM1f_OpenMP[[#This Row],[source2]],1)-1)</f>
        <v>TH-14</v>
      </c>
      <c r="I3997">
        <f>+IF(Tabla_MM1f_OpenMP[[#This Row],[Time1]]="",Tabla_MM1f_OpenMP[[#This Row],[Time2]],Tabla_MM1f_OpenMP[[#This Row],[Time1]])</f>
        <v>8712</v>
      </c>
    </row>
    <row r="3998" spans="1:9" x14ac:dyDescent="0.2">
      <c r="A3998" t="s">
        <v>1474</v>
      </c>
      <c r="B3998" t="s">
        <v>2</v>
      </c>
      <c r="C3998">
        <v>8712</v>
      </c>
      <c r="D3998" t="str">
        <f>+LEFT(Tabla_MM1f_OpenMP[[#This Row],[Source.Name]],FIND("-",Tabla_MM1f_OpenMP[[#This Row],[Source.Name]],1)-1)</f>
        <v>MM1f</v>
      </c>
      <c r="E3998" t="str">
        <f>+MID(Tabla_MM1f_OpenMP[[#This Row],[Source.Name]],LEN(Tabla_MM1f_OpenMP[[#This Row],[Algorithm]])+2,LEN(Tabla_MM1f_OpenMP[[#This Row],[Source.Name]]))</f>
        <v>500-TH-14.txt</v>
      </c>
      <c r="F3998" t="str">
        <f>+MID(Tabla_MM1f_OpenMP[[#This Row],[Source]],1,FIND("-",Tabla_MM1f_OpenMP[[#This Row],[Source]],1)-1)</f>
        <v>500</v>
      </c>
      <c r="G399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998" t="str">
        <f>+LEFT(Tabla_MM1f_OpenMP[[#This Row],[source2]],FIND(".",Tabla_MM1f_OpenMP[[#This Row],[source2]],1)-1)</f>
        <v>TH-14</v>
      </c>
      <c r="I3998">
        <f>+IF(Tabla_MM1f_OpenMP[[#This Row],[Time1]]="",Tabla_MM1f_OpenMP[[#This Row],[Time2]],Tabla_MM1f_OpenMP[[#This Row],[Time1]])</f>
        <v>8712</v>
      </c>
    </row>
    <row r="3999" spans="1:9" x14ac:dyDescent="0.2">
      <c r="A3999" t="s">
        <v>1474</v>
      </c>
      <c r="B3999" t="s">
        <v>2</v>
      </c>
      <c r="C3999">
        <v>8733</v>
      </c>
      <c r="D3999" t="str">
        <f>+LEFT(Tabla_MM1f_OpenMP[[#This Row],[Source.Name]],FIND("-",Tabla_MM1f_OpenMP[[#This Row],[Source.Name]],1)-1)</f>
        <v>MM1f</v>
      </c>
      <c r="E3999" t="str">
        <f>+MID(Tabla_MM1f_OpenMP[[#This Row],[Source.Name]],LEN(Tabla_MM1f_OpenMP[[#This Row],[Algorithm]])+2,LEN(Tabla_MM1f_OpenMP[[#This Row],[Source.Name]]))</f>
        <v>500-TH-14.txt</v>
      </c>
      <c r="F3999" t="str">
        <f>+MID(Tabla_MM1f_OpenMP[[#This Row],[Source]],1,FIND("-",Tabla_MM1f_OpenMP[[#This Row],[Source]],1)-1)</f>
        <v>500</v>
      </c>
      <c r="G399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3999" t="str">
        <f>+LEFT(Tabla_MM1f_OpenMP[[#This Row],[source2]],FIND(".",Tabla_MM1f_OpenMP[[#This Row],[source2]],1)-1)</f>
        <v>TH-14</v>
      </c>
      <c r="I3999">
        <f>+IF(Tabla_MM1f_OpenMP[[#This Row],[Time1]]="",Tabla_MM1f_OpenMP[[#This Row],[Time2]],Tabla_MM1f_OpenMP[[#This Row],[Time1]])</f>
        <v>8733</v>
      </c>
    </row>
    <row r="4000" spans="1:9" x14ac:dyDescent="0.2">
      <c r="A4000" t="s">
        <v>1474</v>
      </c>
      <c r="B4000" t="s">
        <v>2</v>
      </c>
      <c r="C4000">
        <v>8712</v>
      </c>
      <c r="D4000" t="str">
        <f>+LEFT(Tabla_MM1f_OpenMP[[#This Row],[Source.Name]],FIND("-",Tabla_MM1f_OpenMP[[#This Row],[Source.Name]],1)-1)</f>
        <v>MM1f</v>
      </c>
      <c r="E4000" t="str">
        <f>+MID(Tabla_MM1f_OpenMP[[#This Row],[Source.Name]],LEN(Tabla_MM1f_OpenMP[[#This Row],[Algorithm]])+2,LEN(Tabla_MM1f_OpenMP[[#This Row],[Source.Name]]))</f>
        <v>500-TH-14.txt</v>
      </c>
      <c r="F4000" t="str">
        <f>+MID(Tabla_MM1f_OpenMP[[#This Row],[Source]],1,FIND("-",Tabla_MM1f_OpenMP[[#This Row],[Source]],1)-1)</f>
        <v>500</v>
      </c>
      <c r="G400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000" t="str">
        <f>+LEFT(Tabla_MM1f_OpenMP[[#This Row],[source2]],FIND(".",Tabla_MM1f_OpenMP[[#This Row],[source2]],1)-1)</f>
        <v>TH-14</v>
      </c>
      <c r="I4000">
        <f>+IF(Tabla_MM1f_OpenMP[[#This Row],[Time1]]="",Tabla_MM1f_OpenMP[[#This Row],[Time2]],Tabla_MM1f_OpenMP[[#This Row],[Time1]])</f>
        <v>8712</v>
      </c>
    </row>
    <row r="4001" spans="1:9" x14ac:dyDescent="0.2">
      <c r="A4001" t="s">
        <v>1474</v>
      </c>
      <c r="B4001" t="s">
        <v>2</v>
      </c>
      <c r="C4001">
        <v>8748</v>
      </c>
      <c r="D4001" t="str">
        <f>+LEFT(Tabla_MM1f_OpenMP[[#This Row],[Source.Name]],FIND("-",Tabla_MM1f_OpenMP[[#This Row],[Source.Name]],1)-1)</f>
        <v>MM1f</v>
      </c>
      <c r="E4001" t="str">
        <f>+MID(Tabla_MM1f_OpenMP[[#This Row],[Source.Name]],LEN(Tabla_MM1f_OpenMP[[#This Row],[Algorithm]])+2,LEN(Tabla_MM1f_OpenMP[[#This Row],[Source.Name]]))</f>
        <v>500-TH-14.txt</v>
      </c>
      <c r="F4001" t="str">
        <f>+MID(Tabla_MM1f_OpenMP[[#This Row],[Source]],1,FIND("-",Tabla_MM1f_OpenMP[[#This Row],[Source]],1)-1)</f>
        <v>500</v>
      </c>
      <c r="G400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001" t="str">
        <f>+LEFT(Tabla_MM1f_OpenMP[[#This Row],[source2]],FIND(".",Tabla_MM1f_OpenMP[[#This Row],[source2]],1)-1)</f>
        <v>TH-14</v>
      </c>
      <c r="I4001">
        <f>+IF(Tabla_MM1f_OpenMP[[#This Row],[Time1]]="",Tabla_MM1f_OpenMP[[#This Row],[Time2]],Tabla_MM1f_OpenMP[[#This Row],[Time1]])</f>
        <v>8748</v>
      </c>
    </row>
    <row r="4002" spans="1:9" x14ac:dyDescent="0.2">
      <c r="A4002" t="s">
        <v>1474</v>
      </c>
      <c r="B4002" t="s">
        <v>2</v>
      </c>
      <c r="C4002">
        <v>8716</v>
      </c>
      <c r="D4002" t="str">
        <f>+LEFT(Tabla_MM1f_OpenMP[[#This Row],[Source.Name]],FIND("-",Tabla_MM1f_OpenMP[[#This Row],[Source.Name]],1)-1)</f>
        <v>MM1f</v>
      </c>
      <c r="E4002" t="str">
        <f>+MID(Tabla_MM1f_OpenMP[[#This Row],[Source.Name]],LEN(Tabla_MM1f_OpenMP[[#This Row],[Algorithm]])+2,LEN(Tabla_MM1f_OpenMP[[#This Row],[Source.Name]]))</f>
        <v>500-TH-14.txt</v>
      </c>
      <c r="F4002" t="str">
        <f>+MID(Tabla_MM1f_OpenMP[[#This Row],[Source]],1,FIND("-",Tabla_MM1f_OpenMP[[#This Row],[Source]],1)-1)</f>
        <v>500</v>
      </c>
      <c r="G400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002" t="str">
        <f>+LEFT(Tabla_MM1f_OpenMP[[#This Row],[source2]],FIND(".",Tabla_MM1f_OpenMP[[#This Row],[source2]],1)-1)</f>
        <v>TH-14</v>
      </c>
      <c r="I4002">
        <f>+IF(Tabla_MM1f_OpenMP[[#This Row],[Time1]]="",Tabla_MM1f_OpenMP[[#This Row],[Time2]],Tabla_MM1f_OpenMP[[#This Row],[Time1]])</f>
        <v>8716</v>
      </c>
    </row>
    <row r="4003" spans="1:9" x14ac:dyDescent="0.2">
      <c r="A4003" t="s">
        <v>1474</v>
      </c>
      <c r="B4003" t="s">
        <v>2</v>
      </c>
      <c r="C4003">
        <v>8750</v>
      </c>
      <c r="D4003" t="str">
        <f>+LEFT(Tabla_MM1f_OpenMP[[#This Row],[Source.Name]],FIND("-",Tabla_MM1f_OpenMP[[#This Row],[Source.Name]],1)-1)</f>
        <v>MM1f</v>
      </c>
      <c r="E4003" t="str">
        <f>+MID(Tabla_MM1f_OpenMP[[#This Row],[Source.Name]],LEN(Tabla_MM1f_OpenMP[[#This Row],[Algorithm]])+2,LEN(Tabla_MM1f_OpenMP[[#This Row],[Source.Name]]))</f>
        <v>500-TH-14.txt</v>
      </c>
      <c r="F4003" t="str">
        <f>+MID(Tabla_MM1f_OpenMP[[#This Row],[Source]],1,FIND("-",Tabla_MM1f_OpenMP[[#This Row],[Source]],1)-1)</f>
        <v>500</v>
      </c>
      <c r="G400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003" t="str">
        <f>+LEFT(Tabla_MM1f_OpenMP[[#This Row],[source2]],FIND(".",Tabla_MM1f_OpenMP[[#This Row],[source2]],1)-1)</f>
        <v>TH-14</v>
      </c>
      <c r="I4003">
        <f>+IF(Tabla_MM1f_OpenMP[[#This Row],[Time1]]="",Tabla_MM1f_OpenMP[[#This Row],[Time2]],Tabla_MM1f_OpenMP[[#This Row],[Time1]])</f>
        <v>8750</v>
      </c>
    </row>
    <row r="4004" spans="1:9" x14ac:dyDescent="0.2">
      <c r="A4004" t="s">
        <v>1474</v>
      </c>
      <c r="B4004" t="s">
        <v>2</v>
      </c>
      <c r="C4004">
        <v>8707</v>
      </c>
      <c r="D4004" t="str">
        <f>+LEFT(Tabla_MM1f_OpenMP[[#This Row],[Source.Name]],FIND("-",Tabla_MM1f_OpenMP[[#This Row],[Source.Name]],1)-1)</f>
        <v>MM1f</v>
      </c>
      <c r="E4004" t="str">
        <f>+MID(Tabla_MM1f_OpenMP[[#This Row],[Source.Name]],LEN(Tabla_MM1f_OpenMP[[#This Row],[Algorithm]])+2,LEN(Tabla_MM1f_OpenMP[[#This Row],[Source.Name]]))</f>
        <v>500-TH-14.txt</v>
      </c>
      <c r="F4004" t="str">
        <f>+MID(Tabla_MM1f_OpenMP[[#This Row],[Source]],1,FIND("-",Tabla_MM1f_OpenMP[[#This Row],[Source]],1)-1)</f>
        <v>500</v>
      </c>
      <c r="G400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004" t="str">
        <f>+LEFT(Tabla_MM1f_OpenMP[[#This Row],[source2]],FIND(".",Tabla_MM1f_OpenMP[[#This Row],[source2]],1)-1)</f>
        <v>TH-14</v>
      </c>
      <c r="I4004">
        <f>+IF(Tabla_MM1f_OpenMP[[#This Row],[Time1]]="",Tabla_MM1f_OpenMP[[#This Row],[Time2]],Tabla_MM1f_OpenMP[[#This Row],[Time1]])</f>
        <v>8707</v>
      </c>
    </row>
    <row r="4005" spans="1:9" x14ac:dyDescent="0.2">
      <c r="A4005" t="s">
        <v>1474</v>
      </c>
      <c r="B4005" t="s">
        <v>2</v>
      </c>
      <c r="C4005">
        <v>8718</v>
      </c>
      <c r="D4005" t="str">
        <f>+LEFT(Tabla_MM1f_OpenMP[[#This Row],[Source.Name]],FIND("-",Tabla_MM1f_OpenMP[[#This Row],[Source.Name]],1)-1)</f>
        <v>MM1f</v>
      </c>
      <c r="E4005" t="str">
        <f>+MID(Tabla_MM1f_OpenMP[[#This Row],[Source.Name]],LEN(Tabla_MM1f_OpenMP[[#This Row],[Algorithm]])+2,LEN(Tabla_MM1f_OpenMP[[#This Row],[Source.Name]]))</f>
        <v>500-TH-14.txt</v>
      </c>
      <c r="F4005" t="str">
        <f>+MID(Tabla_MM1f_OpenMP[[#This Row],[Source]],1,FIND("-",Tabla_MM1f_OpenMP[[#This Row],[Source]],1)-1)</f>
        <v>500</v>
      </c>
      <c r="G400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005" t="str">
        <f>+LEFT(Tabla_MM1f_OpenMP[[#This Row],[source2]],FIND(".",Tabla_MM1f_OpenMP[[#This Row],[source2]],1)-1)</f>
        <v>TH-14</v>
      </c>
      <c r="I4005">
        <f>+IF(Tabla_MM1f_OpenMP[[#This Row],[Time1]]="",Tabla_MM1f_OpenMP[[#This Row],[Time2]],Tabla_MM1f_OpenMP[[#This Row],[Time1]])</f>
        <v>8718</v>
      </c>
    </row>
    <row r="4006" spans="1:9" x14ac:dyDescent="0.2">
      <c r="A4006" t="s">
        <v>1474</v>
      </c>
      <c r="B4006" t="s">
        <v>2</v>
      </c>
      <c r="C4006">
        <v>8705</v>
      </c>
      <c r="D4006" t="str">
        <f>+LEFT(Tabla_MM1f_OpenMP[[#This Row],[Source.Name]],FIND("-",Tabla_MM1f_OpenMP[[#This Row],[Source.Name]],1)-1)</f>
        <v>MM1f</v>
      </c>
      <c r="E4006" t="str">
        <f>+MID(Tabla_MM1f_OpenMP[[#This Row],[Source.Name]],LEN(Tabla_MM1f_OpenMP[[#This Row],[Algorithm]])+2,LEN(Tabla_MM1f_OpenMP[[#This Row],[Source.Name]]))</f>
        <v>500-TH-14.txt</v>
      </c>
      <c r="F4006" t="str">
        <f>+MID(Tabla_MM1f_OpenMP[[#This Row],[Source]],1,FIND("-",Tabla_MM1f_OpenMP[[#This Row],[Source]],1)-1)</f>
        <v>500</v>
      </c>
      <c r="G400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006" t="str">
        <f>+LEFT(Tabla_MM1f_OpenMP[[#This Row],[source2]],FIND(".",Tabla_MM1f_OpenMP[[#This Row],[source2]],1)-1)</f>
        <v>TH-14</v>
      </c>
      <c r="I4006">
        <f>+IF(Tabla_MM1f_OpenMP[[#This Row],[Time1]]="",Tabla_MM1f_OpenMP[[#This Row],[Time2]],Tabla_MM1f_OpenMP[[#This Row],[Time1]])</f>
        <v>8705</v>
      </c>
    </row>
    <row r="4007" spans="1:9" x14ac:dyDescent="0.2">
      <c r="A4007" t="s">
        <v>1474</v>
      </c>
      <c r="B4007" t="s">
        <v>2</v>
      </c>
      <c r="C4007">
        <v>8713</v>
      </c>
      <c r="D4007" t="str">
        <f>+LEFT(Tabla_MM1f_OpenMP[[#This Row],[Source.Name]],FIND("-",Tabla_MM1f_OpenMP[[#This Row],[Source.Name]],1)-1)</f>
        <v>MM1f</v>
      </c>
      <c r="E4007" t="str">
        <f>+MID(Tabla_MM1f_OpenMP[[#This Row],[Source.Name]],LEN(Tabla_MM1f_OpenMP[[#This Row],[Algorithm]])+2,LEN(Tabla_MM1f_OpenMP[[#This Row],[Source.Name]]))</f>
        <v>500-TH-14.txt</v>
      </c>
      <c r="F4007" t="str">
        <f>+MID(Tabla_MM1f_OpenMP[[#This Row],[Source]],1,FIND("-",Tabla_MM1f_OpenMP[[#This Row],[Source]],1)-1)</f>
        <v>500</v>
      </c>
      <c r="G400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007" t="str">
        <f>+LEFT(Tabla_MM1f_OpenMP[[#This Row],[source2]],FIND(".",Tabla_MM1f_OpenMP[[#This Row],[source2]],1)-1)</f>
        <v>TH-14</v>
      </c>
      <c r="I4007">
        <f>+IF(Tabla_MM1f_OpenMP[[#This Row],[Time1]]="",Tabla_MM1f_OpenMP[[#This Row],[Time2]],Tabla_MM1f_OpenMP[[#This Row],[Time1]])</f>
        <v>8713</v>
      </c>
    </row>
    <row r="4008" spans="1:9" x14ac:dyDescent="0.2">
      <c r="A4008" t="s">
        <v>1474</v>
      </c>
      <c r="B4008" t="s">
        <v>2</v>
      </c>
      <c r="C4008">
        <v>8705</v>
      </c>
      <c r="D4008" t="str">
        <f>+LEFT(Tabla_MM1f_OpenMP[[#This Row],[Source.Name]],FIND("-",Tabla_MM1f_OpenMP[[#This Row],[Source.Name]],1)-1)</f>
        <v>MM1f</v>
      </c>
      <c r="E4008" t="str">
        <f>+MID(Tabla_MM1f_OpenMP[[#This Row],[Source.Name]],LEN(Tabla_MM1f_OpenMP[[#This Row],[Algorithm]])+2,LEN(Tabla_MM1f_OpenMP[[#This Row],[Source.Name]]))</f>
        <v>500-TH-14.txt</v>
      </c>
      <c r="F4008" t="str">
        <f>+MID(Tabla_MM1f_OpenMP[[#This Row],[Source]],1,FIND("-",Tabla_MM1f_OpenMP[[#This Row],[Source]],1)-1)</f>
        <v>500</v>
      </c>
      <c r="G400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008" t="str">
        <f>+LEFT(Tabla_MM1f_OpenMP[[#This Row],[source2]],FIND(".",Tabla_MM1f_OpenMP[[#This Row],[source2]],1)-1)</f>
        <v>TH-14</v>
      </c>
      <c r="I4008">
        <f>+IF(Tabla_MM1f_OpenMP[[#This Row],[Time1]]="",Tabla_MM1f_OpenMP[[#This Row],[Time2]],Tabla_MM1f_OpenMP[[#This Row],[Time1]])</f>
        <v>8705</v>
      </c>
    </row>
    <row r="4009" spans="1:9" x14ac:dyDescent="0.2">
      <c r="A4009" t="s">
        <v>1474</v>
      </c>
      <c r="B4009" t="s">
        <v>2</v>
      </c>
      <c r="C4009">
        <v>8715</v>
      </c>
      <c r="D4009" t="str">
        <f>+LEFT(Tabla_MM1f_OpenMP[[#This Row],[Source.Name]],FIND("-",Tabla_MM1f_OpenMP[[#This Row],[Source.Name]],1)-1)</f>
        <v>MM1f</v>
      </c>
      <c r="E4009" t="str">
        <f>+MID(Tabla_MM1f_OpenMP[[#This Row],[Source.Name]],LEN(Tabla_MM1f_OpenMP[[#This Row],[Algorithm]])+2,LEN(Tabla_MM1f_OpenMP[[#This Row],[Source.Name]]))</f>
        <v>500-TH-14.txt</v>
      </c>
      <c r="F4009" t="str">
        <f>+MID(Tabla_MM1f_OpenMP[[#This Row],[Source]],1,FIND("-",Tabla_MM1f_OpenMP[[#This Row],[Source]],1)-1)</f>
        <v>500</v>
      </c>
      <c r="G400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009" t="str">
        <f>+LEFT(Tabla_MM1f_OpenMP[[#This Row],[source2]],FIND(".",Tabla_MM1f_OpenMP[[#This Row],[source2]],1)-1)</f>
        <v>TH-14</v>
      </c>
      <c r="I4009">
        <f>+IF(Tabla_MM1f_OpenMP[[#This Row],[Time1]]="",Tabla_MM1f_OpenMP[[#This Row],[Time2]],Tabla_MM1f_OpenMP[[#This Row],[Time1]])</f>
        <v>8715</v>
      </c>
    </row>
    <row r="4010" spans="1:9" x14ac:dyDescent="0.2">
      <c r="A4010" t="s">
        <v>1474</v>
      </c>
      <c r="B4010" t="s">
        <v>2</v>
      </c>
      <c r="C4010">
        <v>8732</v>
      </c>
      <c r="D4010" t="str">
        <f>+LEFT(Tabla_MM1f_OpenMP[[#This Row],[Source.Name]],FIND("-",Tabla_MM1f_OpenMP[[#This Row],[Source.Name]],1)-1)</f>
        <v>MM1f</v>
      </c>
      <c r="E4010" t="str">
        <f>+MID(Tabla_MM1f_OpenMP[[#This Row],[Source.Name]],LEN(Tabla_MM1f_OpenMP[[#This Row],[Algorithm]])+2,LEN(Tabla_MM1f_OpenMP[[#This Row],[Source.Name]]))</f>
        <v>500-TH-14.txt</v>
      </c>
      <c r="F4010" t="str">
        <f>+MID(Tabla_MM1f_OpenMP[[#This Row],[Source]],1,FIND("-",Tabla_MM1f_OpenMP[[#This Row],[Source]],1)-1)</f>
        <v>500</v>
      </c>
      <c r="G401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010" t="str">
        <f>+LEFT(Tabla_MM1f_OpenMP[[#This Row],[source2]],FIND(".",Tabla_MM1f_OpenMP[[#This Row],[source2]],1)-1)</f>
        <v>TH-14</v>
      </c>
      <c r="I4010">
        <f>+IF(Tabla_MM1f_OpenMP[[#This Row],[Time1]]="",Tabla_MM1f_OpenMP[[#This Row],[Time2]],Tabla_MM1f_OpenMP[[#This Row],[Time1]])</f>
        <v>8732</v>
      </c>
    </row>
    <row r="4011" spans="1:9" x14ac:dyDescent="0.2">
      <c r="A4011" t="s">
        <v>1474</v>
      </c>
      <c r="B4011" t="s">
        <v>2</v>
      </c>
      <c r="C4011">
        <v>8716</v>
      </c>
      <c r="D4011" t="str">
        <f>+LEFT(Tabla_MM1f_OpenMP[[#This Row],[Source.Name]],FIND("-",Tabla_MM1f_OpenMP[[#This Row],[Source.Name]],1)-1)</f>
        <v>MM1f</v>
      </c>
      <c r="E4011" t="str">
        <f>+MID(Tabla_MM1f_OpenMP[[#This Row],[Source.Name]],LEN(Tabla_MM1f_OpenMP[[#This Row],[Algorithm]])+2,LEN(Tabla_MM1f_OpenMP[[#This Row],[Source.Name]]))</f>
        <v>500-TH-14.txt</v>
      </c>
      <c r="F4011" t="str">
        <f>+MID(Tabla_MM1f_OpenMP[[#This Row],[Source]],1,FIND("-",Tabla_MM1f_OpenMP[[#This Row],[Source]],1)-1)</f>
        <v>500</v>
      </c>
      <c r="G401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011" t="str">
        <f>+LEFT(Tabla_MM1f_OpenMP[[#This Row],[source2]],FIND(".",Tabla_MM1f_OpenMP[[#This Row],[source2]],1)-1)</f>
        <v>TH-14</v>
      </c>
      <c r="I4011">
        <f>+IF(Tabla_MM1f_OpenMP[[#This Row],[Time1]]="",Tabla_MM1f_OpenMP[[#This Row],[Time2]],Tabla_MM1f_OpenMP[[#This Row],[Time1]])</f>
        <v>8716</v>
      </c>
    </row>
    <row r="4012" spans="1:9" x14ac:dyDescent="0.2">
      <c r="A4012" t="s">
        <v>1474</v>
      </c>
      <c r="B4012" t="s">
        <v>2</v>
      </c>
      <c r="C4012">
        <v>8706</v>
      </c>
      <c r="D4012" t="str">
        <f>+LEFT(Tabla_MM1f_OpenMP[[#This Row],[Source.Name]],FIND("-",Tabla_MM1f_OpenMP[[#This Row],[Source.Name]],1)-1)</f>
        <v>MM1f</v>
      </c>
      <c r="E4012" t="str">
        <f>+MID(Tabla_MM1f_OpenMP[[#This Row],[Source.Name]],LEN(Tabla_MM1f_OpenMP[[#This Row],[Algorithm]])+2,LEN(Tabla_MM1f_OpenMP[[#This Row],[Source.Name]]))</f>
        <v>500-TH-14.txt</v>
      </c>
      <c r="F4012" t="str">
        <f>+MID(Tabla_MM1f_OpenMP[[#This Row],[Source]],1,FIND("-",Tabla_MM1f_OpenMP[[#This Row],[Source]],1)-1)</f>
        <v>500</v>
      </c>
      <c r="G401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012" t="str">
        <f>+LEFT(Tabla_MM1f_OpenMP[[#This Row],[source2]],FIND(".",Tabla_MM1f_OpenMP[[#This Row],[source2]],1)-1)</f>
        <v>TH-14</v>
      </c>
      <c r="I4012">
        <f>+IF(Tabla_MM1f_OpenMP[[#This Row],[Time1]]="",Tabla_MM1f_OpenMP[[#This Row],[Time2]],Tabla_MM1f_OpenMP[[#This Row],[Time1]])</f>
        <v>8706</v>
      </c>
    </row>
    <row r="4013" spans="1:9" x14ac:dyDescent="0.2">
      <c r="A4013" t="s">
        <v>1474</v>
      </c>
      <c r="B4013" t="s">
        <v>2</v>
      </c>
      <c r="C4013">
        <v>8733</v>
      </c>
      <c r="D4013" t="str">
        <f>+LEFT(Tabla_MM1f_OpenMP[[#This Row],[Source.Name]],FIND("-",Tabla_MM1f_OpenMP[[#This Row],[Source.Name]],1)-1)</f>
        <v>MM1f</v>
      </c>
      <c r="E4013" t="str">
        <f>+MID(Tabla_MM1f_OpenMP[[#This Row],[Source.Name]],LEN(Tabla_MM1f_OpenMP[[#This Row],[Algorithm]])+2,LEN(Tabla_MM1f_OpenMP[[#This Row],[Source.Name]]))</f>
        <v>500-TH-14.txt</v>
      </c>
      <c r="F4013" t="str">
        <f>+MID(Tabla_MM1f_OpenMP[[#This Row],[Source]],1,FIND("-",Tabla_MM1f_OpenMP[[#This Row],[Source]],1)-1)</f>
        <v>500</v>
      </c>
      <c r="G401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013" t="str">
        <f>+LEFT(Tabla_MM1f_OpenMP[[#This Row],[source2]],FIND(".",Tabla_MM1f_OpenMP[[#This Row],[source2]],1)-1)</f>
        <v>TH-14</v>
      </c>
      <c r="I4013">
        <f>+IF(Tabla_MM1f_OpenMP[[#This Row],[Time1]]="",Tabla_MM1f_OpenMP[[#This Row],[Time2]],Tabla_MM1f_OpenMP[[#This Row],[Time1]])</f>
        <v>8733</v>
      </c>
    </row>
    <row r="4014" spans="1:9" x14ac:dyDescent="0.2">
      <c r="A4014" t="s">
        <v>1474</v>
      </c>
      <c r="B4014" t="s">
        <v>2</v>
      </c>
      <c r="C4014">
        <v>8706</v>
      </c>
      <c r="D4014" t="str">
        <f>+LEFT(Tabla_MM1f_OpenMP[[#This Row],[Source.Name]],FIND("-",Tabla_MM1f_OpenMP[[#This Row],[Source.Name]],1)-1)</f>
        <v>MM1f</v>
      </c>
      <c r="E4014" t="str">
        <f>+MID(Tabla_MM1f_OpenMP[[#This Row],[Source.Name]],LEN(Tabla_MM1f_OpenMP[[#This Row],[Algorithm]])+2,LEN(Tabla_MM1f_OpenMP[[#This Row],[Source.Name]]))</f>
        <v>500-TH-14.txt</v>
      </c>
      <c r="F4014" t="str">
        <f>+MID(Tabla_MM1f_OpenMP[[#This Row],[Source]],1,FIND("-",Tabla_MM1f_OpenMP[[#This Row],[Source]],1)-1)</f>
        <v>500</v>
      </c>
      <c r="G401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014" t="str">
        <f>+LEFT(Tabla_MM1f_OpenMP[[#This Row],[source2]],FIND(".",Tabla_MM1f_OpenMP[[#This Row],[source2]],1)-1)</f>
        <v>TH-14</v>
      </c>
      <c r="I4014">
        <f>+IF(Tabla_MM1f_OpenMP[[#This Row],[Time1]]="",Tabla_MM1f_OpenMP[[#This Row],[Time2]],Tabla_MM1f_OpenMP[[#This Row],[Time1]])</f>
        <v>8706</v>
      </c>
    </row>
    <row r="4015" spans="1:9" x14ac:dyDescent="0.2">
      <c r="A4015" t="s">
        <v>1474</v>
      </c>
      <c r="B4015" t="s">
        <v>2</v>
      </c>
      <c r="C4015">
        <v>8704</v>
      </c>
      <c r="D4015" t="str">
        <f>+LEFT(Tabla_MM1f_OpenMP[[#This Row],[Source.Name]],FIND("-",Tabla_MM1f_OpenMP[[#This Row],[Source.Name]],1)-1)</f>
        <v>MM1f</v>
      </c>
      <c r="E4015" t="str">
        <f>+MID(Tabla_MM1f_OpenMP[[#This Row],[Source.Name]],LEN(Tabla_MM1f_OpenMP[[#This Row],[Algorithm]])+2,LEN(Tabla_MM1f_OpenMP[[#This Row],[Source.Name]]))</f>
        <v>500-TH-14.txt</v>
      </c>
      <c r="F4015" t="str">
        <f>+MID(Tabla_MM1f_OpenMP[[#This Row],[Source]],1,FIND("-",Tabla_MM1f_OpenMP[[#This Row],[Source]],1)-1)</f>
        <v>500</v>
      </c>
      <c r="G401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015" t="str">
        <f>+LEFT(Tabla_MM1f_OpenMP[[#This Row],[source2]],FIND(".",Tabla_MM1f_OpenMP[[#This Row],[source2]],1)-1)</f>
        <v>TH-14</v>
      </c>
      <c r="I4015">
        <f>+IF(Tabla_MM1f_OpenMP[[#This Row],[Time1]]="",Tabla_MM1f_OpenMP[[#This Row],[Time2]],Tabla_MM1f_OpenMP[[#This Row],[Time1]])</f>
        <v>8704</v>
      </c>
    </row>
    <row r="4016" spans="1:9" x14ac:dyDescent="0.2">
      <c r="A4016" t="s">
        <v>1474</v>
      </c>
      <c r="B4016" t="s">
        <v>2</v>
      </c>
      <c r="C4016">
        <v>8698</v>
      </c>
      <c r="D4016" t="str">
        <f>+LEFT(Tabla_MM1f_OpenMP[[#This Row],[Source.Name]],FIND("-",Tabla_MM1f_OpenMP[[#This Row],[Source.Name]],1)-1)</f>
        <v>MM1f</v>
      </c>
      <c r="E4016" t="str">
        <f>+MID(Tabla_MM1f_OpenMP[[#This Row],[Source.Name]],LEN(Tabla_MM1f_OpenMP[[#This Row],[Algorithm]])+2,LEN(Tabla_MM1f_OpenMP[[#This Row],[Source.Name]]))</f>
        <v>500-TH-14.txt</v>
      </c>
      <c r="F4016" t="str">
        <f>+MID(Tabla_MM1f_OpenMP[[#This Row],[Source]],1,FIND("-",Tabla_MM1f_OpenMP[[#This Row],[Source]],1)-1)</f>
        <v>500</v>
      </c>
      <c r="G401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016" t="str">
        <f>+LEFT(Tabla_MM1f_OpenMP[[#This Row],[source2]],FIND(".",Tabla_MM1f_OpenMP[[#This Row],[source2]],1)-1)</f>
        <v>TH-14</v>
      </c>
      <c r="I4016">
        <f>+IF(Tabla_MM1f_OpenMP[[#This Row],[Time1]]="",Tabla_MM1f_OpenMP[[#This Row],[Time2]],Tabla_MM1f_OpenMP[[#This Row],[Time1]])</f>
        <v>8698</v>
      </c>
    </row>
    <row r="4017" spans="1:9" x14ac:dyDescent="0.2">
      <c r="A4017" t="s">
        <v>1475</v>
      </c>
      <c r="B4017" t="s">
        <v>2</v>
      </c>
      <c r="C4017">
        <v>7741</v>
      </c>
      <c r="D4017" t="str">
        <f>+LEFT(Tabla_MM1f_OpenMP[[#This Row],[Source.Name]],FIND("-",Tabla_MM1f_OpenMP[[#This Row],[Source.Name]],1)-1)</f>
        <v>MM1f</v>
      </c>
      <c r="E4017" t="str">
        <f>+MID(Tabla_MM1f_OpenMP[[#This Row],[Source.Name]],LEN(Tabla_MM1f_OpenMP[[#This Row],[Algorithm]])+2,LEN(Tabla_MM1f_OpenMP[[#This Row],[Source.Name]]))</f>
        <v>500-TH-16.txt</v>
      </c>
      <c r="F4017" t="str">
        <f>+MID(Tabla_MM1f_OpenMP[[#This Row],[Source]],1,FIND("-",Tabla_MM1f_OpenMP[[#This Row],[Source]],1)-1)</f>
        <v>500</v>
      </c>
      <c r="G401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17" t="str">
        <f>+LEFT(Tabla_MM1f_OpenMP[[#This Row],[source2]],FIND(".",Tabla_MM1f_OpenMP[[#This Row],[source2]],1)-1)</f>
        <v>TH-16</v>
      </c>
      <c r="I4017">
        <f>+IF(Tabla_MM1f_OpenMP[[#This Row],[Time1]]="",Tabla_MM1f_OpenMP[[#This Row],[Time2]],Tabla_MM1f_OpenMP[[#This Row],[Time1]])</f>
        <v>7741</v>
      </c>
    </row>
    <row r="4018" spans="1:9" x14ac:dyDescent="0.2">
      <c r="A4018" t="s">
        <v>1475</v>
      </c>
      <c r="B4018" t="s">
        <v>2</v>
      </c>
      <c r="C4018">
        <v>7742</v>
      </c>
      <c r="D4018" t="str">
        <f>+LEFT(Tabla_MM1f_OpenMP[[#This Row],[Source.Name]],FIND("-",Tabla_MM1f_OpenMP[[#This Row],[Source.Name]],1)-1)</f>
        <v>MM1f</v>
      </c>
      <c r="E4018" t="str">
        <f>+MID(Tabla_MM1f_OpenMP[[#This Row],[Source.Name]],LEN(Tabla_MM1f_OpenMP[[#This Row],[Algorithm]])+2,LEN(Tabla_MM1f_OpenMP[[#This Row],[Source.Name]]))</f>
        <v>500-TH-16.txt</v>
      </c>
      <c r="F4018" t="str">
        <f>+MID(Tabla_MM1f_OpenMP[[#This Row],[Source]],1,FIND("-",Tabla_MM1f_OpenMP[[#This Row],[Source]],1)-1)</f>
        <v>500</v>
      </c>
      <c r="G401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18" t="str">
        <f>+LEFT(Tabla_MM1f_OpenMP[[#This Row],[source2]],FIND(".",Tabla_MM1f_OpenMP[[#This Row],[source2]],1)-1)</f>
        <v>TH-16</v>
      </c>
      <c r="I4018">
        <f>+IF(Tabla_MM1f_OpenMP[[#This Row],[Time1]]="",Tabla_MM1f_OpenMP[[#This Row],[Time2]],Tabla_MM1f_OpenMP[[#This Row],[Time1]])</f>
        <v>7742</v>
      </c>
    </row>
    <row r="4019" spans="1:9" x14ac:dyDescent="0.2">
      <c r="A4019" t="s">
        <v>1475</v>
      </c>
      <c r="B4019" t="s">
        <v>2</v>
      </c>
      <c r="C4019">
        <v>7743</v>
      </c>
      <c r="D4019" t="str">
        <f>+LEFT(Tabla_MM1f_OpenMP[[#This Row],[Source.Name]],FIND("-",Tabla_MM1f_OpenMP[[#This Row],[Source.Name]],1)-1)</f>
        <v>MM1f</v>
      </c>
      <c r="E4019" t="str">
        <f>+MID(Tabla_MM1f_OpenMP[[#This Row],[Source.Name]],LEN(Tabla_MM1f_OpenMP[[#This Row],[Algorithm]])+2,LEN(Tabla_MM1f_OpenMP[[#This Row],[Source.Name]]))</f>
        <v>500-TH-16.txt</v>
      </c>
      <c r="F4019" t="str">
        <f>+MID(Tabla_MM1f_OpenMP[[#This Row],[Source]],1,FIND("-",Tabla_MM1f_OpenMP[[#This Row],[Source]],1)-1)</f>
        <v>500</v>
      </c>
      <c r="G401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19" t="str">
        <f>+LEFT(Tabla_MM1f_OpenMP[[#This Row],[source2]],FIND(".",Tabla_MM1f_OpenMP[[#This Row],[source2]],1)-1)</f>
        <v>TH-16</v>
      </c>
      <c r="I4019">
        <f>+IF(Tabla_MM1f_OpenMP[[#This Row],[Time1]]="",Tabla_MM1f_OpenMP[[#This Row],[Time2]],Tabla_MM1f_OpenMP[[#This Row],[Time1]])</f>
        <v>7743</v>
      </c>
    </row>
    <row r="4020" spans="1:9" x14ac:dyDescent="0.2">
      <c r="A4020" t="s">
        <v>1475</v>
      </c>
      <c r="B4020" t="s">
        <v>2</v>
      </c>
      <c r="C4020">
        <v>7736</v>
      </c>
      <c r="D4020" t="str">
        <f>+LEFT(Tabla_MM1f_OpenMP[[#This Row],[Source.Name]],FIND("-",Tabla_MM1f_OpenMP[[#This Row],[Source.Name]],1)-1)</f>
        <v>MM1f</v>
      </c>
      <c r="E4020" t="str">
        <f>+MID(Tabla_MM1f_OpenMP[[#This Row],[Source.Name]],LEN(Tabla_MM1f_OpenMP[[#This Row],[Algorithm]])+2,LEN(Tabla_MM1f_OpenMP[[#This Row],[Source.Name]]))</f>
        <v>500-TH-16.txt</v>
      </c>
      <c r="F4020" t="str">
        <f>+MID(Tabla_MM1f_OpenMP[[#This Row],[Source]],1,FIND("-",Tabla_MM1f_OpenMP[[#This Row],[Source]],1)-1)</f>
        <v>500</v>
      </c>
      <c r="G402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20" t="str">
        <f>+LEFT(Tabla_MM1f_OpenMP[[#This Row],[source2]],FIND(".",Tabla_MM1f_OpenMP[[#This Row],[source2]],1)-1)</f>
        <v>TH-16</v>
      </c>
      <c r="I4020">
        <f>+IF(Tabla_MM1f_OpenMP[[#This Row],[Time1]]="",Tabla_MM1f_OpenMP[[#This Row],[Time2]],Tabla_MM1f_OpenMP[[#This Row],[Time1]])</f>
        <v>7736</v>
      </c>
    </row>
    <row r="4021" spans="1:9" x14ac:dyDescent="0.2">
      <c r="A4021" t="s">
        <v>1475</v>
      </c>
      <c r="B4021" t="s">
        <v>2</v>
      </c>
      <c r="C4021">
        <v>7736</v>
      </c>
      <c r="D4021" t="str">
        <f>+LEFT(Tabla_MM1f_OpenMP[[#This Row],[Source.Name]],FIND("-",Tabla_MM1f_OpenMP[[#This Row],[Source.Name]],1)-1)</f>
        <v>MM1f</v>
      </c>
      <c r="E4021" t="str">
        <f>+MID(Tabla_MM1f_OpenMP[[#This Row],[Source.Name]],LEN(Tabla_MM1f_OpenMP[[#This Row],[Algorithm]])+2,LEN(Tabla_MM1f_OpenMP[[#This Row],[Source.Name]]))</f>
        <v>500-TH-16.txt</v>
      </c>
      <c r="F4021" t="str">
        <f>+MID(Tabla_MM1f_OpenMP[[#This Row],[Source]],1,FIND("-",Tabla_MM1f_OpenMP[[#This Row],[Source]],1)-1)</f>
        <v>500</v>
      </c>
      <c r="G402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21" t="str">
        <f>+LEFT(Tabla_MM1f_OpenMP[[#This Row],[source2]],FIND(".",Tabla_MM1f_OpenMP[[#This Row],[source2]],1)-1)</f>
        <v>TH-16</v>
      </c>
      <c r="I4021">
        <f>+IF(Tabla_MM1f_OpenMP[[#This Row],[Time1]]="",Tabla_MM1f_OpenMP[[#This Row],[Time2]],Tabla_MM1f_OpenMP[[#This Row],[Time1]])</f>
        <v>7736</v>
      </c>
    </row>
    <row r="4022" spans="1:9" x14ac:dyDescent="0.2">
      <c r="A4022" t="s">
        <v>1475</v>
      </c>
      <c r="B4022" t="s">
        <v>2</v>
      </c>
      <c r="C4022">
        <v>7762</v>
      </c>
      <c r="D4022" t="str">
        <f>+LEFT(Tabla_MM1f_OpenMP[[#This Row],[Source.Name]],FIND("-",Tabla_MM1f_OpenMP[[#This Row],[Source.Name]],1)-1)</f>
        <v>MM1f</v>
      </c>
      <c r="E4022" t="str">
        <f>+MID(Tabla_MM1f_OpenMP[[#This Row],[Source.Name]],LEN(Tabla_MM1f_OpenMP[[#This Row],[Algorithm]])+2,LEN(Tabla_MM1f_OpenMP[[#This Row],[Source.Name]]))</f>
        <v>500-TH-16.txt</v>
      </c>
      <c r="F4022" t="str">
        <f>+MID(Tabla_MM1f_OpenMP[[#This Row],[Source]],1,FIND("-",Tabla_MM1f_OpenMP[[#This Row],[Source]],1)-1)</f>
        <v>500</v>
      </c>
      <c r="G40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22" t="str">
        <f>+LEFT(Tabla_MM1f_OpenMP[[#This Row],[source2]],FIND(".",Tabla_MM1f_OpenMP[[#This Row],[source2]],1)-1)</f>
        <v>TH-16</v>
      </c>
      <c r="I4022">
        <f>+IF(Tabla_MM1f_OpenMP[[#This Row],[Time1]]="",Tabla_MM1f_OpenMP[[#This Row],[Time2]],Tabla_MM1f_OpenMP[[#This Row],[Time1]])</f>
        <v>7762</v>
      </c>
    </row>
    <row r="4023" spans="1:9" x14ac:dyDescent="0.2">
      <c r="A4023" t="s">
        <v>1475</v>
      </c>
      <c r="B4023" t="s">
        <v>2</v>
      </c>
      <c r="C4023">
        <v>7932</v>
      </c>
      <c r="D4023" t="str">
        <f>+LEFT(Tabla_MM1f_OpenMP[[#This Row],[Source.Name]],FIND("-",Tabla_MM1f_OpenMP[[#This Row],[Source.Name]],1)-1)</f>
        <v>MM1f</v>
      </c>
      <c r="E4023" t="str">
        <f>+MID(Tabla_MM1f_OpenMP[[#This Row],[Source.Name]],LEN(Tabla_MM1f_OpenMP[[#This Row],[Algorithm]])+2,LEN(Tabla_MM1f_OpenMP[[#This Row],[Source.Name]]))</f>
        <v>500-TH-16.txt</v>
      </c>
      <c r="F4023" t="str">
        <f>+MID(Tabla_MM1f_OpenMP[[#This Row],[Source]],1,FIND("-",Tabla_MM1f_OpenMP[[#This Row],[Source]],1)-1)</f>
        <v>500</v>
      </c>
      <c r="G40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23" t="str">
        <f>+LEFT(Tabla_MM1f_OpenMP[[#This Row],[source2]],FIND(".",Tabla_MM1f_OpenMP[[#This Row],[source2]],1)-1)</f>
        <v>TH-16</v>
      </c>
      <c r="I4023">
        <f>+IF(Tabla_MM1f_OpenMP[[#This Row],[Time1]]="",Tabla_MM1f_OpenMP[[#This Row],[Time2]],Tabla_MM1f_OpenMP[[#This Row],[Time1]])</f>
        <v>7932</v>
      </c>
    </row>
    <row r="4024" spans="1:9" x14ac:dyDescent="0.2">
      <c r="A4024" t="s">
        <v>1475</v>
      </c>
      <c r="B4024" t="s">
        <v>2</v>
      </c>
      <c r="C4024">
        <v>7756</v>
      </c>
      <c r="D4024" t="str">
        <f>+LEFT(Tabla_MM1f_OpenMP[[#This Row],[Source.Name]],FIND("-",Tabla_MM1f_OpenMP[[#This Row],[Source.Name]],1)-1)</f>
        <v>MM1f</v>
      </c>
      <c r="E4024" t="str">
        <f>+MID(Tabla_MM1f_OpenMP[[#This Row],[Source.Name]],LEN(Tabla_MM1f_OpenMP[[#This Row],[Algorithm]])+2,LEN(Tabla_MM1f_OpenMP[[#This Row],[Source.Name]]))</f>
        <v>500-TH-16.txt</v>
      </c>
      <c r="F4024" t="str">
        <f>+MID(Tabla_MM1f_OpenMP[[#This Row],[Source]],1,FIND("-",Tabla_MM1f_OpenMP[[#This Row],[Source]],1)-1)</f>
        <v>500</v>
      </c>
      <c r="G40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24" t="str">
        <f>+LEFT(Tabla_MM1f_OpenMP[[#This Row],[source2]],FIND(".",Tabla_MM1f_OpenMP[[#This Row],[source2]],1)-1)</f>
        <v>TH-16</v>
      </c>
      <c r="I4024">
        <f>+IF(Tabla_MM1f_OpenMP[[#This Row],[Time1]]="",Tabla_MM1f_OpenMP[[#This Row],[Time2]],Tabla_MM1f_OpenMP[[#This Row],[Time1]])</f>
        <v>7756</v>
      </c>
    </row>
    <row r="4025" spans="1:9" x14ac:dyDescent="0.2">
      <c r="A4025" t="s">
        <v>1475</v>
      </c>
      <c r="B4025" t="s">
        <v>2</v>
      </c>
      <c r="C4025">
        <v>7820</v>
      </c>
      <c r="D4025" t="str">
        <f>+LEFT(Tabla_MM1f_OpenMP[[#This Row],[Source.Name]],FIND("-",Tabla_MM1f_OpenMP[[#This Row],[Source.Name]],1)-1)</f>
        <v>MM1f</v>
      </c>
      <c r="E4025" t="str">
        <f>+MID(Tabla_MM1f_OpenMP[[#This Row],[Source.Name]],LEN(Tabla_MM1f_OpenMP[[#This Row],[Algorithm]])+2,LEN(Tabla_MM1f_OpenMP[[#This Row],[Source.Name]]))</f>
        <v>500-TH-16.txt</v>
      </c>
      <c r="F4025" t="str">
        <f>+MID(Tabla_MM1f_OpenMP[[#This Row],[Source]],1,FIND("-",Tabla_MM1f_OpenMP[[#This Row],[Source]],1)-1)</f>
        <v>500</v>
      </c>
      <c r="G40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25" t="str">
        <f>+LEFT(Tabla_MM1f_OpenMP[[#This Row],[source2]],FIND(".",Tabla_MM1f_OpenMP[[#This Row],[source2]],1)-1)</f>
        <v>TH-16</v>
      </c>
      <c r="I4025">
        <f>+IF(Tabla_MM1f_OpenMP[[#This Row],[Time1]]="",Tabla_MM1f_OpenMP[[#This Row],[Time2]],Tabla_MM1f_OpenMP[[#This Row],[Time1]])</f>
        <v>7820</v>
      </c>
    </row>
    <row r="4026" spans="1:9" x14ac:dyDescent="0.2">
      <c r="A4026" t="s">
        <v>1475</v>
      </c>
      <c r="B4026" t="s">
        <v>2</v>
      </c>
      <c r="C4026">
        <v>7933</v>
      </c>
      <c r="D4026" t="str">
        <f>+LEFT(Tabla_MM1f_OpenMP[[#This Row],[Source.Name]],FIND("-",Tabla_MM1f_OpenMP[[#This Row],[Source.Name]],1)-1)</f>
        <v>MM1f</v>
      </c>
      <c r="E4026" t="str">
        <f>+MID(Tabla_MM1f_OpenMP[[#This Row],[Source.Name]],LEN(Tabla_MM1f_OpenMP[[#This Row],[Algorithm]])+2,LEN(Tabla_MM1f_OpenMP[[#This Row],[Source.Name]]))</f>
        <v>500-TH-16.txt</v>
      </c>
      <c r="F4026" t="str">
        <f>+MID(Tabla_MM1f_OpenMP[[#This Row],[Source]],1,FIND("-",Tabla_MM1f_OpenMP[[#This Row],[Source]],1)-1)</f>
        <v>500</v>
      </c>
      <c r="G40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26" t="str">
        <f>+LEFT(Tabla_MM1f_OpenMP[[#This Row],[source2]],FIND(".",Tabla_MM1f_OpenMP[[#This Row],[source2]],1)-1)</f>
        <v>TH-16</v>
      </c>
      <c r="I4026">
        <f>+IF(Tabla_MM1f_OpenMP[[#This Row],[Time1]]="",Tabla_MM1f_OpenMP[[#This Row],[Time2]],Tabla_MM1f_OpenMP[[#This Row],[Time1]])</f>
        <v>7933</v>
      </c>
    </row>
    <row r="4027" spans="1:9" x14ac:dyDescent="0.2">
      <c r="A4027" t="s">
        <v>1475</v>
      </c>
      <c r="B4027" t="s">
        <v>2</v>
      </c>
      <c r="C4027">
        <v>7928</v>
      </c>
      <c r="D4027" t="str">
        <f>+LEFT(Tabla_MM1f_OpenMP[[#This Row],[Source.Name]],FIND("-",Tabla_MM1f_OpenMP[[#This Row],[Source.Name]],1)-1)</f>
        <v>MM1f</v>
      </c>
      <c r="E4027" t="str">
        <f>+MID(Tabla_MM1f_OpenMP[[#This Row],[Source.Name]],LEN(Tabla_MM1f_OpenMP[[#This Row],[Algorithm]])+2,LEN(Tabla_MM1f_OpenMP[[#This Row],[Source.Name]]))</f>
        <v>500-TH-16.txt</v>
      </c>
      <c r="F4027" t="str">
        <f>+MID(Tabla_MM1f_OpenMP[[#This Row],[Source]],1,FIND("-",Tabla_MM1f_OpenMP[[#This Row],[Source]],1)-1)</f>
        <v>500</v>
      </c>
      <c r="G40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27" t="str">
        <f>+LEFT(Tabla_MM1f_OpenMP[[#This Row],[source2]],FIND(".",Tabla_MM1f_OpenMP[[#This Row],[source2]],1)-1)</f>
        <v>TH-16</v>
      </c>
      <c r="I4027">
        <f>+IF(Tabla_MM1f_OpenMP[[#This Row],[Time1]]="",Tabla_MM1f_OpenMP[[#This Row],[Time2]],Tabla_MM1f_OpenMP[[#This Row],[Time1]])</f>
        <v>7928</v>
      </c>
    </row>
    <row r="4028" spans="1:9" x14ac:dyDescent="0.2">
      <c r="A4028" t="s">
        <v>1475</v>
      </c>
      <c r="B4028" t="s">
        <v>2</v>
      </c>
      <c r="C4028">
        <v>7784</v>
      </c>
      <c r="D4028" t="str">
        <f>+LEFT(Tabla_MM1f_OpenMP[[#This Row],[Source.Name]],FIND("-",Tabla_MM1f_OpenMP[[#This Row],[Source.Name]],1)-1)</f>
        <v>MM1f</v>
      </c>
      <c r="E4028" t="str">
        <f>+MID(Tabla_MM1f_OpenMP[[#This Row],[Source.Name]],LEN(Tabla_MM1f_OpenMP[[#This Row],[Algorithm]])+2,LEN(Tabla_MM1f_OpenMP[[#This Row],[Source.Name]]))</f>
        <v>500-TH-16.txt</v>
      </c>
      <c r="F4028" t="str">
        <f>+MID(Tabla_MM1f_OpenMP[[#This Row],[Source]],1,FIND("-",Tabla_MM1f_OpenMP[[#This Row],[Source]],1)-1)</f>
        <v>500</v>
      </c>
      <c r="G40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28" t="str">
        <f>+LEFT(Tabla_MM1f_OpenMP[[#This Row],[source2]],FIND(".",Tabla_MM1f_OpenMP[[#This Row],[source2]],1)-1)</f>
        <v>TH-16</v>
      </c>
      <c r="I4028">
        <f>+IF(Tabla_MM1f_OpenMP[[#This Row],[Time1]]="",Tabla_MM1f_OpenMP[[#This Row],[Time2]],Tabla_MM1f_OpenMP[[#This Row],[Time1]])</f>
        <v>7784</v>
      </c>
    </row>
    <row r="4029" spans="1:9" x14ac:dyDescent="0.2">
      <c r="A4029" t="s">
        <v>1475</v>
      </c>
      <c r="B4029" t="s">
        <v>2</v>
      </c>
      <c r="C4029">
        <v>7816</v>
      </c>
      <c r="D4029" t="str">
        <f>+LEFT(Tabla_MM1f_OpenMP[[#This Row],[Source.Name]],FIND("-",Tabla_MM1f_OpenMP[[#This Row],[Source.Name]],1)-1)</f>
        <v>MM1f</v>
      </c>
      <c r="E4029" t="str">
        <f>+MID(Tabla_MM1f_OpenMP[[#This Row],[Source.Name]],LEN(Tabla_MM1f_OpenMP[[#This Row],[Algorithm]])+2,LEN(Tabla_MM1f_OpenMP[[#This Row],[Source.Name]]))</f>
        <v>500-TH-16.txt</v>
      </c>
      <c r="F4029" t="str">
        <f>+MID(Tabla_MM1f_OpenMP[[#This Row],[Source]],1,FIND("-",Tabla_MM1f_OpenMP[[#This Row],[Source]],1)-1)</f>
        <v>500</v>
      </c>
      <c r="G40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29" t="str">
        <f>+LEFT(Tabla_MM1f_OpenMP[[#This Row],[source2]],FIND(".",Tabla_MM1f_OpenMP[[#This Row],[source2]],1)-1)</f>
        <v>TH-16</v>
      </c>
      <c r="I4029">
        <f>+IF(Tabla_MM1f_OpenMP[[#This Row],[Time1]]="",Tabla_MM1f_OpenMP[[#This Row],[Time2]],Tabla_MM1f_OpenMP[[#This Row],[Time1]])</f>
        <v>7816</v>
      </c>
    </row>
    <row r="4030" spans="1:9" x14ac:dyDescent="0.2">
      <c r="A4030" t="s">
        <v>1475</v>
      </c>
      <c r="B4030" t="s">
        <v>2</v>
      </c>
      <c r="C4030">
        <v>7928</v>
      </c>
      <c r="D4030" t="str">
        <f>+LEFT(Tabla_MM1f_OpenMP[[#This Row],[Source.Name]],FIND("-",Tabla_MM1f_OpenMP[[#This Row],[Source.Name]],1)-1)</f>
        <v>MM1f</v>
      </c>
      <c r="E4030" t="str">
        <f>+MID(Tabla_MM1f_OpenMP[[#This Row],[Source.Name]],LEN(Tabla_MM1f_OpenMP[[#This Row],[Algorithm]])+2,LEN(Tabla_MM1f_OpenMP[[#This Row],[Source.Name]]))</f>
        <v>500-TH-16.txt</v>
      </c>
      <c r="F4030" t="str">
        <f>+MID(Tabla_MM1f_OpenMP[[#This Row],[Source]],1,FIND("-",Tabla_MM1f_OpenMP[[#This Row],[Source]],1)-1)</f>
        <v>500</v>
      </c>
      <c r="G40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30" t="str">
        <f>+LEFT(Tabla_MM1f_OpenMP[[#This Row],[source2]],FIND(".",Tabla_MM1f_OpenMP[[#This Row],[source2]],1)-1)</f>
        <v>TH-16</v>
      </c>
      <c r="I4030">
        <f>+IF(Tabla_MM1f_OpenMP[[#This Row],[Time1]]="",Tabla_MM1f_OpenMP[[#This Row],[Time2]],Tabla_MM1f_OpenMP[[#This Row],[Time1]])</f>
        <v>7928</v>
      </c>
    </row>
    <row r="4031" spans="1:9" x14ac:dyDescent="0.2">
      <c r="A4031" t="s">
        <v>1475</v>
      </c>
      <c r="B4031" t="s">
        <v>2</v>
      </c>
      <c r="C4031">
        <v>7945</v>
      </c>
      <c r="D4031" t="str">
        <f>+LEFT(Tabla_MM1f_OpenMP[[#This Row],[Source.Name]],FIND("-",Tabla_MM1f_OpenMP[[#This Row],[Source.Name]],1)-1)</f>
        <v>MM1f</v>
      </c>
      <c r="E4031" t="str">
        <f>+MID(Tabla_MM1f_OpenMP[[#This Row],[Source.Name]],LEN(Tabla_MM1f_OpenMP[[#This Row],[Algorithm]])+2,LEN(Tabla_MM1f_OpenMP[[#This Row],[Source.Name]]))</f>
        <v>500-TH-16.txt</v>
      </c>
      <c r="F4031" t="str">
        <f>+MID(Tabla_MM1f_OpenMP[[#This Row],[Source]],1,FIND("-",Tabla_MM1f_OpenMP[[#This Row],[Source]],1)-1)</f>
        <v>500</v>
      </c>
      <c r="G40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31" t="str">
        <f>+LEFT(Tabla_MM1f_OpenMP[[#This Row],[source2]],FIND(".",Tabla_MM1f_OpenMP[[#This Row],[source2]],1)-1)</f>
        <v>TH-16</v>
      </c>
      <c r="I4031">
        <f>+IF(Tabla_MM1f_OpenMP[[#This Row],[Time1]]="",Tabla_MM1f_OpenMP[[#This Row],[Time2]],Tabla_MM1f_OpenMP[[#This Row],[Time1]])</f>
        <v>7945</v>
      </c>
    </row>
    <row r="4032" spans="1:9" x14ac:dyDescent="0.2">
      <c r="A4032" t="s">
        <v>1475</v>
      </c>
      <c r="B4032" t="s">
        <v>2</v>
      </c>
      <c r="C4032">
        <v>7744</v>
      </c>
      <c r="D4032" t="str">
        <f>+LEFT(Tabla_MM1f_OpenMP[[#This Row],[Source.Name]],FIND("-",Tabla_MM1f_OpenMP[[#This Row],[Source.Name]],1)-1)</f>
        <v>MM1f</v>
      </c>
      <c r="E4032" t="str">
        <f>+MID(Tabla_MM1f_OpenMP[[#This Row],[Source.Name]],LEN(Tabla_MM1f_OpenMP[[#This Row],[Algorithm]])+2,LEN(Tabla_MM1f_OpenMP[[#This Row],[Source.Name]]))</f>
        <v>500-TH-16.txt</v>
      </c>
      <c r="F4032" t="str">
        <f>+MID(Tabla_MM1f_OpenMP[[#This Row],[Source]],1,FIND("-",Tabla_MM1f_OpenMP[[#This Row],[Source]],1)-1)</f>
        <v>500</v>
      </c>
      <c r="G40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32" t="str">
        <f>+LEFT(Tabla_MM1f_OpenMP[[#This Row],[source2]],FIND(".",Tabla_MM1f_OpenMP[[#This Row],[source2]],1)-1)</f>
        <v>TH-16</v>
      </c>
      <c r="I4032">
        <f>+IF(Tabla_MM1f_OpenMP[[#This Row],[Time1]]="",Tabla_MM1f_OpenMP[[#This Row],[Time2]],Tabla_MM1f_OpenMP[[#This Row],[Time1]])</f>
        <v>7744</v>
      </c>
    </row>
    <row r="4033" spans="1:9" x14ac:dyDescent="0.2">
      <c r="A4033" t="s">
        <v>1475</v>
      </c>
      <c r="B4033" t="s">
        <v>2</v>
      </c>
      <c r="C4033">
        <v>7759</v>
      </c>
      <c r="D4033" t="str">
        <f>+LEFT(Tabla_MM1f_OpenMP[[#This Row],[Source.Name]],FIND("-",Tabla_MM1f_OpenMP[[#This Row],[Source.Name]],1)-1)</f>
        <v>MM1f</v>
      </c>
      <c r="E4033" t="str">
        <f>+MID(Tabla_MM1f_OpenMP[[#This Row],[Source.Name]],LEN(Tabla_MM1f_OpenMP[[#This Row],[Algorithm]])+2,LEN(Tabla_MM1f_OpenMP[[#This Row],[Source.Name]]))</f>
        <v>500-TH-16.txt</v>
      </c>
      <c r="F4033" t="str">
        <f>+MID(Tabla_MM1f_OpenMP[[#This Row],[Source]],1,FIND("-",Tabla_MM1f_OpenMP[[#This Row],[Source]],1)-1)</f>
        <v>500</v>
      </c>
      <c r="G40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33" t="str">
        <f>+LEFT(Tabla_MM1f_OpenMP[[#This Row],[source2]],FIND(".",Tabla_MM1f_OpenMP[[#This Row],[source2]],1)-1)</f>
        <v>TH-16</v>
      </c>
      <c r="I4033">
        <f>+IF(Tabla_MM1f_OpenMP[[#This Row],[Time1]]="",Tabla_MM1f_OpenMP[[#This Row],[Time2]],Tabla_MM1f_OpenMP[[#This Row],[Time1]])</f>
        <v>7759</v>
      </c>
    </row>
    <row r="4034" spans="1:9" x14ac:dyDescent="0.2">
      <c r="A4034" t="s">
        <v>1475</v>
      </c>
      <c r="B4034" t="s">
        <v>2</v>
      </c>
      <c r="C4034">
        <v>7931</v>
      </c>
      <c r="D4034" t="str">
        <f>+LEFT(Tabla_MM1f_OpenMP[[#This Row],[Source.Name]],FIND("-",Tabla_MM1f_OpenMP[[#This Row],[Source.Name]],1)-1)</f>
        <v>MM1f</v>
      </c>
      <c r="E4034" t="str">
        <f>+MID(Tabla_MM1f_OpenMP[[#This Row],[Source.Name]],LEN(Tabla_MM1f_OpenMP[[#This Row],[Algorithm]])+2,LEN(Tabla_MM1f_OpenMP[[#This Row],[Source.Name]]))</f>
        <v>500-TH-16.txt</v>
      </c>
      <c r="F4034" t="str">
        <f>+MID(Tabla_MM1f_OpenMP[[#This Row],[Source]],1,FIND("-",Tabla_MM1f_OpenMP[[#This Row],[Source]],1)-1)</f>
        <v>500</v>
      </c>
      <c r="G40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34" t="str">
        <f>+LEFT(Tabla_MM1f_OpenMP[[#This Row],[source2]],FIND(".",Tabla_MM1f_OpenMP[[#This Row],[source2]],1)-1)</f>
        <v>TH-16</v>
      </c>
      <c r="I4034">
        <f>+IF(Tabla_MM1f_OpenMP[[#This Row],[Time1]]="",Tabla_MM1f_OpenMP[[#This Row],[Time2]],Tabla_MM1f_OpenMP[[#This Row],[Time1]])</f>
        <v>7931</v>
      </c>
    </row>
    <row r="4035" spans="1:9" x14ac:dyDescent="0.2">
      <c r="A4035" t="s">
        <v>1475</v>
      </c>
      <c r="B4035" t="s">
        <v>2</v>
      </c>
      <c r="C4035">
        <v>7758</v>
      </c>
      <c r="D4035" t="str">
        <f>+LEFT(Tabla_MM1f_OpenMP[[#This Row],[Source.Name]],FIND("-",Tabla_MM1f_OpenMP[[#This Row],[Source.Name]],1)-1)</f>
        <v>MM1f</v>
      </c>
      <c r="E4035" t="str">
        <f>+MID(Tabla_MM1f_OpenMP[[#This Row],[Source.Name]],LEN(Tabla_MM1f_OpenMP[[#This Row],[Algorithm]])+2,LEN(Tabla_MM1f_OpenMP[[#This Row],[Source.Name]]))</f>
        <v>500-TH-16.txt</v>
      </c>
      <c r="F4035" t="str">
        <f>+MID(Tabla_MM1f_OpenMP[[#This Row],[Source]],1,FIND("-",Tabla_MM1f_OpenMP[[#This Row],[Source]],1)-1)</f>
        <v>500</v>
      </c>
      <c r="G40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35" t="str">
        <f>+LEFT(Tabla_MM1f_OpenMP[[#This Row],[source2]],FIND(".",Tabla_MM1f_OpenMP[[#This Row],[source2]],1)-1)</f>
        <v>TH-16</v>
      </c>
      <c r="I4035">
        <f>+IF(Tabla_MM1f_OpenMP[[#This Row],[Time1]]="",Tabla_MM1f_OpenMP[[#This Row],[Time2]],Tabla_MM1f_OpenMP[[#This Row],[Time1]])</f>
        <v>7758</v>
      </c>
    </row>
    <row r="4036" spans="1:9" x14ac:dyDescent="0.2">
      <c r="A4036" t="s">
        <v>1475</v>
      </c>
      <c r="B4036" t="s">
        <v>2</v>
      </c>
      <c r="C4036">
        <v>7835</v>
      </c>
      <c r="D4036" t="str">
        <f>+LEFT(Tabla_MM1f_OpenMP[[#This Row],[Source.Name]],FIND("-",Tabla_MM1f_OpenMP[[#This Row],[Source.Name]],1)-1)</f>
        <v>MM1f</v>
      </c>
      <c r="E4036" t="str">
        <f>+MID(Tabla_MM1f_OpenMP[[#This Row],[Source.Name]],LEN(Tabla_MM1f_OpenMP[[#This Row],[Algorithm]])+2,LEN(Tabla_MM1f_OpenMP[[#This Row],[Source.Name]]))</f>
        <v>500-TH-16.txt</v>
      </c>
      <c r="F4036" t="str">
        <f>+MID(Tabla_MM1f_OpenMP[[#This Row],[Source]],1,FIND("-",Tabla_MM1f_OpenMP[[#This Row],[Source]],1)-1)</f>
        <v>500</v>
      </c>
      <c r="G40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36" t="str">
        <f>+LEFT(Tabla_MM1f_OpenMP[[#This Row],[source2]],FIND(".",Tabla_MM1f_OpenMP[[#This Row],[source2]],1)-1)</f>
        <v>TH-16</v>
      </c>
      <c r="I4036">
        <f>+IF(Tabla_MM1f_OpenMP[[#This Row],[Time1]]="",Tabla_MM1f_OpenMP[[#This Row],[Time2]],Tabla_MM1f_OpenMP[[#This Row],[Time1]])</f>
        <v>7835</v>
      </c>
    </row>
    <row r="4037" spans="1:9" x14ac:dyDescent="0.2">
      <c r="A4037" t="s">
        <v>1475</v>
      </c>
      <c r="B4037" t="s">
        <v>2</v>
      </c>
      <c r="C4037">
        <v>7951</v>
      </c>
      <c r="D4037" t="str">
        <f>+LEFT(Tabla_MM1f_OpenMP[[#This Row],[Source.Name]],FIND("-",Tabla_MM1f_OpenMP[[#This Row],[Source.Name]],1)-1)</f>
        <v>MM1f</v>
      </c>
      <c r="E4037" t="str">
        <f>+MID(Tabla_MM1f_OpenMP[[#This Row],[Source.Name]],LEN(Tabla_MM1f_OpenMP[[#This Row],[Algorithm]])+2,LEN(Tabla_MM1f_OpenMP[[#This Row],[Source.Name]]))</f>
        <v>500-TH-16.txt</v>
      </c>
      <c r="F4037" t="str">
        <f>+MID(Tabla_MM1f_OpenMP[[#This Row],[Source]],1,FIND("-",Tabla_MM1f_OpenMP[[#This Row],[Source]],1)-1)</f>
        <v>500</v>
      </c>
      <c r="G40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37" t="str">
        <f>+LEFT(Tabla_MM1f_OpenMP[[#This Row],[source2]],FIND(".",Tabla_MM1f_OpenMP[[#This Row],[source2]],1)-1)</f>
        <v>TH-16</v>
      </c>
      <c r="I4037">
        <f>+IF(Tabla_MM1f_OpenMP[[#This Row],[Time1]]="",Tabla_MM1f_OpenMP[[#This Row],[Time2]],Tabla_MM1f_OpenMP[[#This Row],[Time1]])</f>
        <v>7951</v>
      </c>
    </row>
    <row r="4038" spans="1:9" x14ac:dyDescent="0.2">
      <c r="A4038" t="s">
        <v>1475</v>
      </c>
      <c r="B4038" t="s">
        <v>2</v>
      </c>
      <c r="C4038">
        <v>7931</v>
      </c>
      <c r="D4038" t="str">
        <f>+LEFT(Tabla_MM1f_OpenMP[[#This Row],[Source.Name]],FIND("-",Tabla_MM1f_OpenMP[[#This Row],[Source.Name]],1)-1)</f>
        <v>MM1f</v>
      </c>
      <c r="E4038" t="str">
        <f>+MID(Tabla_MM1f_OpenMP[[#This Row],[Source.Name]],LEN(Tabla_MM1f_OpenMP[[#This Row],[Algorithm]])+2,LEN(Tabla_MM1f_OpenMP[[#This Row],[Source.Name]]))</f>
        <v>500-TH-16.txt</v>
      </c>
      <c r="F4038" t="str">
        <f>+MID(Tabla_MM1f_OpenMP[[#This Row],[Source]],1,FIND("-",Tabla_MM1f_OpenMP[[#This Row],[Source]],1)-1)</f>
        <v>500</v>
      </c>
      <c r="G40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38" t="str">
        <f>+LEFT(Tabla_MM1f_OpenMP[[#This Row],[source2]],FIND(".",Tabla_MM1f_OpenMP[[#This Row],[source2]],1)-1)</f>
        <v>TH-16</v>
      </c>
      <c r="I4038">
        <f>+IF(Tabla_MM1f_OpenMP[[#This Row],[Time1]]="",Tabla_MM1f_OpenMP[[#This Row],[Time2]],Tabla_MM1f_OpenMP[[#This Row],[Time1]])</f>
        <v>7931</v>
      </c>
    </row>
    <row r="4039" spans="1:9" x14ac:dyDescent="0.2">
      <c r="A4039" t="s">
        <v>1475</v>
      </c>
      <c r="B4039" t="s">
        <v>2</v>
      </c>
      <c r="C4039">
        <v>7743</v>
      </c>
      <c r="D4039" t="str">
        <f>+LEFT(Tabla_MM1f_OpenMP[[#This Row],[Source.Name]],FIND("-",Tabla_MM1f_OpenMP[[#This Row],[Source.Name]],1)-1)</f>
        <v>MM1f</v>
      </c>
      <c r="E4039" t="str">
        <f>+MID(Tabla_MM1f_OpenMP[[#This Row],[Source.Name]],LEN(Tabla_MM1f_OpenMP[[#This Row],[Algorithm]])+2,LEN(Tabla_MM1f_OpenMP[[#This Row],[Source.Name]]))</f>
        <v>500-TH-16.txt</v>
      </c>
      <c r="F4039" t="str">
        <f>+MID(Tabla_MM1f_OpenMP[[#This Row],[Source]],1,FIND("-",Tabla_MM1f_OpenMP[[#This Row],[Source]],1)-1)</f>
        <v>500</v>
      </c>
      <c r="G40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39" t="str">
        <f>+LEFT(Tabla_MM1f_OpenMP[[#This Row],[source2]],FIND(".",Tabla_MM1f_OpenMP[[#This Row],[source2]],1)-1)</f>
        <v>TH-16</v>
      </c>
      <c r="I4039">
        <f>+IF(Tabla_MM1f_OpenMP[[#This Row],[Time1]]="",Tabla_MM1f_OpenMP[[#This Row],[Time2]],Tabla_MM1f_OpenMP[[#This Row],[Time1]])</f>
        <v>7743</v>
      </c>
    </row>
    <row r="4040" spans="1:9" x14ac:dyDescent="0.2">
      <c r="A4040" t="s">
        <v>1475</v>
      </c>
      <c r="B4040" t="s">
        <v>2</v>
      </c>
      <c r="C4040">
        <v>7794</v>
      </c>
      <c r="D4040" t="str">
        <f>+LEFT(Tabla_MM1f_OpenMP[[#This Row],[Source.Name]],FIND("-",Tabla_MM1f_OpenMP[[#This Row],[Source.Name]],1)-1)</f>
        <v>MM1f</v>
      </c>
      <c r="E4040" t="str">
        <f>+MID(Tabla_MM1f_OpenMP[[#This Row],[Source.Name]],LEN(Tabla_MM1f_OpenMP[[#This Row],[Algorithm]])+2,LEN(Tabla_MM1f_OpenMP[[#This Row],[Source.Name]]))</f>
        <v>500-TH-16.txt</v>
      </c>
      <c r="F4040" t="str">
        <f>+MID(Tabla_MM1f_OpenMP[[#This Row],[Source]],1,FIND("-",Tabla_MM1f_OpenMP[[#This Row],[Source]],1)-1)</f>
        <v>500</v>
      </c>
      <c r="G40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40" t="str">
        <f>+LEFT(Tabla_MM1f_OpenMP[[#This Row],[source2]],FIND(".",Tabla_MM1f_OpenMP[[#This Row],[source2]],1)-1)</f>
        <v>TH-16</v>
      </c>
      <c r="I4040">
        <f>+IF(Tabla_MM1f_OpenMP[[#This Row],[Time1]]="",Tabla_MM1f_OpenMP[[#This Row],[Time2]],Tabla_MM1f_OpenMP[[#This Row],[Time1]])</f>
        <v>7794</v>
      </c>
    </row>
    <row r="4041" spans="1:9" x14ac:dyDescent="0.2">
      <c r="A4041" t="s">
        <v>1475</v>
      </c>
      <c r="B4041" t="s">
        <v>2</v>
      </c>
      <c r="C4041">
        <v>7940</v>
      </c>
      <c r="D4041" t="str">
        <f>+LEFT(Tabla_MM1f_OpenMP[[#This Row],[Source.Name]],FIND("-",Tabla_MM1f_OpenMP[[#This Row],[Source.Name]],1)-1)</f>
        <v>MM1f</v>
      </c>
      <c r="E4041" t="str">
        <f>+MID(Tabla_MM1f_OpenMP[[#This Row],[Source.Name]],LEN(Tabla_MM1f_OpenMP[[#This Row],[Algorithm]])+2,LEN(Tabla_MM1f_OpenMP[[#This Row],[Source.Name]]))</f>
        <v>500-TH-16.txt</v>
      </c>
      <c r="F4041" t="str">
        <f>+MID(Tabla_MM1f_OpenMP[[#This Row],[Source]],1,FIND("-",Tabla_MM1f_OpenMP[[#This Row],[Source]],1)-1)</f>
        <v>500</v>
      </c>
      <c r="G40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41" t="str">
        <f>+LEFT(Tabla_MM1f_OpenMP[[#This Row],[source2]],FIND(".",Tabla_MM1f_OpenMP[[#This Row],[source2]],1)-1)</f>
        <v>TH-16</v>
      </c>
      <c r="I4041">
        <f>+IF(Tabla_MM1f_OpenMP[[#This Row],[Time1]]="",Tabla_MM1f_OpenMP[[#This Row],[Time2]],Tabla_MM1f_OpenMP[[#This Row],[Time1]])</f>
        <v>7940</v>
      </c>
    </row>
    <row r="4042" spans="1:9" x14ac:dyDescent="0.2">
      <c r="A4042" t="s">
        <v>1475</v>
      </c>
      <c r="B4042" t="s">
        <v>2</v>
      </c>
      <c r="C4042">
        <v>7931</v>
      </c>
      <c r="D4042" t="str">
        <f>+LEFT(Tabla_MM1f_OpenMP[[#This Row],[Source.Name]],FIND("-",Tabla_MM1f_OpenMP[[#This Row],[Source.Name]],1)-1)</f>
        <v>MM1f</v>
      </c>
      <c r="E4042" t="str">
        <f>+MID(Tabla_MM1f_OpenMP[[#This Row],[Source.Name]],LEN(Tabla_MM1f_OpenMP[[#This Row],[Algorithm]])+2,LEN(Tabla_MM1f_OpenMP[[#This Row],[Source.Name]]))</f>
        <v>500-TH-16.txt</v>
      </c>
      <c r="F4042" t="str">
        <f>+MID(Tabla_MM1f_OpenMP[[#This Row],[Source]],1,FIND("-",Tabla_MM1f_OpenMP[[#This Row],[Source]],1)-1)</f>
        <v>500</v>
      </c>
      <c r="G40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42" t="str">
        <f>+LEFT(Tabla_MM1f_OpenMP[[#This Row],[source2]],FIND(".",Tabla_MM1f_OpenMP[[#This Row],[source2]],1)-1)</f>
        <v>TH-16</v>
      </c>
      <c r="I4042">
        <f>+IF(Tabla_MM1f_OpenMP[[#This Row],[Time1]]="",Tabla_MM1f_OpenMP[[#This Row],[Time2]],Tabla_MM1f_OpenMP[[#This Row],[Time1]])</f>
        <v>7931</v>
      </c>
    </row>
    <row r="4043" spans="1:9" x14ac:dyDescent="0.2">
      <c r="A4043" t="s">
        <v>1475</v>
      </c>
      <c r="B4043" t="s">
        <v>2</v>
      </c>
      <c r="C4043">
        <v>7751</v>
      </c>
      <c r="D4043" t="str">
        <f>+LEFT(Tabla_MM1f_OpenMP[[#This Row],[Source.Name]],FIND("-",Tabla_MM1f_OpenMP[[#This Row],[Source.Name]],1)-1)</f>
        <v>MM1f</v>
      </c>
      <c r="E4043" t="str">
        <f>+MID(Tabla_MM1f_OpenMP[[#This Row],[Source.Name]],LEN(Tabla_MM1f_OpenMP[[#This Row],[Algorithm]])+2,LEN(Tabla_MM1f_OpenMP[[#This Row],[Source.Name]]))</f>
        <v>500-TH-16.txt</v>
      </c>
      <c r="F4043" t="str">
        <f>+MID(Tabla_MM1f_OpenMP[[#This Row],[Source]],1,FIND("-",Tabla_MM1f_OpenMP[[#This Row],[Source]],1)-1)</f>
        <v>500</v>
      </c>
      <c r="G40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43" t="str">
        <f>+LEFT(Tabla_MM1f_OpenMP[[#This Row],[source2]],FIND(".",Tabla_MM1f_OpenMP[[#This Row],[source2]],1)-1)</f>
        <v>TH-16</v>
      </c>
      <c r="I4043">
        <f>+IF(Tabla_MM1f_OpenMP[[#This Row],[Time1]]="",Tabla_MM1f_OpenMP[[#This Row],[Time2]],Tabla_MM1f_OpenMP[[#This Row],[Time1]])</f>
        <v>7751</v>
      </c>
    </row>
    <row r="4044" spans="1:9" x14ac:dyDescent="0.2">
      <c r="A4044" t="s">
        <v>1475</v>
      </c>
      <c r="B4044" t="s">
        <v>2</v>
      </c>
      <c r="C4044">
        <v>7787</v>
      </c>
      <c r="D4044" t="str">
        <f>+LEFT(Tabla_MM1f_OpenMP[[#This Row],[Source.Name]],FIND("-",Tabla_MM1f_OpenMP[[#This Row],[Source.Name]],1)-1)</f>
        <v>MM1f</v>
      </c>
      <c r="E4044" t="str">
        <f>+MID(Tabla_MM1f_OpenMP[[#This Row],[Source.Name]],LEN(Tabla_MM1f_OpenMP[[#This Row],[Algorithm]])+2,LEN(Tabla_MM1f_OpenMP[[#This Row],[Source.Name]]))</f>
        <v>500-TH-16.txt</v>
      </c>
      <c r="F4044" t="str">
        <f>+MID(Tabla_MM1f_OpenMP[[#This Row],[Source]],1,FIND("-",Tabla_MM1f_OpenMP[[#This Row],[Source]],1)-1)</f>
        <v>500</v>
      </c>
      <c r="G40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44" t="str">
        <f>+LEFT(Tabla_MM1f_OpenMP[[#This Row],[source2]],FIND(".",Tabla_MM1f_OpenMP[[#This Row],[source2]],1)-1)</f>
        <v>TH-16</v>
      </c>
      <c r="I4044">
        <f>+IF(Tabla_MM1f_OpenMP[[#This Row],[Time1]]="",Tabla_MM1f_OpenMP[[#This Row],[Time2]],Tabla_MM1f_OpenMP[[#This Row],[Time1]])</f>
        <v>7787</v>
      </c>
    </row>
    <row r="4045" spans="1:9" x14ac:dyDescent="0.2">
      <c r="A4045" t="s">
        <v>1475</v>
      </c>
      <c r="B4045" t="s">
        <v>2</v>
      </c>
      <c r="C4045">
        <v>7926</v>
      </c>
      <c r="D4045" t="str">
        <f>+LEFT(Tabla_MM1f_OpenMP[[#This Row],[Source.Name]],FIND("-",Tabla_MM1f_OpenMP[[#This Row],[Source.Name]],1)-1)</f>
        <v>MM1f</v>
      </c>
      <c r="E4045" t="str">
        <f>+MID(Tabla_MM1f_OpenMP[[#This Row],[Source.Name]],LEN(Tabla_MM1f_OpenMP[[#This Row],[Algorithm]])+2,LEN(Tabla_MM1f_OpenMP[[#This Row],[Source.Name]]))</f>
        <v>500-TH-16.txt</v>
      </c>
      <c r="F4045" t="str">
        <f>+MID(Tabla_MM1f_OpenMP[[#This Row],[Source]],1,FIND("-",Tabla_MM1f_OpenMP[[#This Row],[Source]],1)-1)</f>
        <v>500</v>
      </c>
      <c r="G40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45" t="str">
        <f>+LEFT(Tabla_MM1f_OpenMP[[#This Row],[source2]],FIND(".",Tabla_MM1f_OpenMP[[#This Row],[source2]],1)-1)</f>
        <v>TH-16</v>
      </c>
      <c r="I4045">
        <f>+IF(Tabla_MM1f_OpenMP[[#This Row],[Time1]]="",Tabla_MM1f_OpenMP[[#This Row],[Time2]],Tabla_MM1f_OpenMP[[#This Row],[Time1]])</f>
        <v>7926</v>
      </c>
    </row>
    <row r="4046" spans="1:9" x14ac:dyDescent="0.2">
      <c r="A4046" t="s">
        <v>1475</v>
      </c>
      <c r="B4046" t="s">
        <v>2</v>
      </c>
      <c r="C4046">
        <v>7933</v>
      </c>
      <c r="D4046" t="str">
        <f>+LEFT(Tabla_MM1f_OpenMP[[#This Row],[Source.Name]],FIND("-",Tabla_MM1f_OpenMP[[#This Row],[Source.Name]],1)-1)</f>
        <v>MM1f</v>
      </c>
      <c r="E4046" t="str">
        <f>+MID(Tabla_MM1f_OpenMP[[#This Row],[Source.Name]],LEN(Tabla_MM1f_OpenMP[[#This Row],[Algorithm]])+2,LEN(Tabla_MM1f_OpenMP[[#This Row],[Source.Name]]))</f>
        <v>500-TH-16.txt</v>
      </c>
      <c r="F4046" t="str">
        <f>+MID(Tabla_MM1f_OpenMP[[#This Row],[Source]],1,FIND("-",Tabla_MM1f_OpenMP[[#This Row],[Source]],1)-1)</f>
        <v>500</v>
      </c>
      <c r="G40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046" t="str">
        <f>+LEFT(Tabla_MM1f_OpenMP[[#This Row],[source2]],FIND(".",Tabla_MM1f_OpenMP[[#This Row],[source2]],1)-1)</f>
        <v>TH-16</v>
      </c>
      <c r="I4046">
        <f>+IF(Tabla_MM1f_OpenMP[[#This Row],[Time1]]="",Tabla_MM1f_OpenMP[[#This Row],[Time2]],Tabla_MM1f_OpenMP[[#This Row],[Time1]])</f>
        <v>7933</v>
      </c>
    </row>
    <row r="4047" spans="1:9" x14ac:dyDescent="0.2">
      <c r="A4047" t="s">
        <v>1476</v>
      </c>
      <c r="B4047" t="s">
        <v>2</v>
      </c>
      <c r="C4047">
        <v>6470</v>
      </c>
      <c r="D4047" t="str">
        <f>+LEFT(Tabla_MM1f_OpenMP[[#This Row],[Source.Name]],FIND("-",Tabla_MM1f_OpenMP[[#This Row],[Source.Name]],1)-1)</f>
        <v>MM1f</v>
      </c>
      <c r="E4047" t="str">
        <f>+MID(Tabla_MM1f_OpenMP[[#This Row],[Source.Name]],LEN(Tabla_MM1f_OpenMP[[#This Row],[Algorithm]])+2,LEN(Tabla_MM1f_OpenMP[[#This Row],[Source.Name]]))</f>
        <v>500-TH-18.txt</v>
      </c>
      <c r="F4047" t="str">
        <f>+MID(Tabla_MM1f_OpenMP[[#This Row],[Source]],1,FIND("-",Tabla_MM1f_OpenMP[[#This Row],[Source]],1)-1)</f>
        <v>500</v>
      </c>
      <c r="G40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47" t="str">
        <f>+LEFT(Tabla_MM1f_OpenMP[[#This Row],[source2]],FIND(".",Tabla_MM1f_OpenMP[[#This Row],[source2]],1)-1)</f>
        <v>TH-18</v>
      </c>
      <c r="I4047">
        <f>+IF(Tabla_MM1f_OpenMP[[#This Row],[Time1]]="",Tabla_MM1f_OpenMP[[#This Row],[Time2]],Tabla_MM1f_OpenMP[[#This Row],[Time1]])</f>
        <v>6470</v>
      </c>
    </row>
    <row r="4048" spans="1:9" x14ac:dyDescent="0.2">
      <c r="A4048" t="s">
        <v>1476</v>
      </c>
      <c r="B4048" t="s">
        <v>2</v>
      </c>
      <c r="C4048">
        <v>6565</v>
      </c>
      <c r="D4048" t="str">
        <f>+LEFT(Tabla_MM1f_OpenMP[[#This Row],[Source.Name]],FIND("-",Tabla_MM1f_OpenMP[[#This Row],[Source.Name]],1)-1)</f>
        <v>MM1f</v>
      </c>
      <c r="E4048" t="str">
        <f>+MID(Tabla_MM1f_OpenMP[[#This Row],[Source.Name]],LEN(Tabla_MM1f_OpenMP[[#This Row],[Algorithm]])+2,LEN(Tabla_MM1f_OpenMP[[#This Row],[Source.Name]]))</f>
        <v>500-TH-18.txt</v>
      </c>
      <c r="F4048" t="str">
        <f>+MID(Tabla_MM1f_OpenMP[[#This Row],[Source]],1,FIND("-",Tabla_MM1f_OpenMP[[#This Row],[Source]],1)-1)</f>
        <v>500</v>
      </c>
      <c r="G40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48" t="str">
        <f>+LEFT(Tabla_MM1f_OpenMP[[#This Row],[source2]],FIND(".",Tabla_MM1f_OpenMP[[#This Row],[source2]],1)-1)</f>
        <v>TH-18</v>
      </c>
      <c r="I4048">
        <f>+IF(Tabla_MM1f_OpenMP[[#This Row],[Time1]]="",Tabla_MM1f_OpenMP[[#This Row],[Time2]],Tabla_MM1f_OpenMP[[#This Row],[Time1]])</f>
        <v>6565</v>
      </c>
    </row>
    <row r="4049" spans="1:9" x14ac:dyDescent="0.2">
      <c r="A4049" t="s">
        <v>1476</v>
      </c>
      <c r="B4049" t="s">
        <v>2</v>
      </c>
      <c r="C4049">
        <v>6666</v>
      </c>
      <c r="D4049" t="str">
        <f>+LEFT(Tabla_MM1f_OpenMP[[#This Row],[Source.Name]],FIND("-",Tabla_MM1f_OpenMP[[#This Row],[Source.Name]],1)-1)</f>
        <v>MM1f</v>
      </c>
      <c r="E4049" t="str">
        <f>+MID(Tabla_MM1f_OpenMP[[#This Row],[Source.Name]],LEN(Tabla_MM1f_OpenMP[[#This Row],[Algorithm]])+2,LEN(Tabla_MM1f_OpenMP[[#This Row],[Source.Name]]))</f>
        <v>500-TH-18.txt</v>
      </c>
      <c r="F4049" t="str">
        <f>+MID(Tabla_MM1f_OpenMP[[#This Row],[Source]],1,FIND("-",Tabla_MM1f_OpenMP[[#This Row],[Source]],1)-1)</f>
        <v>500</v>
      </c>
      <c r="G40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49" t="str">
        <f>+LEFT(Tabla_MM1f_OpenMP[[#This Row],[source2]],FIND(".",Tabla_MM1f_OpenMP[[#This Row],[source2]],1)-1)</f>
        <v>TH-18</v>
      </c>
      <c r="I4049">
        <f>+IF(Tabla_MM1f_OpenMP[[#This Row],[Time1]]="",Tabla_MM1f_OpenMP[[#This Row],[Time2]],Tabla_MM1f_OpenMP[[#This Row],[Time1]])</f>
        <v>6666</v>
      </c>
    </row>
    <row r="4050" spans="1:9" x14ac:dyDescent="0.2">
      <c r="A4050" t="s">
        <v>1476</v>
      </c>
      <c r="B4050" t="s">
        <v>2</v>
      </c>
      <c r="C4050">
        <v>6760</v>
      </c>
      <c r="D4050" t="str">
        <f>+LEFT(Tabla_MM1f_OpenMP[[#This Row],[Source.Name]],FIND("-",Tabla_MM1f_OpenMP[[#This Row],[Source.Name]],1)-1)</f>
        <v>MM1f</v>
      </c>
      <c r="E4050" t="str">
        <f>+MID(Tabla_MM1f_OpenMP[[#This Row],[Source.Name]],LEN(Tabla_MM1f_OpenMP[[#This Row],[Algorithm]])+2,LEN(Tabla_MM1f_OpenMP[[#This Row],[Source.Name]]))</f>
        <v>500-TH-18.txt</v>
      </c>
      <c r="F4050" t="str">
        <f>+MID(Tabla_MM1f_OpenMP[[#This Row],[Source]],1,FIND("-",Tabla_MM1f_OpenMP[[#This Row],[Source]],1)-1)</f>
        <v>500</v>
      </c>
      <c r="G40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50" t="str">
        <f>+LEFT(Tabla_MM1f_OpenMP[[#This Row],[source2]],FIND(".",Tabla_MM1f_OpenMP[[#This Row],[source2]],1)-1)</f>
        <v>TH-18</v>
      </c>
      <c r="I4050">
        <f>+IF(Tabla_MM1f_OpenMP[[#This Row],[Time1]]="",Tabla_MM1f_OpenMP[[#This Row],[Time2]],Tabla_MM1f_OpenMP[[#This Row],[Time1]])</f>
        <v>6760</v>
      </c>
    </row>
    <row r="4051" spans="1:9" x14ac:dyDescent="0.2">
      <c r="A4051" t="s">
        <v>1476</v>
      </c>
      <c r="B4051" t="s">
        <v>2</v>
      </c>
      <c r="C4051">
        <v>6827</v>
      </c>
      <c r="D4051" t="str">
        <f>+LEFT(Tabla_MM1f_OpenMP[[#This Row],[Source.Name]],FIND("-",Tabla_MM1f_OpenMP[[#This Row],[Source.Name]],1)-1)</f>
        <v>MM1f</v>
      </c>
      <c r="E4051" t="str">
        <f>+MID(Tabla_MM1f_OpenMP[[#This Row],[Source.Name]],LEN(Tabla_MM1f_OpenMP[[#This Row],[Algorithm]])+2,LEN(Tabla_MM1f_OpenMP[[#This Row],[Source.Name]]))</f>
        <v>500-TH-18.txt</v>
      </c>
      <c r="F4051" t="str">
        <f>+MID(Tabla_MM1f_OpenMP[[#This Row],[Source]],1,FIND("-",Tabla_MM1f_OpenMP[[#This Row],[Source]],1)-1)</f>
        <v>500</v>
      </c>
      <c r="G40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51" t="str">
        <f>+LEFT(Tabla_MM1f_OpenMP[[#This Row],[source2]],FIND(".",Tabla_MM1f_OpenMP[[#This Row],[source2]],1)-1)</f>
        <v>TH-18</v>
      </c>
      <c r="I4051">
        <f>+IF(Tabla_MM1f_OpenMP[[#This Row],[Time1]]="",Tabla_MM1f_OpenMP[[#This Row],[Time2]],Tabla_MM1f_OpenMP[[#This Row],[Time1]])</f>
        <v>6827</v>
      </c>
    </row>
    <row r="4052" spans="1:9" x14ac:dyDescent="0.2">
      <c r="A4052" t="s">
        <v>1476</v>
      </c>
      <c r="B4052" t="s">
        <v>2</v>
      </c>
      <c r="C4052">
        <v>6840</v>
      </c>
      <c r="D4052" t="str">
        <f>+LEFT(Tabla_MM1f_OpenMP[[#This Row],[Source.Name]],FIND("-",Tabla_MM1f_OpenMP[[#This Row],[Source.Name]],1)-1)</f>
        <v>MM1f</v>
      </c>
      <c r="E4052" t="str">
        <f>+MID(Tabla_MM1f_OpenMP[[#This Row],[Source.Name]],LEN(Tabla_MM1f_OpenMP[[#This Row],[Algorithm]])+2,LEN(Tabla_MM1f_OpenMP[[#This Row],[Source.Name]]))</f>
        <v>500-TH-18.txt</v>
      </c>
      <c r="F4052" t="str">
        <f>+MID(Tabla_MM1f_OpenMP[[#This Row],[Source]],1,FIND("-",Tabla_MM1f_OpenMP[[#This Row],[Source]],1)-1)</f>
        <v>500</v>
      </c>
      <c r="G40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52" t="str">
        <f>+LEFT(Tabla_MM1f_OpenMP[[#This Row],[source2]],FIND(".",Tabla_MM1f_OpenMP[[#This Row],[source2]],1)-1)</f>
        <v>TH-18</v>
      </c>
      <c r="I4052">
        <f>+IF(Tabla_MM1f_OpenMP[[#This Row],[Time1]]="",Tabla_MM1f_OpenMP[[#This Row],[Time2]],Tabla_MM1f_OpenMP[[#This Row],[Time1]])</f>
        <v>6840</v>
      </c>
    </row>
    <row r="4053" spans="1:9" x14ac:dyDescent="0.2">
      <c r="A4053" t="s">
        <v>1476</v>
      </c>
      <c r="B4053" t="s">
        <v>2</v>
      </c>
      <c r="C4053">
        <v>6849</v>
      </c>
      <c r="D4053" t="str">
        <f>+LEFT(Tabla_MM1f_OpenMP[[#This Row],[Source.Name]],FIND("-",Tabla_MM1f_OpenMP[[#This Row],[Source.Name]],1)-1)</f>
        <v>MM1f</v>
      </c>
      <c r="E4053" t="str">
        <f>+MID(Tabla_MM1f_OpenMP[[#This Row],[Source.Name]],LEN(Tabla_MM1f_OpenMP[[#This Row],[Algorithm]])+2,LEN(Tabla_MM1f_OpenMP[[#This Row],[Source.Name]]))</f>
        <v>500-TH-18.txt</v>
      </c>
      <c r="F4053" t="str">
        <f>+MID(Tabla_MM1f_OpenMP[[#This Row],[Source]],1,FIND("-",Tabla_MM1f_OpenMP[[#This Row],[Source]],1)-1)</f>
        <v>500</v>
      </c>
      <c r="G40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53" t="str">
        <f>+LEFT(Tabla_MM1f_OpenMP[[#This Row],[source2]],FIND(".",Tabla_MM1f_OpenMP[[#This Row],[source2]],1)-1)</f>
        <v>TH-18</v>
      </c>
      <c r="I4053">
        <f>+IF(Tabla_MM1f_OpenMP[[#This Row],[Time1]]="",Tabla_MM1f_OpenMP[[#This Row],[Time2]],Tabla_MM1f_OpenMP[[#This Row],[Time1]])</f>
        <v>6849</v>
      </c>
    </row>
    <row r="4054" spans="1:9" x14ac:dyDescent="0.2">
      <c r="A4054" t="s">
        <v>1476</v>
      </c>
      <c r="B4054" t="s">
        <v>2</v>
      </c>
      <c r="C4054">
        <v>6997</v>
      </c>
      <c r="D4054" t="str">
        <f>+LEFT(Tabla_MM1f_OpenMP[[#This Row],[Source.Name]],FIND("-",Tabla_MM1f_OpenMP[[#This Row],[Source.Name]],1)-1)</f>
        <v>MM1f</v>
      </c>
      <c r="E4054" t="str">
        <f>+MID(Tabla_MM1f_OpenMP[[#This Row],[Source.Name]],LEN(Tabla_MM1f_OpenMP[[#This Row],[Algorithm]])+2,LEN(Tabla_MM1f_OpenMP[[#This Row],[Source.Name]]))</f>
        <v>500-TH-18.txt</v>
      </c>
      <c r="F4054" t="str">
        <f>+MID(Tabla_MM1f_OpenMP[[#This Row],[Source]],1,FIND("-",Tabla_MM1f_OpenMP[[#This Row],[Source]],1)-1)</f>
        <v>500</v>
      </c>
      <c r="G40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54" t="str">
        <f>+LEFT(Tabla_MM1f_OpenMP[[#This Row],[source2]],FIND(".",Tabla_MM1f_OpenMP[[#This Row],[source2]],1)-1)</f>
        <v>TH-18</v>
      </c>
      <c r="I4054">
        <f>+IF(Tabla_MM1f_OpenMP[[#This Row],[Time1]]="",Tabla_MM1f_OpenMP[[#This Row],[Time2]],Tabla_MM1f_OpenMP[[#This Row],[Time1]])</f>
        <v>6997</v>
      </c>
    </row>
    <row r="4055" spans="1:9" x14ac:dyDescent="0.2">
      <c r="A4055" t="s">
        <v>1476</v>
      </c>
      <c r="B4055" t="s">
        <v>2</v>
      </c>
      <c r="C4055">
        <v>7059</v>
      </c>
      <c r="D4055" t="str">
        <f>+LEFT(Tabla_MM1f_OpenMP[[#This Row],[Source.Name]],FIND("-",Tabla_MM1f_OpenMP[[#This Row],[Source.Name]],1)-1)</f>
        <v>MM1f</v>
      </c>
      <c r="E4055" t="str">
        <f>+MID(Tabla_MM1f_OpenMP[[#This Row],[Source.Name]],LEN(Tabla_MM1f_OpenMP[[#This Row],[Algorithm]])+2,LEN(Tabla_MM1f_OpenMP[[#This Row],[Source.Name]]))</f>
        <v>500-TH-18.txt</v>
      </c>
      <c r="F4055" t="str">
        <f>+MID(Tabla_MM1f_OpenMP[[#This Row],[Source]],1,FIND("-",Tabla_MM1f_OpenMP[[#This Row],[Source]],1)-1)</f>
        <v>500</v>
      </c>
      <c r="G40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55" t="str">
        <f>+LEFT(Tabla_MM1f_OpenMP[[#This Row],[source2]],FIND(".",Tabla_MM1f_OpenMP[[#This Row],[source2]],1)-1)</f>
        <v>TH-18</v>
      </c>
      <c r="I4055">
        <f>+IF(Tabla_MM1f_OpenMP[[#This Row],[Time1]]="",Tabla_MM1f_OpenMP[[#This Row],[Time2]],Tabla_MM1f_OpenMP[[#This Row],[Time1]])</f>
        <v>7059</v>
      </c>
    </row>
    <row r="4056" spans="1:9" x14ac:dyDescent="0.2">
      <c r="A4056" t="s">
        <v>1476</v>
      </c>
      <c r="B4056" t="s">
        <v>2</v>
      </c>
      <c r="C4056">
        <v>7013</v>
      </c>
      <c r="D4056" t="str">
        <f>+LEFT(Tabla_MM1f_OpenMP[[#This Row],[Source.Name]],FIND("-",Tabla_MM1f_OpenMP[[#This Row],[Source.Name]],1)-1)</f>
        <v>MM1f</v>
      </c>
      <c r="E4056" t="str">
        <f>+MID(Tabla_MM1f_OpenMP[[#This Row],[Source.Name]],LEN(Tabla_MM1f_OpenMP[[#This Row],[Algorithm]])+2,LEN(Tabla_MM1f_OpenMP[[#This Row],[Source.Name]]))</f>
        <v>500-TH-18.txt</v>
      </c>
      <c r="F4056" t="str">
        <f>+MID(Tabla_MM1f_OpenMP[[#This Row],[Source]],1,FIND("-",Tabla_MM1f_OpenMP[[#This Row],[Source]],1)-1)</f>
        <v>500</v>
      </c>
      <c r="G40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56" t="str">
        <f>+LEFT(Tabla_MM1f_OpenMP[[#This Row],[source2]],FIND(".",Tabla_MM1f_OpenMP[[#This Row],[source2]],1)-1)</f>
        <v>TH-18</v>
      </c>
      <c r="I4056">
        <f>+IF(Tabla_MM1f_OpenMP[[#This Row],[Time1]]="",Tabla_MM1f_OpenMP[[#This Row],[Time2]],Tabla_MM1f_OpenMP[[#This Row],[Time1]])</f>
        <v>7013</v>
      </c>
    </row>
    <row r="4057" spans="1:9" x14ac:dyDescent="0.2">
      <c r="A4057" t="s">
        <v>1476</v>
      </c>
      <c r="B4057" t="s">
        <v>2</v>
      </c>
      <c r="C4057">
        <v>6978</v>
      </c>
      <c r="D4057" t="str">
        <f>+LEFT(Tabla_MM1f_OpenMP[[#This Row],[Source.Name]],FIND("-",Tabla_MM1f_OpenMP[[#This Row],[Source.Name]],1)-1)</f>
        <v>MM1f</v>
      </c>
      <c r="E4057" t="str">
        <f>+MID(Tabla_MM1f_OpenMP[[#This Row],[Source.Name]],LEN(Tabla_MM1f_OpenMP[[#This Row],[Algorithm]])+2,LEN(Tabla_MM1f_OpenMP[[#This Row],[Source.Name]]))</f>
        <v>500-TH-18.txt</v>
      </c>
      <c r="F4057" t="str">
        <f>+MID(Tabla_MM1f_OpenMP[[#This Row],[Source]],1,FIND("-",Tabla_MM1f_OpenMP[[#This Row],[Source]],1)-1)</f>
        <v>500</v>
      </c>
      <c r="G40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57" t="str">
        <f>+LEFT(Tabla_MM1f_OpenMP[[#This Row],[source2]],FIND(".",Tabla_MM1f_OpenMP[[#This Row],[source2]],1)-1)</f>
        <v>TH-18</v>
      </c>
      <c r="I4057">
        <f>+IF(Tabla_MM1f_OpenMP[[#This Row],[Time1]]="",Tabla_MM1f_OpenMP[[#This Row],[Time2]],Tabla_MM1f_OpenMP[[#This Row],[Time1]])</f>
        <v>6978</v>
      </c>
    </row>
    <row r="4058" spans="1:9" x14ac:dyDescent="0.2">
      <c r="A4058" t="s">
        <v>1476</v>
      </c>
      <c r="B4058" t="s">
        <v>2</v>
      </c>
      <c r="C4058">
        <v>6976</v>
      </c>
      <c r="D4058" t="str">
        <f>+LEFT(Tabla_MM1f_OpenMP[[#This Row],[Source.Name]],FIND("-",Tabla_MM1f_OpenMP[[#This Row],[Source.Name]],1)-1)</f>
        <v>MM1f</v>
      </c>
      <c r="E4058" t="str">
        <f>+MID(Tabla_MM1f_OpenMP[[#This Row],[Source.Name]],LEN(Tabla_MM1f_OpenMP[[#This Row],[Algorithm]])+2,LEN(Tabla_MM1f_OpenMP[[#This Row],[Source.Name]]))</f>
        <v>500-TH-18.txt</v>
      </c>
      <c r="F4058" t="str">
        <f>+MID(Tabla_MM1f_OpenMP[[#This Row],[Source]],1,FIND("-",Tabla_MM1f_OpenMP[[#This Row],[Source]],1)-1)</f>
        <v>500</v>
      </c>
      <c r="G40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58" t="str">
        <f>+LEFT(Tabla_MM1f_OpenMP[[#This Row],[source2]],FIND(".",Tabla_MM1f_OpenMP[[#This Row],[source2]],1)-1)</f>
        <v>TH-18</v>
      </c>
      <c r="I4058">
        <f>+IF(Tabla_MM1f_OpenMP[[#This Row],[Time1]]="",Tabla_MM1f_OpenMP[[#This Row],[Time2]],Tabla_MM1f_OpenMP[[#This Row],[Time1]])</f>
        <v>6976</v>
      </c>
    </row>
    <row r="4059" spans="1:9" x14ac:dyDescent="0.2">
      <c r="A4059" t="s">
        <v>1476</v>
      </c>
      <c r="B4059" t="s">
        <v>2</v>
      </c>
      <c r="C4059">
        <v>6961</v>
      </c>
      <c r="D4059" t="str">
        <f>+LEFT(Tabla_MM1f_OpenMP[[#This Row],[Source.Name]],FIND("-",Tabla_MM1f_OpenMP[[#This Row],[Source.Name]],1)-1)</f>
        <v>MM1f</v>
      </c>
      <c r="E4059" t="str">
        <f>+MID(Tabla_MM1f_OpenMP[[#This Row],[Source.Name]],LEN(Tabla_MM1f_OpenMP[[#This Row],[Algorithm]])+2,LEN(Tabla_MM1f_OpenMP[[#This Row],[Source.Name]]))</f>
        <v>500-TH-18.txt</v>
      </c>
      <c r="F4059" t="str">
        <f>+MID(Tabla_MM1f_OpenMP[[#This Row],[Source]],1,FIND("-",Tabla_MM1f_OpenMP[[#This Row],[Source]],1)-1)</f>
        <v>500</v>
      </c>
      <c r="G40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59" t="str">
        <f>+LEFT(Tabla_MM1f_OpenMP[[#This Row],[source2]],FIND(".",Tabla_MM1f_OpenMP[[#This Row],[source2]],1)-1)</f>
        <v>TH-18</v>
      </c>
      <c r="I4059">
        <f>+IF(Tabla_MM1f_OpenMP[[#This Row],[Time1]]="",Tabla_MM1f_OpenMP[[#This Row],[Time2]],Tabla_MM1f_OpenMP[[#This Row],[Time1]])</f>
        <v>6961</v>
      </c>
    </row>
    <row r="4060" spans="1:9" x14ac:dyDescent="0.2">
      <c r="A4060" t="s">
        <v>1476</v>
      </c>
      <c r="B4060" t="s">
        <v>2</v>
      </c>
      <c r="C4060">
        <v>6997</v>
      </c>
      <c r="D4060" t="str">
        <f>+LEFT(Tabla_MM1f_OpenMP[[#This Row],[Source.Name]],FIND("-",Tabla_MM1f_OpenMP[[#This Row],[Source.Name]],1)-1)</f>
        <v>MM1f</v>
      </c>
      <c r="E4060" t="str">
        <f>+MID(Tabla_MM1f_OpenMP[[#This Row],[Source.Name]],LEN(Tabla_MM1f_OpenMP[[#This Row],[Algorithm]])+2,LEN(Tabla_MM1f_OpenMP[[#This Row],[Source.Name]]))</f>
        <v>500-TH-18.txt</v>
      </c>
      <c r="F4060" t="str">
        <f>+MID(Tabla_MM1f_OpenMP[[#This Row],[Source]],1,FIND("-",Tabla_MM1f_OpenMP[[#This Row],[Source]],1)-1)</f>
        <v>500</v>
      </c>
      <c r="G40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60" t="str">
        <f>+LEFT(Tabla_MM1f_OpenMP[[#This Row],[source2]],FIND(".",Tabla_MM1f_OpenMP[[#This Row],[source2]],1)-1)</f>
        <v>TH-18</v>
      </c>
      <c r="I4060">
        <f>+IF(Tabla_MM1f_OpenMP[[#This Row],[Time1]]="",Tabla_MM1f_OpenMP[[#This Row],[Time2]],Tabla_MM1f_OpenMP[[#This Row],[Time1]])</f>
        <v>6997</v>
      </c>
    </row>
    <row r="4061" spans="1:9" x14ac:dyDescent="0.2">
      <c r="A4061" t="s">
        <v>1476</v>
      </c>
      <c r="B4061" t="s">
        <v>2</v>
      </c>
      <c r="C4061">
        <v>6989</v>
      </c>
      <c r="D4061" t="str">
        <f>+LEFT(Tabla_MM1f_OpenMP[[#This Row],[Source.Name]],FIND("-",Tabla_MM1f_OpenMP[[#This Row],[Source.Name]],1)-1)</f>
        <v>MM1f</v>
      </c>
      <c r="E4061" t="str">
        <f>+MID(Tabla_MM1f_OpenMP[[#This Row],[Source.Name]],LEN(Tabla_MM1f_OpenMP[[#This Row],[Algorithm]])+2,LEN(Tabla_MM1f_OpenMP[[#This Row],[Source.Name]]))</f>
        <v>500-TH-18.txt</v>
      </c>
      <c r="F4061" t="str">
        <f>+MID(Tabla_MM1f_OpenMP[[#This Row],[Source]],1,FIND("-",Tabla_MM1f_OpenMP[[#This Row],[Source]],1)-1)</f>
        <v>500</v>
      </c>
      <c r="G40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61" t="str">
        <f>+LEFT(Tabla_MM1f_OpenMP[[#This Row],[source2]],FIND(".",Tabla_MM1f_OpenMP[[#This Row],[source2]],1)-1)</f>
        <v>TH-18</v>
      </c>
      <c r="I4061">
        <f>+IF(Tabla_MM1f_OpenMP[[#This Row],[Time1]]="",Tabla_MM1f_OpenMP[[#This Row],[Time2]],Tabla_MM1f_OpenMP[[#This Row],[Time1]])</f>
        <v>6989</v>
      </c>
    </row>
    <row r="4062" spans="1:9" x14ac:dyDescent="0.2">
      <c r="A4062" t="s">
        <v>1476</v>
      </c>
      <c r="B4062" t="s">
        <v>2</v>
      </c>
      <c r="C4062">
        <v>6960</v>
      </c>
      <c r="D4062" t="str">
        <f>+LEFT(Tabla_MM1f_OpenMP[[#This Row],[Source.Name]],FIND("-",Tabla_MM1f_OpenMP[[#This Row],[Source.Name]],1)-1)</f>
        <v>MM1f</v>
      </c>
      <c r="E4062" t="str">
        <f>+MID(Tabla_MM1f_OpenMP[[#This Row],[Source.Name]],LEN(Tabla_MM1f_OpenMP[[#This Row],[Algorithm]])+2,LEN(Tabla_MM1f_OpenMP[[#This Row],[Source.Name]]))</f>
        <v>500-TH-18.txt</v>
      </c>
      <c r="F4062" t="str">
        <f>+MID(Tabla_MM1f_OpenMP[[#This Row],[Source]],1,FIND("-",Tabla_MM1f_OpenMP[[#This Row],[Source]],1)-1)</f>
        <v>500</v>
      </c>
      <c r="G40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62" t="str">
        <f>+LEFT(Tabla_MM1f_OpenMP[[#This Row],[source2]],FIND(".",Tabla_MM1f_OpenMP[[#This Row],[source2]],1)-1)</f>
        <v>TH-18</v>
      </c>
      <c r="I4062">
        <f>+IF(Tabla_MM1f_OpenMP[[#This Row],[Time1]]="",Tabla_MM1f_OpenMP[[#This Row],[Time2]],Tabla_MM1f_OpenMP[[#This Row],[Time1]])</f>
        <v>6960</v>
      </c>
    </row>
    <row r="4063" spans="1:9" x14ac:dyDescent="0.2">
      <c r="A4063" t="s">
        <v>1476</v>
      </c>
      <c r="B4063" t="s">
        <v>2</v>
      </c>
      <c r="C4063">
        <v>6973</v>
      </c>
      <c r="D4063" t="str">
        <f>+LEFT(Tabla_MM1f_OpenMP[[#This Row],[Source.Name]],FIND("-",Tabla_MM1f_OpenMP[[#This Row],[Source.Name]],1)-1)</f>
        <v>MM1f</v>
      </c>
      <c r="E4063" t="str">
        <f>+MID(Tabla_MM1f_OpenMP[[#This Row],[Source.Name]],LEN(Tabla_MM1f_OpenMP[[#This Row],[Algorithm]])+2,LEN(Tabla_MM1f_OpenMP[[#This Row],[Source.Name]]))</f>
        <v>500-TH-18.txt</v>
      </c>
      <c r="F4063" t="str">
        <f>+MID(Tabla_MM1f_OpenMP[[#This Row],[Source]],1,FIND("-",Tabla_MM1f_OpenMP[[#This Row],[Source]],1)-1)</f>
        <v>500</v>
      </c>
      <c r="G40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63" t="str">
        <f>+LEFT(Tabla_MM1f_OpenMP[[#This Row],[source2]],FIND(".",Tabla_MM1f_OpenMP[[#This Row],[source2]],1)-1)</f>
        <v>TH-18</v>
      </c>
      <c r="I4063">
        <f>+IF(Tabla_MM1f_OpenMP[[#This Row],[Time1]]="",Tabla_MM1f_OpenMP[[#This Row],[Time2]],Tabla_MM1f_OpenMP[[#This Row],[Time1]])</f>
        <v>6973</v>
      </c>
    </row>
    <row r="4064" spans="1:9" x14ac:dyDescent="0.2">
      <c r="A4064" t="s">
        <v>1476</v>
      </c>
      <c r="B4064" t="s">
        <v>2</v>
      </c>
      <c r="C4064">
        <v>7007</v>
      </c>
      <c r="D4064" t="str">
        <f>+LEFT(Tabla_MM1f_OpenMP[[#This Row],[Source.Name]],FIND("-",Tabla_MM1f_OpenMP[[#This Row],[Source.Name]],1)-1)</f>
        <v>MM1f</v>
      </c>
      <c r="E4064" t="str">
        <f>+MID(Tabla_MM1f_OpenMP[[#This Row],[Source.Name]],LEN(Tabla_MM1f_OpenMP[[#This Row],[Algorithm]])+2,LEN(Tabla_MM1f_OpenMP[[#This Row],[Source.Name]]))</f>
        <v>500-TH-18.txt</v>
      </c>
      <c r="F4064" t="str">
        <f>+MID(Tabla_MM1f_OpenMP[[#This Row],[Source]],1,FIND("-",Tabla_MM1f_OpenMP[[#This Row],[Source]],1)-1)</f>
        <v>500</v>
      </c>
      <c r="G40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64" t="str">
        <f>+LEFT(Tabla_MM1f_OpenMP[[#This Row],[source2]],FIND(".",Tabla_MM1f_OpenMP[[#This Row],[source2]],1)-1)</f>
        <v>TH-18</v>
      </c>
      <c r="I4064">
        <f>+IF(Tabla_MM1f_OpenMP[[#This Row],[Time1]]="",Tabla_MM1f_OpenMP[[#This Row],[Time2]],Tabla_MM1f_OpenMP[[#This Row],[Time1]])</f>
        <v>7007</v>
      </c>
    </row>
    <row r="4065" spans="1:9" x14ac:dyDescent="0.2">
      <c r="A4065" t="s">
        <v>1476</v>
      </c>
      <c r="B4065" t="s">
        <v>2</v>
      </c>
      <c r="C4065">
        <v>6960</v>
      </c>
      <c r="D4065" t="str">
        <f>+LEFT(Tabla_MM1f_OpenMP[[#This Row],[Source.Name]],FIND("-",Tabla_MM1f_OpenMP[[#This Row],[Source.Name]],1)-1)</f>
        <v>MM1f</v>
      </c>
      <c r="E4065" t="str">
        <f>+MID(Tabla_MM1f_OpenMP[[#This Row],[Source.Name]],LEN(Tabla_MM1f_OpenMP[[#This Row],[Algorithm]])+2,LEN(Tabla_MM1f_OpenMP[[#This Row],[Source.Name]]))</f>
        <v>500-TH-18.txt</v>
      </c>
      <c r="F4065" t="str">
        <f>+MID(Tabla_MM1f_OpenMP[[#This Row],[Source]],1,FIND("-",Tabla_MM1f_OpenMP[[#This Row],[Source]],1)-1)</f>
        <v>500</v>
      </c>
      <c r="G40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65" t="str">
        <f>+LEFT(Tabla_MM1f_OpenMP[[#This Row],[source2]],FIND(".",Tabla_MM1f_OpenMP[[#This Row],[source2]],1)-1)</f>
        <v>TH-18</v>
      </c>
      <c r="I4065">
        <f>+IF(Tabla_MM1f_OpenMP[[#This Row],[Time1]]="",Tabla_MM1f_OpenMP[[#This Row],[Time2]],Tabla_MM1f_OpenMP[[#This Row],[Time1]])</f>
        <v>6960</v>
      </c>
    </row>
    <row r="4066" spans="1:9" x14ac:dyDescent="0.2">
      <c r="A4066" t="s">
        <v>1476</v>
      </c>
      <c r="B4066" t="s">
        <v>2</v>
      </c>
      <c r="C4066">
        <v>6961</v>
      </c>
      <c r="D4066" t="str">
        <f>+LEFT(Tabla_MM1f_OpenMP[[#This Row],[Source.Name]],FIND("-",Tabla_MM1f_OpenMP[[#This Row],[Source.Name]],1)-1)</f>
        <v>MM1f</v>
      </c>
      <c r="E4066" t="str">
        <f>+MID(Tabla_MM1f_OpenMP[[#This Row],[Source.Name]],LEN(Tabla_MM1f_OpenMP[[#This Row],[Algorithm]])+2,LEN(Tabla_MM1f_OpenMP[[#This Row],[Source.Name]]))</f>
        <v>500-TH-18.txt</v>
      </c>
      <c r="F4066" t="str">
        <f>+MID(Tabla_MM1f_OpenMP[[#This Row],[Source]],1,FIND("-",Tabla_MM1f_OpenMP[[#This Row],[Source]],1)-1)</f>
        <v>500</v>
      </c>
      <c r="G40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66" t="str">
        <f>+LEFT(Tabla_MM1f_OpenMP[[#This Row],[source2]],FIND(".",Tabla_MM1f_OpenMP[[#This Row],[source2]],1)-1)</f>
        <v>TH-18</v>
      </c>
      <c r="I4066">
        <f>+IF(Tabla_MM1f_OpenMP[[#This Row],[Time1]]="",Tabla_MM1f_OpenMP[[#This Row],[Time2]],Tabla_MM1f_OpenMP[[#This Row],[Time1]])</f>
        <v>6961</v>
      </c>
    </row>
    <row r="4067" spans="1:9" x14ac:dyDescent="0.2">
      <c r="A4067" t="s">
        <v>1476</v>
      </c>
      <c r="B4067" t="s">
        <v>2</v>
      </c>
      <c r="C4067">
        <v>6948</v>
      </c>
      <c r="D4067" t="str">
        <f>+LEFT(Tabla_MM1f_OpenMP[[#This Row],[Source.Name]],FIND("-",Tabla_MM1f_OpenMP[[#This Row],[Source.Name]],1)-1)</f>
        <v>MM1f</v>
      </c>
      <c r="E4067" t="str">
        <f>+MID(Tabla_MM1f_OpenMP[[#This Row],[Source.Name]],LEN(Tabla_MM1f_OpenMP[[#This Row],[Algorithm]])+2,LEN(Tabla_MM1f_OpenMP[[#This Row],[Source.Name]]))</f>
        <v>500-TH-18.txt</v>
      </c>
      <c r="F4067" t="str">
        <f>+MID(Tabla_MM1f_OpenMP[[#This Row],[Source]],1,FIND("-",Tabla_MM1f_OpenMP[[#This Row],[Source]],1)-1)</f>
        <v>500</v>
      </c>
      <c r="G40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67" t="str">
        <f>+LEFT(Tabla_MM1f_OpenMP[[#This Row],[source2]],FIND(".",Tabla_MM1f_OpenMP[[#This Row],[source2]],1)-1)</f>
        <v>TH-18</v>
      </c>
      <c r="I4067">
        <f>+IF(Tabla_MM1f_OpenMP[[#This Row],[Time1]]="",Tabla_MM1f_OpenMP[[#This Row],[Time2]],Tabla_MM1f_OpenMP[[#This Row],[Time1]])</f>
        <v>6948</v>
      </c>
    </row>
    <row r="4068" spans="1:9" x14ac:dyDescent="0.2">
      <c r="A4068" t="s">
        <v>1476</v>
      </c>
      <c r="B4068" t="s">
        <v>2</v>
      </c>
      <c r="C4068">
        <v>6962</v>
      </c>
      <c r="D4068" t="str">
        <f>+LEFT(Tabla_MM1f_OpenMP[[#This Row],[Source.Name]],FIND("-",Tabla_MM1f_OpenMP[[#This Row],[Source.Name]],1)-1)</f>
        <v>MM1f</v>
      </c>
      <c r="E4068" t="str">
        <f>+MID(Tabla_MM1f_OpenMP[[#This Row],[Source.Name]],LEN(Tabla_MM1f_OpenMP[[#This Row],[Algorithm]])+2,LEN(Tabla_MM1f_OpenMP[[#This Row],[Source.Name]]))</f>
        <v>500-TH-18.txt</v>
      </c>
      <c r="F4068" t="str">
        <f>+MID(Tabla_MM1f_OpenMP[[#This Row],[Source]],1,FIND("-",Tabla_MM1f_OpenMP[[#This Row],[Source]],1)-1)</f>
        <v>500</v>
      </c>
      <c r="G40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68" t="str">
        <f>+LEFT(Tabla_MM1f_OpenMP[[#This Row],[source2]],FIND(".",Tabla_MM1f_OpenMP[[#This Row],[source2]],1)-1)</f>
        <v>TH-18</v>
      </c>
      <c r="I4068">
        <f>+IF(Tabla_MM1f_OpenMP[[#This Row],[Time1]]="",Tabla_MM1f_OpenMP[[#This Row],[Time2]],Tabla_MM1f_OpenMP[[#This Row],[Time1]])</f>
        <v>6962</v>
      </c>
    </row>
    <row r="4069" spans="1:9" x14ac:dyDescent="0.2">
      <c r="A4069" t="s">
        <v>1476</v>
      </c>
      <c r="B4069" t="s">
        <v>2</v>
      </c>
      <c r="C4069">
        <v>6966</v>
      </c>
      <c r="D4069" t="str">
        <f>+LEFT(Tabla_MM1f_OpenMP[[#This Row],[Source.Name]],FIND("-",Tabla_MM1f_OpenMP[[#This Row],[Source.Name]],1)-1)</f>
        <v>MM1f</v>
      </c>
      <c r="E4069" t="str">
        <f>+MID(Tabla_MM1f_OpenMP[[#This Row],[Source.Name]],LEN(Tabla_MM1f_OpenMP[[#This Row],[Algorithm]])+2,LEN(Tabla_MM1f_OpenMP[[#This Row],[Source.Name]]))</f>
        <v>500-TH-18.txt</v>
      </c>
      <c r="F4069" t="str">
        <f>+MID(Tabla_MM1f_OpenMP[[#This Row],[Source]],1,FIND("-",Tabla_MM1f_OpenMP[[#This Row],[Source]],1)-1)</f>
        <v>500</v>
      </c>
      <c r="G40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69" t="str">
        <f>+LEFT(Tabla_MM1f_OpenMP[[#This Row],[source2]],FIND(".",Tabla_MM1f_OpenMP[[#This Row],[source2]],1)-1)</f>
        <v>TH-18</v>
      </c>
      <c r="I4069">
        <f>+IF(Tabla_MM1f_OpenMP[[#This Row],[Time1]]="",Tabla_MM1f_OpenMP[[#This Row],[Time2]],Tabla_MM1f_OpenMP[[#This Row],[Time1]])</f>
        <v>6966</v>
      </c>
    </row>
    <row r="4070" spans="1:9" x14ac:dyDescent="0.2">
      <c r="A4070" t="s">
        <v>1476</v>
      </c>
      <c r="B4070" t="s">
        <v>2</v>
      </c>
      <c r="C4070">
        <v>6954</v>
      </c>
      <c r="D4070" t="str">
        <f>+LEFT(Tabla_MM1f_OpenMP[[#This Row],[Source.Name]],FIND("-",Tabla_MM1f_OpenMP[[#This Row],[Source.Name]],1)-1)</f>
        <v>MM1f</v>
      </c>
      <c r="E4070" t="str">
        <f>+MID(Tabla_MM1f_OpenMP[[#This Row],[Source.Name]],LEN(Tabla_MM1f_OpenMP[[#This Row],[Algorithm]])+2,LEN(Tabla_MM1f_OpenMP[[#This Row],[Source.Name]]))</f>
        <v>500-TH-18.txt</v>
      </c>
      <c r="F4070" t="str">
        <f>+MID(Tabla_MM1f_OpenMP[[#This Row],[Source]],1,FIND("-",Tabla_MM1f_OpenMP[[#This Row],[Source]],1)-1)</f>
        <v>500</v>
      </c>
      <c r="G40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70" t="str">
        <f>+LEFT(Tabla_MM1f_OpenMP[[#This Row],[source2]],FIND(".",Tabla_MM1f_OpenMP[[#This Row],[source2]],1)-1)</f>
        <v>TH-18</v>
      </c>
      <c r="I4070">
        <f>+IF(Tabla_MM1f_OpenMP[[#This Row],[Time1]]="",Tabla_MM1f_OpenMP[[#This Row],[Time2]],Tabla_MM1f_OpenMP[[#This Row],[Time1]])</f>
        <v>6954</v>
      </c>
    </row>
    <row r="4071" spans="1:9" x14ac:dyDescent="0.2">
      <c r="A4071" t="s">
        <v>1476</v>
      </c>
      <c r="B4071" t="s">
        <v>2</v>
      </c>
      <c r="C4071">
        <v>7027</v>
      </c>
      <c r="D4071" t="str">
        <f>+LEFT(Tabla_MM1f_OpenMP[[#This Row],[Source.Name]],FIND("-",Tabla_MM1f_OpenMP[[#This Row],[Source.Name]],1)-1)</f>
        <v>MM1f</v>
      </c>
      <c r="E4071" t="str">
        <f>+MID(Tabla_MM1f_OpenMP[[#This Row],[Source.Name]],LEN(Tabla_MM1f_OpenMP[[#This Row],[Algorithm]])+2,LEN(Tabla_MM1f_OpenMP[[#This Row],[Source.Name]]))</f>
        <v>500-TH-18.txt</v>
      </c>
      <c r="F4071" t="str">
        <f>+MID(Tabla_MM1f_OpenMP[[#This Row],[Source]],1,FIND("-",Tabla_MM1f_OpenMP[[#This Row],[Source]],1)-1)</f>
        <v>500</v>
      </c>
      <c r="G40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71" t="str">
        <f>+LEFT(Tabla_MM1f_OpenMP[[#This Row],[source2]],FIND(".",Tabla_MM1f_OpenMP[[#This Row],[source2]],1)-1)</f>
        <v>TH-18</v>
      </c>
      <c r="I4071">
        <f>+IF(Tabla_MM1f_OpenMP[[#This Row],[Time1]]="",Tabla_MM1f_OpenMP[[#This Row],[Time2]],Tabla_MM1f_OpenMP[[#This Row],[Time1]])</f>
        <v>7027</v>
      </c>
    </row>
    <row r="4072" spans="1:9" x14ac:dyDescent="0.2">
      <c r="A4072" t="s">
        <v>1476</v>
      </c>
      <c r="B4072" t="s">
        <v>2</v>
      </c>
      <c r="C4072">
        <v>6955</v>
      </c>
      <c r="D4072" t="str">
        <f>+LEFT(Tabla_MM1f_OpenMP[[#This Row],[Source.Name]],FIND("-",Tabla_MM1f_OpenMP[[#This Row],[Source.Name]],1)-1)</f>
        <v>MM1f</v>
      </c>
      <c r="E4072" t="str">
        <f>+MID(Tabla_MM1f_OpenMP[[#This Row],[Source.Name]],LEN(Tabla_MM1f_OpenMP[[#This Row],[Algorithm]])+2,LEN(Tabla_MM1f_OpenMP[[#This Row],[Source.Name]]))</f>
        <v>500-TH-18.txt</v>
      </c>
      <c r="F4072" t="str">
        <f>+MID(Tabla_MM1f_OpenMP[[#This Row],[Source]],1,FIND("-",Tabla_MM1f_OpenMP[[#This Row],[Source]],1)-1)</f>
        <v>500</v>
      </c>
      <c r="G407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72" t="str">
        <f>+LEFT(Tabla_MM1f_OpenMP[[#This Row],[source2]],FIND(".",Tabla_MM1f_OpenMP[[#This Row],[source2]],1)-1)</f>
        <v>TH-18</v>
      </c>
      <c r="I4072">
        <f>+IF(Tabla_MM1f_OpenMP[[#This Row],[Time1]]="",Tabla_MM1f_OpenMP[[#This Row],[Time2]],Tabla_MM1f_OpenMP[[#This Row],[Time1]])</f>
        <v>6955</v>
      </c>
    </row>
    <row r="4073" spans="1:9" x14ac:dyDescent="0.2">
      <c r="A4073" t="s">
        <v>1476</v>
      </c>
      <c r="B4073" t="s">
        <v>2</v>
      </c>
      <c r="C4073">
        <v>6947</v>
      </c>
      <c r="D4073" t="str">
        <f>+LEFT(Tabla_MM1f_OpenMP[[#This Row],[Source.Name]],FIND("-",Tabla_MM1f_OpenMP[[#This Row],[Source.Name]],1)-1)</f>
        <v>MM1f</v>
      </c>
      <c r="E4073" t="str">
        <f>+MID(Tabla_MM1f_OpenMP[[#This Row],[Source.Name]],LEN(Tabla_MM1f_OpenMP[[#This Row],[Algorithm]])+2,LEN(Tabla_MM1f_OpenMP[[#This Row],[Source.Name]]))</f>
        <v>500-TH-18.txt</v>
      </c>
      <c r="F4073" t="str">
        <f>+MID(Tabla_MM1f_OpenMP[[#This Row],[Source]],1,FIND("-",Tabla_MM1f_OpenMP[[#This Row],[Source]],1)-1)</f>
        <v>500</v>
      </c>
      <c r="G407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73" t="str">
        <f>+LEFT(Tabla_MM1f_OpenMP[[#This Row],[source2]],FIND(".",Tabla_MM1f_OpenMP[[#This Row],[source2]],1)-1)</f>
        <v>TH-18</v>
      </c>
      <c r="I4073">
        <f>+IF(Tabla_MM1f_OpenMP[[#This Row],[Time1]]="",Tabla_MM1f_OpenMP[[#This Row],[Time2]],Tabla_MM1f_OpenMP[[#This Row],[Time1]])</f>
        <v>6947</v>
      </c>
    </row>
    <row r="4074" spans="1:9" x14ac:dyDescent="0.2">
      <c r="A4074" t="s">
        <v>1476</v>
      </c>
      <c r="B4074" t="s">
        <v>2</v>
      </c>
      <c r="C4074">
        <v>7094</v>
      </c>
      <c r="D4074" t="str">
        <f>+LEFT(Tabla_MM1f_OpenMP[[#This Row],[Source.Name]],FIND("-",Tabla_MM1f_OpenMP[[#This Row],[Source.Name]],1)-1)</f>
        <v>MM1f</v>
      </c>
      <c r="E4074" t="str">
        <f>+MID(Tabla_MM1f_OpenMP[[#This Row],[Source.Name]],LEN(Tabla_MM1f_OpenMP[[#This Row],[Algorithm]])+2,LEN(Tabla_MM1f_OpenMP[[#This Row],[Source.Name]]))</f>
        <v>500-TH-18.txt</v>
      </c>
      <c r="F4074" t="str">
        <f>+MID(Tabla_MM1f_OpenMP[[#This Row],[Source]],1,FIND("-",Tabla_MM1f_OpenMP[[#This Row],[Source]],1)-1)</f>
        <v>500</v>
      </c>
      <c r="G407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74" t="str">
        <f>+LEFT(Tabla_MM1f_OpenMP[[#This Row],[source2]],FIND(".",Tabla_MM1f_OpenMP[[#This Row],[source2]],1)-1)</f>
        <v>TH-18</v>
      </c>
      <c r="I4074">
        <f>+IF(Tabla_MM1f_OpenMP[[#This Row],[Time1]]="",Tabla_MM1f_OpenMP[[#This Row],[Time2]],Tabla_MM1f_OpenMP[[#This Row],[Time1]])</f>
        <v>7094</v>
      </c>
    </row>
    <row r="4075" spans="1:9" x14ac:dyDescent="0.2">
      <c r="A4075" t="s">
        <v>1476</v>
      </c>
      <c r="B4075" t="s">
        <v>2</v>
      </c>
      <c r="C4075">
        <v>6956</v>
      </c>
      <c r="D4075" t="str">
        <f>+LEFT(Tabla_MM1f_OpenMP[[#This Row],[Source.Name]],FIND("-",Tabla_MM1f_OpenMP[[#This Row],[Source.Name]],1)-1)</f>
        <v>MM1f</v>
      </c>
      <c r="E4075" t="str">
        <f>+MID(Tabla_MM1f_OpenMP[[#This Row],[Source.Name]],LEN(Tabla_MM1f_OpenMP[[#This Row],[Algorithm]])+2,LEN(Tabla_MM1f_OpenMP[[#This Row],[Source.Name]]))</f>
        <v>500-TH-18.txt</v>
      </c>
      <c r="F4075" t="str">
        <f>+MID(Tabla_MM1f_OpenMP[[#This Row],[Source]],1,FIND("-",Tabla_MM1f_OpenMP[[#This Row],[Source]],1)-1)</f>
        <v>500</v>
      </c>
      <c r="G407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75" t="str">
        <f>+LEFT(Tabla_MM1f_OpenMP[[#This Row],[source2]],FIND(".",Tabla_MM1f_OpenMP[[#This Row],[source2]],1)-1)</f>
        <v>TH-18</v>
      </c>
      <c r="I4075">
        <f>+IF(Tabla_MM1f_OpenMP[[#This Row],[Time1]]="",Tabla_MM1f_OpenMP[[#This Row],[Time2]],Tabla_MM1f_OpenMP[[#This Row],[Time1]])</f>
        <v>6956</v>
      </c>
    </row>
    <row r="4076" spans="1:9" x14ac:dyDescent="0.2">
      <c r="A4076" t="s">
        <v>1476</v>
      </c>
      <c r="B4076" t="s">
        <v>2</v>
      </c>
      <c r="C4076">
        <v>7004</v>
      </c>
      <c r="D4076" t="str">
        <f>+LEFT(Tabla_MM1f_OpenMP[[#This Row],[Source.Name]],FIND("-",Tabla_MM1f_OpenMP[[#This Row],[Source.Name]],1)-1)</f>
        <v>MM1f</v>
      </c>
      <c r="E4076" t="str">
        <f>+MID(Tabla_MM1f_OpenMP[[#This Row],[Source.Name]],LEN(Tabla_MM1f_OpenMP[[#This Row],[Algorithm]])+2,LEN(Tabla_MM1f_OpenMP[[#This Row],[Source.Name]]))</f>
        <v>500-TH-18.txt</v>
      </c>
      <c r="F4076" t="str">
        <f>+MID(Tabla_MM1f_OpenMP[[#This Row],[Source]],1,FIND("-",Tabla_MM1f_OpenMP[[#This Row],[Source]],1)-1)</f>
        <v>500</v>
      </c>
      <c r="G407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076" t="str">
        <f>+LEFT(Tabla_MM1f_OpenMP[[#This Row],[source2]],FIND(".",Tabla_MM1f_OpenMP[[#This Row],[source2]],1)-1)</f>
        <v>TH-18</v>
      </c>
      <c r="I4076">
        <f>+IF(Tabla_MM1f_OpenMP[[#This Row],[Time1]]="",Tabla_MM1f_OpenMP[[#This Row],[Time2]],Tabla_MM1f_OpenMP[[#This Row],[Time1]])</f>
        <v>7004</v>
      </c>
    </row>
    <row r="4077" spans="1:9" x14ac:dyDescent="0.2">
      <c r="A4077" t="s">
        <v>1477</v>
      </c>
      <c r="B4077" t="s">
        <v>2</v>
      </c>
      <c r="C4077">
        <v>49547</v>
      </c>
      <c r="D4077" t="str">
        <f>+LEFT(Tabla_MM1f_OpenMP[[#This Row],[Source.Name]],FIND("-",Tabla_MM1f_OpenMP[[#This Row],[Source.Name]],1)-1)</f>
        <v>MM1f</v>
      </c>
      <c r="E4077" t="str">
        <f>+MID(Tabla_MM1f_OpenMP[[#This Row],[Source.Name]],LEN(Tabla_MM1f_OpenMP[[#This Row],[Algorithm]])+2,LEN(Tabla_MM1f_OpenMP[[#This Row],[Source.Name]]))</f>
        <v>500-TH-2.txt</v>
      </c>
      <c r="F4077" t="str">
        <f>+MID(Tabla_MM1f_OpenMP[[#This Row],[Source]],1,FIND("-",Tabla_MM1f_OpenMP[[#This Row],[Source]],1)-1)</f>
        <v>500</v>
      </c>
      <c r="G407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077" t="str">
        <f>+LEFT(Tabla_MM1f_OpenMP[[#This Row],[source2]],FIND(".",Tabla_MM1f_OpenMP[[#This Row],[source2]],1)-1)</f>
        <v>TH-2</v>
      </c>
      <c r="I4077">
        <f>+IF(Tabla_MM1f_OpenMP[[#This Row],[Time1]]="",Tabla_MM1f_OpenMP[[#This Row],[Time2]],Tabla_MM1f_OpenMP[[#This Row],[Time1]])</f>
        <v>49547</v>
      </c>
    </row>
    <row r="4078" spans="1:9" x14ac:dyDescent="0.2">
      <c r="A4078" t="s">
        <v>1477</v>
      </c>
      <c r="B4078" t="s">
        <v>2</v>
      </c>
      <c r="C4078">
        <v>49329</v>
      </c>
      <c r="D4078" t="str">
        <f>+LEFT(Tabla_MM1f_OpenMP[[#This Row],[Source.Name]],FIND("-",Tabla_MM1f_OpenMP[[#This Row],[Source.Name]],1)-1)</f>
        <v>MM1f</v>
      </c>
      <c r="E4078" t="str">
        <f>+MID(Tabla_MM1f_OpenMP[[#This Row],[Source.Name]],LEN(Tabla_MM1f_OpenMP[[#This Row],[Algorithm]])+2,LEN(Tabla_MM1f_OpenMP[[#This Row],[Source.Name]]))</f>
        <v>500-TH-2.txt</v>
      </c>
      <c r="F4078" t="str">
        <f>+MID(Tabla_MM1f_OpenMP[[#This Row],[Source]],1,FIND("-",Tabla_MM1f_OpenMP[[#This Row],[Source]],1)-1)</f>
        <v>500</v>
      </c>
      <c r="G407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078" t="str">
        <f>+LEFT(Tabla_MM1f_OpenMP[[#This Row],[source2]],FIND(".",Tabla_MM1f_OpenMP[[#This Row],[source2]],1)-1)</f>
        <v>TH-2</v>
      </c>
      <c r="I4078">
        <f>+IF(Tabla_MM1f_OpenMP[[#This Row],[Time1]]="",Tabla_MM1f_OpenMP[[#This Row],[Time2]],Tabla_MM1f_OpenMP[[#This Row],[Time1]])</f>
        <v>49329</v>
      </c>
    </row>
    <row r="4079" spans="1:9" x14ac:dyDescent="0.2">
      <c r="A4079" t="s">
        <v>1477</v>
      </c>
      <c r="B4079" t="s">
        <v>2</v>
      </c>
      <c r="C4079">
        <v>49728</v>
      </c>
      <c r="D4079" t="str">
        <f>+LEFT(Tabla_MM1f_OpenMP[[#This Row],[Source.Name]],FIND("-",Tabla_MM1f_OpenMP[[#This Row],[Source.Name]],1)-1)</f>
        <v>MM1f</v>
      </c>
      <c r="E4079" t="str">
        <f>+MID(Tabla_MM1f_OpenMP[[#This Row],[Source.Name]],LEN(Tabla_MM1f_OpenMP[[#This Row],[Algorithm]])+2,LEN(Tabla_MM1f_OpenMP[[#This Row],[Source.Name]]))</f>
        <v>500-TH-2.txt</v>
      </c>
      <c r="F4079" t="str">
        <f>+MID(Tabla_MM1f_OpenMP[[#This Row],[Source]],1,FIND("-",Tabla_MM1f_OpenMP[[#This Row],[Source]],1)-1)</f>
        <v>500</v>
      </c>
      <c r="G407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079" t="str">
        <f>+LEFT(Tabla_MM1f_OpenMP[[#This Row],[source2]],FIND(".",Tabla_MM1f_OpenMP[[#This Row],[source2]],1)-1)</f>
        <v>TH-2</v>
      </c>
      <c r="I4079">
        <f>+IF(Tabla_MM1f_OpenMP[[#This Row],[Time1]]="",Tabla_MM1f_OpenMP[[#This Row],[Time2]],Tabla_MM1f_OpenMP[[#This Row],[Time1]])</f>
        <v>49728</v>
      </c>
    </row>
    <row r="4080" spans="1:9" x14ac:dyDescent="0.2">
      <c r="A4080" t="s">
        <v>1477</v>
      </c>
      <c r="B4080" t="s">
        <v>2</v>
      </c>
      <c r="C4080">
        <v>49749</v>
      </c>
      <c r="D4080" t="str">
        <f>+LEFT(Tabla_MM1f_OpenMP[[#This Row],[Source.Name]],FIND("-",Tabla_MM1f_OpenMP[[#This Row],[Source.Name]],1)-1)</f>
        <v>MM1f</v>
      </c>
      <c r="E4080" t="str">
        <f>+MID(Tabla_MM1f_OpenMP[[#This Row],[Source.Name]],LEN(Tabla_MM1f_OpenMP[[#This Row],[Algorithm]])+2,LEN(Tabla_MM1f_OpenMP[[#This Row],[Source.Name]]))</f>
        <v>500-TH-2.txt</v>
      </c>
      <c r="F4080" t="str">
        <f>+MID(Tabla_MM1f_OpenMP[[#This Row],[Source]],1,FIND("-",Tabla_MM1f_OpenMP[[#This Row],[Source]],1)-1)</f>
        <v>500</v>
      </c>
      <c r="G408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080" t="str">
        <f>+LEFT(Tabla_MM1f_OpenMP[[#This Row],[source2]],FIND(".",Tabla_MM1f_OpenMP[[#This Row],[source2]],1)-1)</f>
        <v>TH-2</v>
      </c>
      <c r="I4080">
        <f>+IF(Tabla_MM1f_OpenMP[[#This Row],[Time1]]="",Tabla_MM1f_OpenMP[[#This Row],[Time2]],Tabla_MM1f_OpenMP[[#This Row],[Time1]])</f>
        <v>49749</v>
      </c>
    </row>
    <row r="4081" spans="1:9" x14ac:dyDescent="0.2">
      <c r="A4081" t="s">
        <v>1477</v>
      </c>
      <c r="B4081" t="s">
        <v>2</v>
      </c>
      <c r="C4081">
        <v>49397</v>
      </c>
      <c r="D4081" t="str">
        <f>+LEFT(Tabla_MM1f_OpenMP[[#This Row],[Source.Name]],FIND("-",Tabla_MM1f_OpenMP[[#This Row],[Source.Name]],1)-1)</f>
        <v>MM1f</v>
      </c>
      <c r="E4081" t="str">
        <f>+MID(Tabla_MM1f_OpenMP[[#This Row],[Source.Name]],LEN(Tabla_MM1f_OpenMP[[#This Row],[Algorithm]])+2,LEN(Tabla_MM1f_OpenMP[[#This Row],[Source.Name]]))</f>
        <v>500-TH-2.txt</v>
      </c>
      <c r="F4081" t="str">
        <f>+MID(Tabla_MM1f_OpenMP[[#This Row],[Source]],1,FIND("-",Tabla_MM1f_OpenMP[[#This Row],[Source]],1)-1)</f>
        <v>500</v>
      </c>
      <c r="G408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081" t="str">
        <f>+LEFT(Tabla_MM1f_OpenMP[[#This Row],[source2]],FIND(".",Tabla_MM1f_OpenMP[[#This Row],[source2]],1)-1)</f>
        <v>TH-2</v>
      </c>
      <c r="I4081">
        <f>+IF(Tabla_MM1f_OpenMP[[#This Row],[Time1]]="",Tabla_MM1f_OpenMP[[#This Row],[Time2]],Tabla_MM1f_OpenMP[[#This Row],[Time1]])</f>
        <v>49397</v>
      </c>
    </row>
    <row r="4082" spans="1:9" x14ac:dyDescent="0.2">
      <c r="A4082" t="s">
        <v>1477</v>
      </c>
      <c r="B4082" t="s">
        <v>2</v>
      </c>
      <c r="C4082">
        <v>49002</v>
      </c>
      <c r="D4082" t="str">
        <f>+LEFT(Tabla_MM1f_OpenMP[[#This Row],[Source.Name]],FIND("-",Tabla_MM1f_OpenMP[[#This Row],[Source.Name]],1)-1)</f>
        <v>MM1f</v>
      </c>
      <c r="E4082" t="str">
        <f>+MID(Tabla_MM1f_OpenMP[[#This Row],[Source.Name]],LEN(Tabla_MM1f_OpenMP[[#This Row],[Algorithm]])+2,LEN(Tabla_MM1f_OpenMP[[#This Row],[Source.Name]]))</f>
        <v>500-TH-2.txt</v>
      </c>
      <c r="F4082" t="str">
        <f>+MID(Tabla_MM1f_OpenMP[[#This Row],[Source]],1,FIND("-",Tabla_MM1f_OpenMP[[#This Row],[Source]],1)-1)</f>
        <v>500</v>
      </c>
      <c r="G408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082" t="str">
        <f>+LEFT(Tabla_MM1f_OpenMP[[#This Row],[source2]],FIND(".",Tabla_MM1f_OpenMP[[#This Row],[source2]],1)-1)</f>
        <v>TH-2</v>
      </c>
      <c r="I4082">
        <f>+IF(Tabla_MM1f_OpenMP[[#This Row],[Time1]]="",Tabla_MM1f_OpenMP[[#This Row],[Time2]],Tabla_MM1f_OpenMP[[#This Row],[Time1]])</f>
        <v>49002</v>
      </c>
    </row>
    <row r="4083" spans="1:9" x14ac:dyDescent="0.2">
      <c r="A4083" t="s">
        <v>1477</v>
      </c>
      <c r="B4083" t="s">
        <v>2</v>
      </c>
      <c r="C4083">
        <v>48378</v>
      </c>
      <c r="D4083" t="str">
        <f>+LEFT(Tabla_MM1f_OpenMP[[#This Row],[Source.Name]],FIND("-",Tabla_MM1f_OpenMP[[#This Row],[Source.Name]],1)-1)</f>
        <v>MM1f</v>
      </c>
      <c r="E4083" t="str">
        <f>+MID(Tabla_MM1f_OpenMP[[#This Row],[Source.Name]],LEN(Tabla_MM1f_OpenMP[[#This Row],[Algorithm]])+2,LEN(Tabla_MM1f_OpenMP[[#This Row],[Source.Name]]))</f>
        <v>500-TH-2.txt</v>
      </c>
      <c r="F4083" t="str">
        <f>+MID(Tabla_MM1f_OpenMP[[#This Row],[Source]],1,FIND("-",Tabla_MM1f_OpenMP[[#This Row],[Source]],1)-1)</f>
        <v>500</v>
      </c>
      <c r="G408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083" t="str">
        <f>+LEFT(Tabla_MM1f_OpenMP[[#This Row],[source2]],FIND(".",Tabla_MM1f_OpenMP[[#This Row],[source2]],1)-1)</f>
        <v>TH-2</v>
      </c>
      <c r="I4083">
        <f>+IF(Tabla_MM1f_OpenMP[[#This Row],[Time1]]="",Tabla_MM1f_OpenMP[[#This Row],[Time2]],Tabla_MM1f_OpenMP[[#This Row],[Time1]])</f>
        <v>48378</v>
      </c>
    </row>
    <row r="4084" spans="1:9" x14ac:dyDescent="0.2">
      <c r="A4084" t="s">
        <v>1477</v>
      </c>
      <c r="B4084" t="s">
        <v>2</v>
      </c>
      <c r="C4084">
        <v>48593</v>
      </c>
      <c r="D4084" t="str">
        <f>+LEFT(Tabla_MM1f_OpenMP[[#This Row],[Source.Name]],FIND("-",Tabla_MM1f_OpenMP[[#This Row],[Source.Name]],1)-1)</f>
        <v>MM1f</v>
      </c>
      <c r="E4084" t="str">
        <f>+MID(Tabla_MM1f_OpenMP[[#This Row],[Source.Name]],LEN(Tabla_MM1f_OpenMP[[#This Row],[Algorithm]])+2,LEN(Tabla_MM1f_OpenMP[[#This Row],[Source.Name]]))</f>
        <v>500-TH-2.txt</v>
      </c>
      <c r="F4084" t="str">
        <f>+MID(Tabla_MM1f_OpenMP[[#This Row],[Source]],1,FIND("-",Tabla_MM1f_OpenMP[[#This Row],[Source]],1)-1)</f>
        <v>500</v>
      </c>
      <c r="G408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084" t="str">
        <f>+LEFT(Tabla_MM1f_OpenMP[[#This Row],[source2]],FIND(".",Tabla_MM1f_OpenMP[[#This Row],[source2]],1)-1)</f>
        <v>TH-2</v>
      </c>
      <c r="I4084">
        <f>+IF(Tabla_MM1f_OpenMP[[#This Row],[Time1]]="",Tabla_MM1f_OpenMP[[#This Row],[Time2]],Tabla_MM1f_OpenMP[[#This Row],[Time1]])</f>
        <v>48593</v>
      </c>
    </row>
    <row r="4085" spans="1:9" x14ac:dyDescent="0.2">
      <c r="A4085" t="s">
        <v>1477</v>
      </c>
      <c r="B4085" t="s">
        <v>2</v>
      </c>
      <c r="C4085">
        <v>48683</v>
      </c>
      <c r="D4085" t="str">
        <f>+LEFT(Tabla_MM1f_OpenMP[[#This Row],[Source.Name]],FIND("-",Tabla_MM1f_OpenMP[[#This Row],[Source.Name]],1)-1)</f>
        <v>MM1f</v>
      </c>
      <c r="E4085" t="str">
        <f>+MID(Tabla_MM1f_OpenMP[[#This Row],[Source.Name]],LEN(Tabla_MM1f_OpenMP[[#This Row],[Algorithm]])+2,LEN(Tabla_MM1f_OpenMP[[#This Row],[Source.Name]]))</f>
        <v>500-TH-2.txt</v>
      </c>
      <c r="F4085" t="str">
        <f>+MID(Tabla_MM1f_OpenMP[[#This Row],[Source]],1,FIND("-",Tabla_MM1f_OpenMP[[#This Row],[Source]],1)-1)</f>
        <v>500</v>
      </c>
      <c r="G408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085" t="str">
        <f>+LEFT(Tabla_MM1f_OpenMP[[#This Row],[source2]],FIND(".",Tabla_MM1f_OpenMP[[#This Row],[source2]],1)-1)</f>
        <v>TH-2</v>
      </c>
      <c r="I4085">
        <f>+IF(Tabla_MM1f_OpenMP[[#This Row],[Time1]]="",Tabla_MM1f_OpenMP[[#This Row],[Time2]],Tabla_MM1f_OpenMP[[#This Row],[Time1]])</f>
        <v>48683</v>
      </c>
    </row>
    <row r="4086" spans="1:9" x14ac:dyDescent="0.2">
      <c r="A4086" t="s">
        <v>1477</v>
      </c>
      <c r="B4086" t="s">
        <v>2</v>
      </c>
      <c r="C4086">
        <v>48642</v>
      </c>
      <c r="D4086" t="str">
        <f>+LEFT(Tabla_MM1f_OpenMP[[#This Row],[Source.Name]],FIND("-",Tabla_MM1f_OpenMP[[#This Row],[Source.Name]],1)-1)</f>
        <v>MM1f</v>
      </c>
      <c r="E4086" t="str">
        <f>+MID(Tabla_MM1f_OpenMP[[#This Row],[Source.Name]],LEN(Tabla_MM1f_OpenMP[[#This Row],[Algorithm]])+2,LEN(Tabla_MM1f_OpenMP[[#This Row],[Source.Name]]))</f>
        <v>500-TH-2.txt</v>
      </c>
      <c r="F4086" t="str">
        <f>+MID(Tabla_MM1f_OpenMP[[#This Row],[Source]],1,FIND("-",Tabla_MM1f_OpenMP[[#This Row],[Source]],1)-1)</f>
        <v>500</v>
      </c>
      <c r="G408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086" t="str">
        <f>+LEFT(Tabla_MM1f_OpenMP[[#This Row],[source2]],FIND(".",Tabla_MM1f_OpenMP[[#This Row],[source2]],1)-1)</f>
        <v>TH-2</v>
      </c>
      <c r="I4086">
        <f>+IF(Tabla_MM1f_OpenMP[[#This Row],[Time1]]="",Tabla_MM1f_OpenMP[[#This Row],[Time2]],Tabla_MM1f_OpenMP[[#This Row],[Time1]])</f>
        <v>48642</v>
      </c>
    </row>
    <row r="4087" spans="1:9" x14ac:dyDescent="0.2">
      <c r="A4087" t="s">
        <v>1477</v>
      </c>
      <c r="B4087" t="s">
        <v>2</v>
      </c>
      <c r="C4087">
        <v>48722</v>
      </c>
      <c r="D4087" t="str">
        <f>+LEFT(Tabla_MM1f_OpenMP[[#This Row],[Source.Name]],FIND("-",Tabla_MM1f_OpenMP[[#This Row],[Source.Name]],1)-1)</f>
        <v>MM1f</v>
      </c>
      <c r="E4087" t="str">
        <f>+MID(Tabla_MM1f_OpenMP[[#This Row],[Source.Name]],LEN(Tabla_MM1f_OpenMP[[#This Row],[Algorithm]])+2,LEN(Tabla_MM1f_OpenMP[[#This Row],[Source.Name]]))</f>
        <v>500-TH-2.txt</v>
      </c>
      <c r="F4087" t="str">
        <f>+MID(Tabla_MM1f_OpenMP[[#This Row],[Source]],1,FIND("-",Tabla_MM1f_OpenMP[[#This Row],[Source]],1)-1)</f>
        <v>500</v>
      </c>
      <c r="G408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087" t="str">
        <f>+LEFT(Tabla_MM1f_OpenMP[[#This Row],[source2]],FIND(".",Tabla_MM1f_OpenMP[[#This Row],[source2]],1)-1)</f>
        <v>TH-2</v>
      </c>
      <c r="I4087">
        <f>+IF(Tabla_MM1f_OpenMP[[#This Row],[Time1]]="",Tabla_MM1f_OpenMP[[#This Row],[Time2]],Tabla_MM1f_OpenMP[[#This Row],[Time1]])</f>
        <v>48722</v>
      </c>
    </row>
    <row r="4088" spans="1:9" x14ac:dyDescent="0.2">
      <c r="A4088" t="s">
        <v>1477</v>
      </c>
      <c r="B4088" t="s">
        <v>2</v>
      </c>
      <c r="C4088">
        <v>48580</v>
      </c>
      <c r="D4088" t="str">
        <f>+LEFT(Tabla_MM1f_OpenMP[[#This Row],[Source.Name]],FIND("-",Tabla_MM1f_OpenMP[[#This Row],[Source.Name]],1)-1)</f>
        <v>MM1f</v>
      </c>
      <c r="E4088" t="str">
        <f>+MID(Tabla_MM1f_OpenMP[[#This Row],[Source.Name]],LEN(Tabla_MM1f_OpenMP[[#This Row],[Algorithm]])+2,LEN(Tabla_MM1f_OpenMP[[#This Row],[Source.Name]]))</f>
        <v>500-TH-2.txt</v>
      </c>
      <c r="F4088" t="str">
        <f>+MID(Tabla_MM1f_OpenMP[[#This Row],[Source]],1,FIND("-",Tabla_MM1f_OpenMP[[#This Row],[Source]],1)-1)</f>
        <v>500</v>
      </c>
      <c r="G408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088" t="str">
        <f>+LEFT(Tabla_MM1f_OpenMP[[#This Row],[source2]],FIND(".",Tabla_MM1f_OpenMP[[#This Row],[source2]],1)-1)</f>
        <v>TH-2</v>
      </c>
      <c r="I4088">
        <f>+IF(Tabla_MM1f_OpenMP[[#This Row],[Time1]]="",Tabla_MM1f_OpenMP[[#This Row],[Time2]],Tabla_MM1f_OpenMP[[#This Row],[Time1]])</f>
        <v>48580</v>
      </c>
    </row>
    <row r="4089" spans="1:9" x14ac:dyDescent="0.2">
      <c r="A4089" t="s">
        <v>1477</v>
      </c>
      <c r="B4089" t="s">
        <v>2</v>
      </c>
      <c r="C4089">
        <v>48760</v>
      </c>
      <c r="D4089" t="str">
        <f>+LEFT(Tabla_MM1f_OpenMP[[#This Row],[Source.Name]],FIND("-",Tabla_MM1f_OpenMP[[#This Row],[Source.Name]],1)-1)</f>
        <v>MM1f</v>
      </c>
      <c r="E4089" t="str">
        <f>+MID(Tabla_MM1f_OpenMP[[#This Row],[Source.Name]],LEN(Tabla_MM1f_OpenMP[[#This Row],[Algorithm]])+2,LEN(Tabla_MM1f_OpenMP[[#This Row],[Source.Name]]))</f>
        <v>500-TH-2.txt</v>
      </c>
      <c r="F4089" t="str">
        <f>+MID(Tabla_MM1f_OpenMP[[#This Row],[Source]],1,FIND("-",Tabla_MM1f_OpenMP[[#This Row],[Source]],1)-1)</f>
        <v>500</v>
      </c>
      <c r="G408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089" t="str">
        <f>+LEFT(Tabla_MM1f_OpenMP[[#This Row],[source2]],FIND(".",Tabla_MM1f_OpenMP[[#This Row],[source2]],1)-1)</f>
        <v>TH-2</v>
      </c>
      <c r="I4089">
        <f>+IF(Tabla_MM1f_OpenMP[[#This Row],[Time1]]="",Tabla_MM1f_OpenMP[[#This Row],[Time2]],Tabla_MM1f_OpenMP[[#This Row],[Time1]])</f>
        <v>48760</v>
      </c>
    </row>
    <row r="4090" spans="1:9" x14ac:dyDescent="0.2">
      <c r="A4090" t="s">
        <v>1477</v>
      </c>
      <c r="B4090" t="s">
        <v>2</v>
      </c>
      <c r="C4090">
        <v>48387</v>
      </c>
      <c r="D4090" t="str">
        <f>+LEFT(Tabla_MM1f_OpenMP[[#This Row],[Source.Name]],FIND("-",Tabla_MM1f_OpenMP[[#This Row],[Source.Name]],1)-1)</f>
        <v>MM1f</v>
      </c>
      <c r="E4090" t="str">
        <f>+MID(Tabla_MM1f_OpenMP[[#This Row],[Source.Name]],LEN(Tabla_MM1f_OpenMP[[#This Row],[Algorithm]])+2,LEN(Tabla_MM1f_OpenMP[[#This Row],[Source.Name]]))</f>
        <v>500-TH-2.txt</v>
      </c>
      <c r="F4090" t="str">
        <f>+MID(Tabla_MM1f_OpenMP[[#This Row],[Source]],1,FIND("-",Tabla_MM1f_OpenMP[[#This Row],[Source]],1)-1)</f>
        <v>500</v>
      </c>
      <c r="G409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090" t="str">
        <f>+LEFT(Tabla_MM1f_OpenMP[[#This Row],[source2]],FIND(".",Tabla_MM1f_OpenMP[[#This Row],[source2]],1)-1)</f>
        <v>TH-2</v>
      </c>
      <c r="I4090">
        <f>+IF(Tabla_MM1f_OpenMP[[#This Row],[Time1]]="",Tabla_MM1f_OpenMP[[#This Row],[Time2]],Tabla_MM1f_OpenMP[[#This Row],[Time1]])</f>
        <v>48387</v>
      </c>
    </row>
    <row r="4091" spans="1:9" x14ac:dyDescent="0.2">
      <c r="A4091" t="s">
        <v>1477</v>
      </c>
      <c r="B4091" t="s">
        <v>2</v>
      </c>
      <c r="C4091">
        <v>50350</v>
      </c>
      <c r="D4091" t="str">
        <f>+LEFT(Tabla_MM1f_OpenMP[[#This Row],[Source.Name]],FIND("-",Tabla_MM1f_OpenMP[[#This Row],[Source.Name]],1)-1)</f>
        <v>MM1f</v>
      </c>
      <c r="E4091" t="str">
        <f>+MID(Tabla_MM1f_OpenMP[[#This Row],[Source.Name]],LEN(Tabla_MM1f_OpenMP[[#This Row],[Algorithm]])+2,LEN(Tabla_MM1f_OpenMP[[#This Row],[Source.Name]]))</f>
        <v>500-TH-2.txt</v>
      </c>
      <c r="F4091" t="str">
        <f>+MID(Tabla_MM1f_OpenMP[[#This Row],[Source]],1,FIND("-",Tabla_MM1f_OpenMP[[#This Row],[Source]],1)-1)</f>
        <v>500</v>
      </c>
      <c r="G409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091" t="str">
        <f>+LEFT(Tabla_MM1f_OpenMP[[#This Row],[source2]],FIND(".",Tabla_MM1f_OpenMP[[#This Row],[source2]],1)-1)</f>
        <v>TH-2</v>
      </c>
      <c r="I4091">
        <f>+IF(Tabla_MM1f_OpenMP[[#This Row],[Time1]]="",Tabla_MM1f_OpenMP[[#This Row],[Time2]],Tabla_MM1f_OpenMP[[#This Row],[Time1]])</f>
        <v>50350</v>
      </c>
    </row>
    <row r="4092" spans="1:9" x14ac:dyDescent="0.2">
      <c r="A4092" t="s">
        <v>1477</v>
      </c>
      <c r="B4092" t="s">
        <v>2</v>
      </c>
      <c r="C4092">
        <v>51579</v>
      </c>
      <c r="D4092" t="str">
        <f>+LEFT(Tabla_MM1f_OpenMP[[#This Row],[Source.Name]],FIND("-",Tabla_MM1f_OpenMP[[#This Row],[Source.Name]],1)-1)</f>
        <v>MM1f</v>
      </c>
      <c r="E4092" t="str">
        <f>+MID(Tabla_MM1f_OpenMP[[#This Row],[Source.Name]],LEN(Tabla_MM1f_OpenMP[[#This Row],[Algorithm]])+2,LEN(Tabla_MM1f_OpenMP[[#This Row],[Source.Name]]))</f>
        <v>500-TH-2.txt</v>
      </c>
      <c r="F4092" t="str">
        <f>+MID(Tabla_MM1f_OpenMP[[#This Row],[Source]],1,FIND("-",Tabla_MM1f_OpenMP[[#This Row],[Source]],1)-1)</f>
        <v>500</v>
      </c>
      <c r="G409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092" t="str">
        <f>+LEFT(Tabla_MM1f_OpenMP[[#This Row],[source2]],FIND(".",Tabla_MM1f_OpenMP[[#This Row],[source2]],1)-1)</f>
        <v>TH-2</v>
      </c>
      <c r="I4092">
        <f>+IF(Tabla_MM1f_OpenMP[[#This Row],[Time1]]="",Tabla_MM1f_OpenMP[[#This Row],[Time2]],Tabla_MM1f_OpenMP[[#This Row],[Time1]])</f>
        <v>51579</v>
      </c>
    </row>
    <row r="4093" spans="1:9" x14ac:dyDescent="0.2">
      <c r="A4093" t="s">
        <v>1477</v>
      </c>
      <c r="B4093" t="s">
        <v>2</v>
      </c>
      <c r="C4093">
        <v>49533</v>
      </c>
      <c r="D4093" t="str">
        <f>+LEFT(Tabla_MM1f_OpenMP[[#This Row],[Source.Name]],FIND("-",Tabla_MM1f_OpenMP[[#This Row],[Source.Name]],1)-1)</f>
        <v>MM1f</v>
      </c>
      <c r="E4093" t="str">
        <f>+MID(Tabla_MM1f_OpenMP[[#This Row],[Source.Name]],LEN(Tabla_MM1f_OpenMP[[#This Row],[Algorithm]])+2,LEN(Tabla_MM1f_OpenMP[[#This Row],[Source.Name]]))</f>
        <v>500-TH-2.txt</v>
      </c>
      <c r="F4093" t="str">
        <f>+MID(Tabla_MM1f_OpenMP[[#This Row],[Source]],1,FIND("-",Tabla_MM1f_OpenMP[[#This Row],[Source]],1)-1)</f>
        <v>500</v>
      </c>
      <c r="G409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093" t="str">
        <f>+LEFT(Tabla_MM1f_OpenMP[[#This Row],[source2]],FIND(".",Tabla_MM1f_OpenMP[[#This Row],[source2]],1)-1)</f>
        <v>TH-2</v>
      </c>
      <c r="I4093">
        <f>+IF(Tabla_MM1f_OpenMP[[#This Row],[Time1]]="",Tabla_MM1f_OpenMP[[#This Row],[Time2]],Tabla_MM1f_OpenMP[[#This Row],[Time1]])</f>
        <v>49533</v>
      </c>
    </row>
    <row r="4094" spans="1:9" x14ac:dyDescent="0.2">
      <c r="A4094" t="s">
        <v>1477</v>
      </c>
      <c r="B4094" t="s">
        <v>2</v>
      </c>
      <c r="C4094">
        <v>50660</v>
      </c>
      <c r="D4094" t="str">
        <f>+LEFT(Tabla_MM1f_OpenMP[[#This Row],[Source.Name]],FIND("-",Tabla_MM1f_OpenMP[[#This Row],[Source.Name]],1)-1)</f>
        <v>MM1f</v>
      </c>
      <c r="E4094" t="str">
        <f>+MID(Tabla_MM1f_OpenMP[[#This Row],[Source.Name]],LEN(Tabla_MM1f_OpenMP[[#This Row],[Algorithm]])+2,LEN(Tabla_MM1f_OpenMP[[#This Row],[Source.Name]]))</f>
        <v>500-TH-2.txt</v>
      </c>
      <c r="F4094" t="str">
        <f>+MID(Tabla_MM1f_OpenMP[[#This Row],[Source]],1,FIND("-",Tabla_MM1f_OpenMP[[#This Row],[Source]],1)-1)</f>
        <v>500</v>
      </c>
      <c r="G409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094" t="str">
        <f>+LEFT(Tabla_MM1f_OpenMP[[#This Row],[source2]],FIND(".",Tabla_MM1f_OpenMP[[#This Row],[source2]],1)-1)</f>
        <v>TH-2</v>
      </c>
      <c r="I4094">
        <f>+IF(Tabla_MM1f_OpenMP[[#This Row],[Time1]]="",Tabla_MM1f_OpenMP[[#This Row],[Time2]],Tabla_MM1f_OpenMP[[#This Row],[Time1]])</f>
        <v>50660</v>
      </c>
    </row>
    <row r="4095" spans="1:9" x14ac:dyDescent="0.2">
      <c r="A4095" t="s">
        <v>1477</v>
      </c>
      <c r="B4095" t="s">
        <v>2</v>
      </c>
      <c r="C4095">
        <v>49357</v>
      </c>
      <c r="D4095" t="str">
        <f>+LEFT(Tabla_MM1f_OpenMP[[#This Row],[Source.Name]],FIND("-",Tabla_MM1f_OpenMP[[#This Row],[Source.Name]],1)-1)</f>
        <v>MM1f</v>
      </c>
      <c r="E4095" t="str">
        <f>+MID(Tabla_MM1f_OpenMP[[#This Row],[Source.Name]],LEN(Tabla_MM1f_OpenMP[[#This Row],[Algorithm]])+2,LEN(Tabla_MM1f_OpenMP[[#This Row],[Source.Name]]))</f>
        <v>500-TH-2.txt</v>
      </c>
      <c r="F4095" t="str">
        <f>+MID(Tabla_MM1f_OpenMP[[#This Row],[Source]],1,FIND("-",Tabla_MM1f_OpenMP[[#This Row],[Source]],1)-1)</f>
        <v>500</v>
      </c>
      <c r="G409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095" t="str">
        <f>+LEFT(Tabla_MM1f_OpenMP[[#This Row],[source2]],FIND(".",Tabla_MM1f_OpenMP[[#This Row],[source2]],1)-1)</f>
        <v>TH-2</v>
      </c>
      <c r="I4095">
        <f>+IF(Tabla_MM1f_OpenMP[[#This Row],[Time1]]="",Tabla_MM1f_OpenMP[[#This Row],[Time2]],Tabla_MM1f_OpenMP[[#This Row],[Time1]])</f>
        <v>49357</v>
      </c>
    </row>
    <row r="4096" spans="1:9" x14ac:dyDescent="0.2">
      <c r="A4096" t="s">
        <v>1477</v>
      </c>
      <c r="B4096" t="s">
        <v>2</v>
      </c>
      <c r="C4096">
        <v>48806</v>
      </c>
      <c r="D4096" t="str">
        <f>+LEFT(Tabla_MM1f_OpenMP[[#This Row],[Source.Name]],FIND("-",Tabla_MM1f_OpenMP[[#This Row],[Source.Name]],1)-1)</f>
        <v>MM1f</v>
      </c>
      <c r="E4096" t="str">
        <f>+MID(Tabla_MM1f_OpenMP[[#This Row],[Source.Name]],LEN(Tabla_MM1f_OpenMP[[#This Row],[Algorithm]])+2,LEN(Tabla_MM1f_OpenMP[[#This Row],[Source.Name]]))</f>
        <v>500-TH-2.txt</v>
      </c>
      <c r="F4096" t="str">
        <f>+MID(Tabla_MM1f_OpenMP[[#This Row],[Source]],1,FIND("-",Tabla_MM1f_OpenMP[[#This Row],[Source]],1)-1)</f>
        <v>500</v>
      </c>
      <c r="G409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096" t="str">
        <f>+LEFT(Tabla_MM1f_OpenMP[[#This Row],[source2]],FIND(".",Tabla_MM1f_OpenMP[[#This Row],[source2]],1)-1)</f>
        <v>TH-2</v>
      </c>
      <c r="I4096">
        <f>+IF(Tabla_MM1f_OpenMP[[#This Row],[Time1]]="",Tabla_MM1f_OpenMP[[#This Row],[Time2]],Tabla_MM1f_OpenMP[[#This Row],[Time1]])</f>
        <v>48806</v>
      </c>
    </row>
    <row r="4097" spans="1:9" x14ac:dyDescent="0.2">
      <c r="A4097" t="s">
        <v>1477</v>
      </c>
      <c r="B4097" t="s">
        <v>2</v>
      </c>
      <c r="C4097">
        <v>49281</v>
      </c>
      <c r="D4097" t="str">
        <f>+LEFT(Tabla_MM1f_OpenMP[[#This Row],[Source.Name]],FIND("-",Tabla_MM1f_OpenMP[[#This Row],[Source.Name]],1)-1)</f>
        <v>MM1f</v>
      </c>
      <c r="E4097" t="str">
        <f>+MID(Tabla_MM1f_OpenMP[[#This Row],[Source.Name]],LEN(Tabla_MM1f_OpenMP[[#This Row],[Algorithm]])+2,LEN(Tabla_MM1f_OpenMP[[#This Row],[Source.Name]]))</f>
        <v>500-TH-2.txt</v>
      </c>
      <c r="F4097" t="str">
        <f>+MID(Tabla_MM1f_OpenMP[[#This Row],[Source]],1,FIND("-",Tabla_MM1f_OpenMP[[#This Row],[Source]],1)-1)</f>
        <v>500</v>
      </c>
      <c r="G409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097" t="str">
        <f>+LEFT(Tabla_MM1f_OpenMP[[#This Row],[source2]],FIND(".",Tabla_MM1f_OpenMP[[#This Row],[source2]],1)-1)</f>
        <v>TH-2</v>
      </c>
      <c r="I4097">
        <f>+IF(Tabla_MM1f_OpenMP[[#This Row],[Time1]]="",Tabla_MM1f_OpenMP[[#This Row],[Time2]],Tabla_MM1f_OpenMP[[#This Row],[Time1]])</f>
        <v>49281</v>
      </c>
    </row>
    <row r="4098" spans="1:9" x14ac:dyDescent="0.2">
      <c r="A4098" t="s">
        <v>1477</v>
      </c>
      <c r="B4098" t="s">
        <v>2</v>
      </c>
      <c r="C4098">
        <v>49056</v>
      </c>
      <c r="D4098" t="str">
        <f>+LEFT(Tabla_MM1f_OpenMP[[#This Row],[Source.Name]],FIND("-",Tabla_MM1f_OpenMP[[#This Row],[Source.Name]],1)-1)</f>
        <v>MM1f</v>
      </c>
      <c r="E4098" t="str">
        <f>+MID(Tabla_MM1f_OpenMP[[#This Row],[Source.Name]],LEN(Tabla_MM1f_OpenMP[[#This Row],[Algorithm]])+2,LEN(Tabla_MM1f_OpenMP[[#This Row],[Source.Name]]))</f>
        <v>500-TH-2.txt</v>
      </c>
      <c r="F4098" t="str">
        <f>+MID(Tabla_MM1f_OpenMP[[#This Row],[Source]],1,FIND("-",Tabla_MM1f_OpenMP[[#This Row],[Source]],1)-1)</f>
        <v>500</v>
      </c>
      <c r="G409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098" t="str">
        <f>+LEFT(Tabla_MM1f_OpenMP[[#This Row],[source2]],FIND(".",Tabla_MM1f_OpenMP[[#This Row],[source2]],1)-1)</f>
        <v>TH-2</v>
      </c>
      <c r="I4098">
        <f>+IF(Tabla_MM1f_OpenMP[[#This Row],[Time1]]="",Tabla_MM1f_OpenMP[[#This Row],[Time2]],Tabla_MM1f_OpenMP[[#This Row],[Time1]])</f>
        <v>49056</v>
      </c>
    </row>
    <row r="4099" spans="1:9" x14ac:dyDescent="0.2">
      <c r="A4099" t="s">
        <v>1477</v>
      </c>
      <c r="B4099" t="s">
        <v>2</v>
      </c>
      <c r="C4099">
        <v>48693</v>
      </c>
      <c r="D4099" t="str">
        <f>+LEFT(Tabla_MM1f_OpenMP[[#This Row],[Source.Name]],FIND("-",Tabla_MM1f_OpenMP[[#This Row],[Source.Name]],1)-1)</f>
        <v>MM1f</v>
      </c>
      <c r="E4099" t="str">
        <f>+MID(Tabla_MM1f_OpenMP[[#This Row],[Source.Name]],LEN(Tabla_MM1f_OpenMP[[#This Row],[Algorithm]])+2,LEN(Tabla_MM1f_OpenMP[[#This Row],[Source.Name]]))</f>
        <v>500-TH-2.txt</v>
      </c>
      <c r="F4099" t="str">
        <f>+MID(Tabla_MM1f_OpenMP[[#This Row],[Source]],1,FIND("-",Tabla_MM1f_OpenMP[[#This Row],[Source]],1)-1)</f>
        <v>500</v>
      </c>
      <c r="G409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099" t="str">
        <f>+LEFT(Tabla_MM1f_OpenMP[[#This Row],[source2]],FIND(".",Tabla_MM1f_OpenMP[[#This Row],[source2]],1)-1)</f>
        <v>TH-2</v>
      </c>
      <c r="I4099">
        <f>+IF(Tabla_MM1f_OpenMP[[#This Row],[Time1]]="",Tabla_MM1f_OpenMP[[#This Row],[Time2]],Tabla_MM1f_OpenMP[[#This Row],[Time1]])</f>
        <v>48693</v>
      </c>
    </row>
    <row r="4100" spans="1:9" x14ac:dyDescent="0.2">
      <c r="A4100" t="s">
        <v>1477</v>
      </c>
      <c r="B4100" t="s">
        <v>2</v>
      </c>
      <c r="C4100">
        <v>48613</v>
      </c>
      <c r="D4100" t="str">
        <f>+LEFT(Tabla_MM1f_OpenMP[[#This Row],[Source.Name]],FIND("-",Tabla_MM1f_OpenMP[[#This Row],[Source.Name]],1)-1)</f>
        <v>MM1f</v>
      </c>
      <c r="E4100" t="str">
        <f>+MID(Tabla_MM1f_OpenMP[[#This Row],[Source.Name]],LEN(Tabla_MM1f_OpenMP[[#This Row],[Algorithm]])+2,LEN(Tabla_MM1f_OpenMP[[#This Row],[Source.Name]]))</f>
        <v>500-TH-2.txt</v>
      </c>
      <c r="F4100" t="str">
        <f>+MID(Tabla_MM1f_OpenMP[[#This Row],[Source]],1,FIND("-",Tabla_MM1f_OpenMP[[#This Row],[Source]],1)-1)</f>
        <v>500</v>
      </c>
      <c r="G410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100" t="str">
        <f>+LEFT(Tabla_MM1f_OpenMP[[#This Row],[source2]],FIND(".",Tabla_MM1f_OpenMP[[#This Row],[source2]],1)-1)</f>
        <v>TH-2</v>
      </c>
      <c r="I4100">
        <f>+IF(Tabla_MM1f_OpenMP[[#This Row],[Time1]]="",Tabla_MM1f_OpenMP[[#This Row],[Time2]],Tabla_MM1f_OpenMP[[#This Row],[Time1]])</f>
        <v>48613</v>
      </c>
    </row>
    <row r="4101" spans="1:9" x14ac:dyDescent="0.2">
      <c r="A4101" t="s">
        <v>1477</v>
      </c>
      <c r="B4101" t="s">
        <v>2</v>
      </c>
      <c r="C4101">
        <v>48417</v>
      </c>
      <c r="D4101" t="str">
        <f>+LEFT(Tabla_MM1f_OpenMP[[#This Row],[Source.Name]],FIND("-",Tabla_MM1f_OpenMP[[#This Row],[Source.Name]],1)-1)</f>
        <v>MM1f</v>
      </c>
      <c r="E4101" t="str">
        <f>+MID(Tabla_MM1f_OpenMP[[#This Row],[Source.Name]],LEN(Tabla_MM1f_OpenMP[[#This Row],[Algorithm]])+2,LEN(Tabla_MM1f_OpenMP[[#This Row],[Source.Name]]))</f>
        <v>500-TH-2.txt</v>
      </c>
      <c r="F4101" t="str">
        <f>+MID(Tabla_MM1f_OpenMP[[#This Row],[Source]],1,FIND("-",Tabla_MM1f_OpenMP[[#This Row],[Source]],1)-1)</f>
        <v>500</v>
      </c>
      <c r="G410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101" t="str">
        <f>+LEFT(Tabla_MM1f_OpenMP[[#This Row],[source2]],FIND(".",Tabla_MM1f_OpenMP[[#This Row],[source2]],1)-1)</f>
        <v>TH-2</v>
      </c>
      <c r="I4101">
        <f>+IF(Tabla_MM1f_OpenMP[[#This Row],[Time1]]="",Tabla_MM1f_OpenMP[[#This Row],[Time2]],Tabla_MM1f_OpenMP[[#This Row],[Time1]])</f>
        <v>48417</v>
      </c>
    </row>
    <row r="4102" spans="1:9" x14ac:dyDescent="0.2">
      <c r="A4102" t="s">
        <v>1477</v>
      </c>
      <c r="B4102" t="s">
        <v>2</v>
      </c>
      <c r="C4102">
        <v>48848</v>
      </c>
      <c r="D4102" t="str">
        <f>+LEFT(Tabla_MM1f_OpenMP[[#This Row],[Source.Name]],FIND("-",Tabla_MM1f_OpenMP[[#This Row],[Source.Name]],1)-1)</f>
        <v>MM1f</v>
      </c>
      <c r="E4102" t="str">
        <f>+MID(Tabla_MM1f_OpenMP[[#This Row],[Source.Name]],LEN(Tabla_MM1f_OpenMP[[#This Row],[Algorithm]])+2,LEN(Tabla_MM1f_OpenMP[[#This Row],[Source.Name]]))</f>
        <v>500-TH-2.txt</v>
      </c>
      <c r="F4102" t="str">
        <f>+MID(Tabla_MM1f_OpenMP[[#This Row],[Source]],1,FIND("-",Tabla_MM1f_OpenMP[[#This Row],[Source]],1)-1)</f>
        <v>500</v>
      </c>
      <c r="G410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102" t="str">
        <f>+LEFT(Tabla_MM1f_OpenMP[[#This Row],[source2]],FIND(".",Tabla_MM1f_OpenMP[[#This Row],[source2]],1)-1)</f>
        <v>TH-2</v>
      </c>
      <c r="I4102">
        <f>+IF(Tabla_MM1f_OpenMP[[#This Row],[Time1]]="",Tabla_MM1f_OpenMP[[#This Row],[Time2]],Tabla_MM1f_OpenMP[[#This Row],[Time1]])</f>
        <v>48848</v>
      </c>
    </row>
    <row r="4103" spans="1:9" x14ac:dyDescent="0.2">
      <c r="A4103" t="s">
        <v>1477</v>
      </c>
      <c r="B4103" t="s">
        <v>2</v>
      </c>
      <c r="C4103">
        <v>48701</v>
      </c>
      <c r="D4103" t="str">
        <f>+LEFT(Tabla_MM1f_OpenMP[[#This Row],[Source.Name]],FIND("-",Tabla_MM1f_OpenMP[[#This Row],[Source.Name]],1)-1)</f>
        <v>MM1f</v>
      </c>
      <c r="E4103" t="str">
        <f>+MID(Tabla_MM1f_OpenMP[[#This Row],[Source.Name]],LEN(Tabla_MM1f_OpenMP[[#This Row],[Algorithm]])+2,LEN(Tabla_MM1f_OpenMP[[#This Row],[Source.Name]]))</f>
        <v>500-TH-2.txt</v>
      </c>
      <c r="F4103" t="str">
        <f>+MID(Tabla_MM1f_OpenMP[[#This Row],[Source]],1,FIND("-",Tabla_MM1f_OpenMP[[#This Row],[Source]],1)-1)</f>
        <v>500</v>
      </c>
      <c r="G410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103" t="str">
        <f>+LEFT(Tabla_MM1f_OpenMP[[#This Row],[source2]],FIND(".",Tabla_MM1f_OpenMP[[#This Row],[source2]],1)-1)</f>
        <v>TH-2</v>
      </c>
      <c r="I4103">
        <f>+IF(Tabla_MM1f_OpenMP[[#This Row],[Time1]]="",Tabla_MM1f_OpenMP[[#This Row],[Time2]],Tabla_MM1f_OpenMP[[#This Row],[Time1]])</f>
        <v>48701</v>
      </c>
    </row>
    <row r="4104" spans="1:9" x14ac:dyDescent="0.2">
      <c r="A4104" t="s">
        <v>1477</v>
      </c>
      <c r="B4104" t="s">
        <v>2</v>
      </c>
      <c r="C4104">
        <v>48675</v>
      </c>
      <c r="D4104" t="str">
        <f>+LEFT(Tabla_MM1f_OpenMP[[#This Row],[Source.Name]],FIND("-",Tabla_MM1f_OpenMP[[#This Row],[Source.Name]],1)-1)</f>
        <v>MM1f</v>
      </c>
      <c r="E4104" t="str">
        <f>+MID(Tabla_MM1f_OpenMP[[#This Row],[Source.Name]],LEN(Tabla_MM1f_OpenMP[[#This Row],[Algorithm]])+2,LEN(Tabla_MM1f_OpenMP[[#This Row],[Source.Name]]))</f>
        <v>500-TH-2.txt</v>
      </c>
      <c r="F4104" t="str">
        <f>+MID(Tabla_MM1f_OpenMP[[#This Row],[Source]],1,FIND("-",Tabla_MM1f_OpenMP[[#This Row],[Source]],1)-1)</f>
        <v>500</v>
      </c>
      <c r="G410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104" t="str">
        <f>+LEFT(Tabla_MM1f_OpenMP[[#This Row],[source2]],FIND(".",Tabla_MM1f_OpenMP[[#This Row],[source2]],1)-1)</f>
        <v>TH-2</v>
      </c>
      <c r="I4104">
        <f>+IF(Tabla_MM1f_OpenMP[[#This Row],[Time1]]="",Tabla_MM1f_OpenMP[[#This Row],[Time2]],Tabla_MM1f_OpenMP[[#This Row],[Time1]])</f>
        <v>48675</v>
      </c>
    </row>
    <row r="4105" spans="1:9" x14ac:dyDescent="0.2">
      <c r="A4105" t="s">
        <v>1477</v>
      </c>
      <c r="B4105" t="s">
        <v>2</v>
      </c>
      <c r="C4105">
        <v>50309</v>
      </c>
      <c r="D4105" t="str">
        <f>+LEFT(Tabla_MM1f_OpenMP[[#This Row],[Source.Name]],FIND("-",Tabla_MM1f_OpenMP[[#This Row],[Source.Name]],1)-1)</f>
        <v>MM1f</v>
      </c>
      <c r="E4105" t="str">
        <f>+MID(Tabla_MM1f_OpenMP[[#This Row],[Source.Name]],LEN(Tabla_MM1f_OpenMP[[#This Row],[Algorithm]])+2,LEN(Tabla_MM1f_OpenMP[[#This Row],[Source.Name]]))</f>
        <v>500-TH-2.txt</v>
      </c>
      <c r="F4105" t="str">
        <f>+MID(Tabla_MM1f_OpenMP[[#This Row],[Source]],1,FIND("-",Tabla_MM1f_OpenMP[[#This Row],[Source]],1)-1)</f>
        <v>500</v>
      </c>
      <c r="G410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105" t="str">
        <f>+LEFT(Tabla_MM1f_OpenMP[[#This Row],[source2]],FIND(".",Tabla_MM1f_OpenMP[[#This Row],[source2]],1)-1)</f>
        <v>TH-2</v>
      </c>
      <c r="I4105">
        <f>+IF(Tabla_MM1f_OpenMP[[#This Row],[Time1]]="",Tabla_MM1f_OpenMP[[#This Row],[Time2]],Tabla_MM1f_OpenMP[[#This Row],[Time1]])</f>
        <v>50309</v>
      </c>
    </row>
    <row r="4106" spans="1:9" x14ac:dyDescent="0.2">
      <c r="A4106" t="s">
        <v>1477</v>
      </c>
      <c r="B4106" t="s">
        <v>2</v>
      </c>
      <c r="C4106">
        <v>50709</v>
      </c>
      <c r="D4106" t="str">
        <f>+LEFT(Tabla_MM1f_OpenMP[[#This Row],[Source.Name]],FIND("-",Tabla_MM1f_OpenMP[[#This Row],[Source.Name]],1)-1)</f>
        <v>MM1f</v>
      </c>
      <c r="E4106" t="str">
        <f>+MID(Tabla_MM1f_OpenMP[[#This Row],[Source.Name]],LEN(Tabla_MM1f_OpenMP[[#This Row],[Algorithm]])+2,LEN(Tabla_MM1f_OpenMP[[#This Row],[Source.Name]]))</f>
        <v>500-TH-2.txt</v>
      </c>
      <c r="F4106" t="str">
        <f>+MID(Tabla_MM1f_OpenMP[[#This Row],[Source]],1,FIND("-",Tabla_MM1f_OpenMP[[#This Row],[Source]],1)-1)</f>
        <v>500</v>
      </c>
      <c r="G410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106" t="str">
        <f>+LEFT(Tabla_MM1f_OpenMP[[#This Row],[source2]],FIND(".",Tabla_MM1f_OpenMP[[#This Row],[source2]],1)-1)</f>
        <v>TH-2</v>
      </c>
      <c r="I4106">
        <f>+IF(Tabla_MM1f_OpenMP[[#This Row],[Time1]]="",Tabla_MM1f_OpenMP[[#This Row],[Time2]],Tabla_MM1f_OpenMP[[#This Row],[Time1]])</f>
        <v>50709</v>
      </c>
    </row>
    <row r="4107" spans="1:9" x14ac:dyDescent="0.2">
      <c r="A4107" t="s">
        <v>1477</v>
      </c>
      <c r="B4107" t="s">
        <v>2</v>
      </c>
      <c r="C4107">
        <v>49208</v>
      </c>
      <c r="D4107" t="str">
        <f>+LEFT(Tabla_MM1f_OpenMP[[#This Row],[Source.Name]],FIND("-",Tabla_MM1f_OpenMP[[#This Row],[Source.Name]],1)-1)</f>
        <v>MM1f</v>
      </c>
      <c r="E4107" t="str">
        <f>+MID(Tabla_MM1f_OpenMP[[#This Row],[Source.Name]],LEN(Tabla_MM1f_OpenMP[[#This Row],[Algorithm]])+2,LEN(Tabla_MM1f_OpenMP[[#This Row],[Source.Name]]))</f>
        <v>500-TH-2.txt</v>
      </c>
      <c r="F4107" t="str">
        <f>+MID(Tabla_MM1f_OpenMP[[#This Row],[Source]],1,FIND("-",Tabla_MM1f_OpenMP[[#This Row],[Source]],1)-1)</f>
        <v>500</v>
      </c>
      <c r="G410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107" t="str">
        <f>+LEFT(Tabla_MM1f_OpenMP[[#This Row],[source2]],FIND(".",Tabla_MM1f_OpenMP[[#This Row],[source2]],1)-1)</f>
        <v>TH-2</v>
      </c>
      <c r="I4107">
        <f>+IF(Tabla_MM1f_OpenMP[[#This Row],[Time1]]="",Tabla_MM1f_OpenMP[[#This Row],[Time2]],Tabla_MM1f_OpenMP[[#This Row],[Time1]])</f>
        <v>49208</v>
      </c>
    </row>
    <row r="4108" spans="1:9" x14ac:dyDescent="0.2">
      <c r="A4108" t="s">
        <v>1477</v>
      </c>
      <c r="B4108" t="s">
        <v>2</v>
      </c>
      <c r="C4108">
        <v>48810</v>
      </c>
      <c r="D4108" t="str">
        <f>+LEFT(Tabla_MM1f_OpenMP[[#This Row],[Source.Name]],FIND("-",Tabla_MM1f_OpenMP[[#This Row],[Source.Name]],1)-1)</f>
        <v>MM1f</v>
      </c>
      <c r="E4108" t="str">
        <f>+MID(Tabla_MM1f_OpenMP[[#This Row],[Source.Name]],LEN(Tabla_MM1f_OpenMP[[#This Row],[Algorithm]])+2,LEN(Tabla_MM1f_OpenMP[[#This Row],[Source.Name]]))</f>
        <v>500-TH-2.txt</v>
      </c>
      <c r="F4108" t="str">
        <f>+MID(Tabla_MM1f_OpenMP[[#This Row],[Source]],1,FIND("-",Tabla_MM1f_OpenMP[[#This Row],[Source]],1)-1)</f>
        <v>500</v>
      </c>
      <c r="G410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108" t="str">
        <f>+LEFT(Tabla_MM1f_OpenMP[[#This Row],[source2]],FIND(".",Tabla_MM1f_OpenMP[[#This Row],[source2]],1)-1)</f>
        <v>TH-2</v>
      </c>
      <c r="I4108">
        <f>+IF(Tabla_MM1f_OpenMP[[#This Row],[Time1]]="",Tabla_MM1f_OpenMP[[#This Row],[Time2]],Tabla_MM1f_OpenMP[[#This Row],[Time1]])</f>
        <v>48810</v>
      </c>
    </row>
    <row r="4109" spans="1:9" x14ac:dyDescent="0.2">
      <c r="A4109" t="s">
        <v>1477</v>
      </c>
      <c r="B4109" t="s">
        <v>2</v>
      </c>
      <c r="C4109">
        <v>48743</v>
      </c>
      <c r="D4109" t="str">
        <f>+LEFT(Tabla_MM1f_OpenMP[[#This Row],[Source.Name]],FIND("-",Tabla_MM1f_OpenMP[[#This Row],[Source.Name]],1)-1)</f>
        <v>MM1f</v>
      </c>
      <c r="E4109" t="str">
        <f>+MID(Tabla_MM1f_OpenMP[[#This Row],[Source.Name]],LEN(Tabla_MM1f_OpenMP[[#This Row],[Algorithm]])+2,LEN(Tabla_MM1f_OpenMP[[#This Row],[Source.Name]]))</f>
        <v>500-TH-2.txt</v>
      </c>
      <c r="F4109" t="str">
        <f>+MID(Tabla_MM1f_OpenMP[[#This Row],[Source]],1,FIND("-",Tabla_MM1f_OpenMP[[#This Row],[Source]],1)-1)</f>
        <v>500</v>
      </c>
      <c r="G410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109" t="str">
        <f>+LEFT(Tabla_MM1f_OpenMP[[#This Row],[source2]],FIND(".",Tabla_MM1f_OpenMP[[#This Row],[source2]],1)-1)</f>
        <v>TH-2</v>
      </c>
      <c r="I4109">
        <f>+IF(Tabla_MM1f_OpenMP[[#This Row],[Time1]]="",Tabla_MM1f_OpenMP[[#This Row],[Time2]],Tabla_MM1f_OpenMP[[#This Row],[Time1]])</f>
        <v>48743</v>
      </c>
    </row>
    <row r="4110" spans="1:9" x14ac:dyDescent="0.2">
      <c r="A4110" t="s">
        <v>1477</v>
      </c>
      <c r="B4110" t="s">
        <v>2</v>
      </c>
      <c r="C4110">
        <v>48450</v>
      </c>
      <c r="D4110" t="str">
        <f>+LEFT(Tabla_MM1f_OpenMP[[#This Row],[Source.Name]],FIND("-",Tabla_MM1f_OpenMP[[#This Row],[Source.Name]],1)-1)</f>
        <v>MM1f</v>
      </c>
      <c r="E4110" t="str">
        <f>+MID(Tabla_MM1f_OpenMP[[#This Row],[Source.Name]],LEN(Tabla_MM1f_OpenMP[[#This Row],[Algorithm]])+2,LEN(Tabla_MM1f_OpenMP[[#This Row],[Source.Name]]))</f>
        <v>500-TH-2.txt</v>
      </c>
      <c r="F4110" t="str">
        <f>+MID(Tabla_MM1f_OpenMP[[#This Row],[Source]],1,FIND("-",Tabla_MM1f_OpenMP[[#This Row],[Source]],1)-1)</f>
        <v>500</v>
      </c>
      <c r="G411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110" t="str">
        <f>+LEFT(Tabla_MM1f_OpenMP[[#This Row],[source2]],FIND(".",Tabla_MM1f_OpenMP[[#This Row],[source2]],1)-1)</f>
        <v>TH-2</v>
      </c>
      <c r="I4110">
        <f>+IF(Tabla_MM1f_OpenMP[[#This Row],[Time1]]="",Tabla_MM1f_OpenMP[[#This Row],[Time2]],Tabla_MM1f_OpenMP[[#This Row],[Time1]])</f>
        <v>48450</v>
      </c>
    </row>
    <row r="4111" spans="1:9" x14ac:dyDescent="0.2">
      <c r="A4111" t="s">
        <v>1477</v>
      </c>
      <c r="B4111" t="s">
        <v>2</v>
      </c>
      <c r="C4111">
        <v>49315</v>
      </c>
      <c r="D4111" t="str">
        <f>+LEFT(Tabla_MM1f_OpenMP[[#This Row],[Source.Name]],FIND("-",Tabla_MM1f_OpenMP[[#This Row],[Source.Name]],1)-1)</f>
        <v>MM1f</v>
      </c>
      <c r="E4111" t="str">
        <f>+MID(Tabla_MM1f_OpenMP[[#This Row],[Source.Name]],LEN(Tabla_MM1f_OpenMP[[#This Row],[Algorithm]])+2,LEN(Tabla_MM1f_OpenMP[[#This Row],[Source.Name]]))</f>
        <v>500-TH-2.txt</v>
      </c>
      <c r="F4111" t="str">
        <f>+MID(Tabla_MM1f_OpenMP[[#This Row],[Source]],1,FIND("-",Tabla_MM1f_OpenMP[[#This Row],[Source]],1)-1)</f>
        <v>500</v>
      </c>
      <c r="G411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111" t="str">
        <f>+LEFT(Tabla_MM1f_OpenMP[[#This Row],[source2]],FIND(".",Tabla_MM1f_OpenMP[[#This Row],[source2]],1)-1)</f>
        <v>TH-2</v>
      </c>
      <c r="I4111">
        <f>+IF(Tabla_MM1f_OpenMP[[#This Row],[Time1]]="",Tabla_MM1f_OpenMP[[#This Row],[Time2]],Tabla_MM1f_OpenMP[[#This Row],[Time1]])</f>
        <v>49315</v>
      </c>
    </row>
    <row r="4112" spans="1:9" x14ac:dyDescent="0.2">
      <c r="A4112" t="s">
        <v>1478</v>
      </c>
      <c r="B4112" t="s">
        <v>2</v>
      </c>
      <c r="C4112">
        <v>30071</v>
      </c>
      <c r="D4112" t="str">
        <f>+LEFT(Tabla_MM1f_OpenMP[[#This Row],[Source.Name]],FIND("-",Tabla_MM1f_OpenMP[[#This Row],[Source.Name]],1)-1)</f>
        <v>MM1f</v>
      </c>
      <c r="E4112" t="str">
        <f>+MID(Tabla_MM1f_OpenMP[[#This Row],[Source.Name]],LEN(Tabla_MM1f_OpenMP[[#This Row],[Algorithm]])+2,LEN(Tabla_MM1f_OpenMP[[#This Row],[Source.Name]]))</f>
        <v>500-TH-20.txt</v>
      </c>
      <c r="F4112" t="str">
        <f>+MID(Tabla_MM1f_OpenMP[[#This Row],[Source]],1,FIND("-",Tabla_MM1f_OpenMP[[#This Row],[Source]],1)-1)</f>
        <v>500</v>
      </c>
      <c r="G411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12" t="str">
        <f>+LEFT(Tabla_MM1f_OpenMP[[#This Row],[source2]],FIND(".",Tabla_MM1f_OpenMP[[#This Row],[source2]],1)-1)</f>
        <v>TH-20</v>
      </c>
      <c r="I4112">
        <f>+IF(Tabla_MM1f_OpenMP[[#This Row],[Time1]]="",Tabla_MM1f_OpenMP[[#This Row],[Time2]],Tabla_MM1f_OpenMP[[#This Row],[Time1]])</f>
        <v>30071</v>
      </c>
    </row>
    <row r="4113" spans="1:9" x14ac:dyDescent="0.2">
      <c r="A4113" t="s">
        <v>1478</v>
      </c>
      <c r="B4113" t="s">
        <v>2</v>
      </c>
      <c r="C4113">
        <v>5829</v>
      </c>
      <c r="D4113" t="str">
        <f>+LEFT(Tabla_MM1f_OpenMP[[#This Row],[Source.Name]],FIND("-",Tabla_MM1f_OpenMP[[#This Row],[Source.Name]],1)-1)</f>
        <v>MM1f</v>
      </c>
      <c r="E4113" t="str">
        <f>+MID(Tabla_MM1f_OpenMP[[#This Row],[Source.Name]],LEN(Tabla_MM1f_OpenMP[[#This Row],[Algorithm]])+2,LEN(Tabla_MM1f_OpenMP[[#This Row],[Source.Name]]))</f>
        <v>500-TH-20.txt</v>
      </c>
      <c r="F4113" t="str">
        <f>+MID(Tabla_MM1f_OpenMP[[#This Row],[Source]],1,FIND("-",Tabla_MM1f_OpenMP[[#This Row],[Source]],1)-1)</f>
        <v>500</v>
      </c>
      <c r="G411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13" t="str">
        <f>+LEFT(Tabla_MM1f_OpenMP[[#This Row],[source2]],FIND(".",Tabla_MM1f_OpenMP[[#This Row],[source2]],1)-1)</f>
        <v>TH-20</v>
      </c>
      <c r="I4113">
        <f>+IF(Tabla_MM1f_OpenMP[[#This Row],[Time1]]="",Tabla_MM1f_OpenMP[[#This Row],[Time2]],Tabla_MM1f_OpenMP[[#This Row],[Time1]])</f>
        <v>5829</v>
      </c>
    </row>
    <row r="4114" spans="1:9" x14ac:dyDescent="0.2">
      <c r="A4114" t="s">
        <v>1478</v>
      </c>
      <c r="B4114" t="s">
        <v>2</v>
      </c>
      <c r="C4114">
        <v>27902</v>
      </c>
      <c r="D4114" t="str">
        <f>+LEFT(Tabla_MM1f_OpenMP[[#This Row],[Source.Name]],FIND("-",Tabla_MM1f_OpenMP[[#This Row],[Source.Name]],1)-1)</f>
        <v>MM1f</v>
      </c>
      <c r="E4114" t="str">
        <f>+MID(Tabla_MM1f_OpenMP[[#This Row],[Source.Name]],LEN(Tabla_MM1f_OpenMP[[#This Row],[Algorithm]])+2,LEN(Tabla_MM1f_OpenMP[[#This Row],[Source.Name]]))</f>
        <v>500-TH-20.txt</v>
      </c>
      <c r="F4114" t="str">
        <f>+MID(Tabla_MM1f_OpenMP[[#This Row],[Source]],1,FIND("-",Tabla_MM1f_OpenMP[[#This Row],[Source]],1)-1)</f>
        <v>500</v>
      </c>
      <c r="G411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14" t="str">
        <f>+LEFT(Tabla_MM1f_OpenMP[[#This Row],[source2]],FIND(".",Tabla_MM1f_OpenMP[[#This Row],[source2]],1)-1)</f>
        <v>TH-20</v>
      </c>
      <c r="I4114">
        <f>+IF(Tabla_MM1f_OpenMP[[#This Row],[Time1]]="",Tabla_MM1f_OpenMP[[#This Row],[Time2]],Tabla_MM1f_OpenMP[[#This Row],[Time1]])</f>
        <v>27902</v>
      </c>
    </row>
    <row r="4115" spans="1:9" x14ac:dyDescent="0.2">
      <c r="A4115" t="s">
        <v>1478</v>
      </c>
      <c r="B4115" t="s">
        <v>2</v>
      </c>
      <c r="C4115">
        <v>15608</v>
      </c>
      <c r="D4115" t="str">
        <f>+LEFT(Tabla_MM1f_OpenMP[[#This Row],[Source.Name]],FIND("-",Tabla_MM1f_OpenMP[[#This Row],[Source.Name]],1)-1)</f>
        <v>MM1f</v>
      </c>
      <c r="E4115" t="str">
        <f>+MID(Tabla_MM1f_OpenMP[[#This Row],[Source.Name]],LEN(Tabla_MM1f_OpenMP[[#This Row],[Algorithm]])+2,LEN(Tabla_MM1f_OpenMP[[#This Row],[Source.Name]]))</f>
        <v>500-TH-20.txt</v>
      </c>
      <c r="F4115" t="str">
        <f>+MID(Tabla_MM1f_OpenMP[[#This Row],[Source]],1,FIND("-",Tabla_MM1f_OpenMP[[#This Row],[Source]],1)-1)</f>
        <v>500</v>
      </c>
      <c r="G411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15" t="str">
        <f>+LEFT(Tabla_MM1f_OpenMP[[#This Row],[source2]],FIND(".",Tabla_MM1f_OpenMP[[#This Row],[source2]],1)-1)</f>
        <v>TH-20</v>
      </c>
      <c r="I4115">
        <f>+IF(Tabla_MM1f_OpenMP[[#This Row],[Time1]]="",Tabla_MM1f_OpenMP[[#This Row],[Time2]],Tabla_MM1f_OpenMP[[#This Row],[Time1]])</f>
        <v>15608</v>
      </c>
    </row>
    <row r="4116" spans="1:9" x14ac:dyDescent="0.2">
      <c r="A4116" t="s">
        <v>1478</v>
      </c>
      <c r="B4116" t="s">
        <v>2</v>
      </c>
      <c r="C4116">
        <v>16378</v>
      </c>
      <c r="D4116" t="str">
        <f>+LEFT(Tabla_MM1f_OpenMP[[#This Row],[Source.Name]],FIND("-",Tabla_MM1f_OpenMP[[#This Row],[Source.Name]],1)-1)</f>
        <v>MM1f</v>
      </c>
      <c r="E4116" t="str">
        <f>+MID(Tabla_MM1f_OpenMP[[#This Row],[Source.Name]],LEN(Tabla_MM1f_OpenMP[[#This Row],[Algorithm]])+2,LEN(Tabla_MM1f_OpenMP[[#This Row],[Source.Name]]))</f>
        <v>500-TH-20.txt</v>
      </c>
      <c r="F4116" t="str">
        <f>+MID(Tabla_MM1f_OpenMP[[#This Row],[Source]],1,FIND("-",Tabla_MM1f_OpenMP[[#This Row],[Source]],1)-1)</f>
        <v>500</v>
      </c>
      <c r="G411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16" t="str">
        <f>+LEFT(Tabla_MM1f_OpenMP[[#This Row],[source2]],FIND(".",Tabla_MM1f_OpenMP[[#This Row],[source2]],1)-1)</f>
        <v>TH-20</v>
      </c>
      <c r="I4116">
        <f>+IF(Tabla_MM1f_OpenMP[[#This Row],[Time1]]="",Tabla_MM1f_OpenMP[[#This Row],[Time2]],Tabla_MM1f_OpenMP[[#This Row],[Time1]])</f>
        <v>16378</v>
      </c>
    </row>
    <row r="4117" spans="1:9" x14ac:dyDescent="0.2">
      <c r="A4117" t="s">
        <v>1478</v>
      </c>
      <c r="B4117" t="s">
        <v>2</v>
      </c>
      <c r="C4117">
        <v>5603</v>
      </c>
      <c r="D4117" t="str">
        <f>+LEFT(Tabla_MM1f_OpenMP[[#This Row],[Source.Name]],FIND("-",Tabla_MM1f_OpenMP[[#This Row],[Source.Name]],1)-1)</f>
        <v>MM1f</v>
      </c>
      <c r="E4117" t="str">
        <f>+MID(Tabla_MM1f_OpenMP[[#This Row],[Source.Name]],LEN(Tabla_MM1f_OpenMP[[#This Row],[Algorithm]])+2,LEN(Tabla_MM1f_OpenMP[[#This Row],[Source.Name]]))</f>
        <v>500-TH-20.txt</v>
      </c>
      <c r="F4117" t="str">
        <f>+MID(Tabla_MM1f_OpenMP[[#This Row],[Source]],1,FIND("-",Tabla_MM1f_OpenMP[[#This Row],[Source]],1)-1)</f>
        <v>500</v>
      </c>
      <c r="G411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17" t="str">
        <f>+LEFT(Tabla_MM1f_OpenMP[[#This Row],[source2]],FIND(".",Tabla_MM1f_OpenMP[[#This Row],[source2]],1)-1)</f>
        <v>TH-20</v>
      </c>
      <c r="I4117">
        <f>+IF(Tabla_MM1f_OpenMP[[#This Row],[Time1]]="",Tabla_MM1f_OpenMP[[#This Row],[Time2]],Tabla_MM1f_OpenMP[[#This Row],[Time1]])</f>
        <v>5603</v>
      </c>
    </row>
    <row r="4118" spans="1:9" x14ac:dyDescent="0.2">
      <c r="A4118" t="s">
        <v>1478</v>
      </c>
      <c r="B4118" t="s">
        <v>2</v>
      </c>
      <c r="C4118">
        <v>10181</v>
      </c>
      <c r="D4118" t="str">
        <f>+LEFT(Tabla_MM1f_OpenMP[[#This Row],[Source.Name]],FIND("-",Tabla_MM1f_OpenMP[[#This Row],[Source.Name]],1)-1)</f>
        <v>MM1f</v>
      </c>
      <c r="E4118" t="str">
        <f>+MID(Tabla_MM1f_OpenMP[[#This Row],[Source.Name]],LEN(Tabla_MM1f_OpenMP[[#This Row],[Algorithm]])+2,LEN(Tabla_MM1f_OpenMP[[#This Row],[Source.Name]]))</f>
        <v>500-TH-20.txt</v>
      </c>
      <c r="F4118" t="str">
        <f>+MID(Tabla_MM1f_OpenMP[[#This Row],[Source]],1,FIND("-",Tabla_MM1f_OpenMP[[#This Row],[Source]],1)-1)</f>
        <v>500</v>
      </c>
      <c r="G411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18" t="str">
        <f>+LEFT(Tabla_MM1f_OpenMP[[#This Row],[source2]],FIND(".",Tabla_MM1f_OpenMP[[#This Row],[source2]],1)-1)</f>
        <v>TH-20</v>
      </c>
      <c r="I4118">
        <f>+IF(Tabla_MM1f_OpenMP[[#This Row],[Time1]]="",Tabla_MM1f_OpenMP[[#This Row],[Time2]],Tabla_MM1f_OpenMP[[#This Row],[Time1]])</f>
        <v>10181</v>
      </c>
    </row>
    <row r="4119" spans="1:9" x14ac:dyDescent="0.2">
      <c r="A4119" t="s">
        <v>1478</v>
      </c>
      <c r="B4119" t="s">
        <v>2</v>
      </c>
      <c r="C4119">
        <v>6003</v>
      </c>
      <c r="D4119" t="str">
        <f>+LEFT(Tabla_MM1f_OpenMP[[#This Row],[Source.Name]],FIND("-",Tabla_MM1f_OpenMP[[#This Row],[Source.Name]],1)-1)</f>
        <v>MM1f</v>
      </c>
      <c r="E4119" t="str">
        <f>+MID(Tabla_MM1f_OpenMP[[#This Row],[Source.Name]],LEN(Tabla_MM1f_OpenMP[[#This Row],[Algorithm]])+2,LEN(Tabla_MM1f_OpenMP[[#This Row],[Source.Name]]))</f>
        <v>500-TH-20.txt</v>
      </c>
      <c r="F4119" t="str">
        <f>+MID(Tabla_MM1f_OpenMP[[#This Row],[Source]],1,FIND("-",Tabla_MM1f_OpenMP[[#This Row],[Source]],1)-1)</f>
        <v>500</v>
      </c>
      <c r="G411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19" t="str">
        <f>+LEFT(Tabla_MM1f_OpenMP[[#This Row],[source2]],FIND(".",Tabla_MM1f_OpenMP[[#This Row],[source2]],1)-1)</f>
        <v>TH-20</v>
      </c>
      <c r="I4119">
        <f>+IF(Tabla_MM1f_OpenMP[[#This Row],[Time1]]="",Tabla_MM1f_OpenMP[[#This Row],[Time2]],Tabla_MM1f_OpenMP[[#This Row],[Time1]])</f>
        <v>6003</v>
      </c>
    </row>
    <row r="4120" spans="1:9" x14ac:dyDescent="0.2">
      <c r="A4120" t="s">
        <v>1478</v>
      </c>
      <c r="B4120" t="s">
        <v>2</v>
      </c>
      <c r="C4120">
        <v>5698</v>
      </c>
      <c r="D4120" t="str">
        <f>+LEFT(Tabla_MM1f_OpenMP[[#This Row],[Source.Name]],FIND("-",Tabla_MM1f_OpenMP[[#This Row],[Source.Name]],1)-1)</f>
        <v>MM1f</v>
      </c>
      <c r="E4120" t="str">
        <f>+MID(Tabla_MM1f_OpenMP[[#This Row],[Source.Name]],LEN(Tabla_MM1f_OpenMP[[#This Row],[Algorithm]])+2,LEN(Tabla_MM1f_OpenMP[[#This Row],[Source.Name]]))</f>
        <v>500-TH-20.txt</v>
      </c>
      <c r="F4120" t="str">
        <f>+MID(Tabla_MM1f_OpenMP[[#This Row],[Source]],1,FIND("-",Tabla_MM1f_OpenMP[[#This Row],[Source]],1)-1)</f>
        <v>500</v>
      </c>
      <c r="G412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20" t="str">
        <f>+LEFT(Tabla_MM1f_OpenMP[[#This Row],[source2]],FIND(".",Tabla_MM1f_OpenMP[[#This Row],[source2]],1)-1)</f>
        <v>TH-20</v>
      </c>
      <c r="I4120">
        <f>+IF(Tabla_MM1f_OpenMP[[#This Row],[Time1]]="",Tabla_MM1f_OpenMP[[#This Row],[Time2]],Tabla_MM1f_OpenMP[[#This Row],[Time1]])</f>
        <v>5698</v>
      </c>
    </row>
    <row r="4121" spans="1:9" x14ac:dyDescent="0.2">
      <c r="A4121" t="s">
        <v>1478</v>
      </c>
      <c r="B4121" t="s">
        <v>2</v>
      </c>
      <c r="C4121">
        <v>30239</v>
      </c>
      <c r="D4121" t="str">
        <f>+LEFT(Tabla_MM1f_OpenMP[[#This Row],[Source.Name]],FIND("-",Tabla_MM1f_OpenMP[[#This Row],[Source.Name]],1)-1)</f>
        <v>MM1f</v>
      </c>
      <c r="E4121" t="str">
        <f>+MID(Tabla_MM1f_OpenMP[[#This Row],[Source.Name]],LEN(Tabla_MM1f_OpenMP[[#This Row],[Algorithm]])+2,LEN(Tabla_MM1f_OpenMP[[#This Row],[Source.Name]]))</f>
        <v>500-TH-20.txt</v>
      </c>
      <c r="F4121" t="str">
        <f>+MID(Tabla_MM1f_OpenMP[[#This Row],[Source]],1,FIND("-",Tabla_MM1f_OpenMP[[#This Row],[Source]],1)-1)</f>
        <v>500</v>
      </c>
      <c r="G412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21" t="str">
        <f>+LEFT(Tabla_MM1f_OpenMP[[#This Row],[source2]],FIND(".",Tabla_MM1f_OpenMP[[#This Row],[source2]],1)-1)</f>
        <v>TH-20</v>
      </c>
      <c r="I4121">
        <f>+IF(Tabla_MM1f_OpenMP[[#This Row],[Time1]]="",Tabla_MM1f_OpenMP[[#This Row],[Time2]],Tabla_MM1f_OpenMP[[#This Row],[Time1]])</f>
        <v>30239</v>
      </c>
    </row>
    <row r="4122" spans="1:9" x14ac:dyDescent="0.2">
      <c r="A4122" t="s">
        <v>1478</v>
      </c>
      <c r="B4122" t="s">
        <v>2</v>
      </c>
      <c r="C4122">
        <v>29828</v>
      </c>
      <c r="D4122" t="str">
        <f>+LEFT(Tabla_MM1f_OpenMP[[#This Row],[Source.Name]],FIND("-",Tabla_MM1f_OpenMP[[#This Row],[Source.Name]],1)-1)</f>
        <v>MM1f</v>
      </c>
      <c r="E4122" t="str">
        <f>+MID(Tabla_MM1f_OpenMP[[#This Row],[Source.Name]],LEN(Tabla_MM1f_OpenMP[[#This Row],[Algorithm]])+2,LEN(Tabla_MM1f_OpenMP[[#This Row],[Source.Name]]))</f>
        <v>500-TH-20.txt</v>
      </c>
      <c r="F4122" t="str">
        <f>+MID(Tabla_MM1f_OpenMP[[#This Row],[Source]],1,FIND("-",Tabla_MM1f_OpenMP[[#This Row],[Source]],1)-1)</f>
        <v>500</v>
      </c>
      <c r="G412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22" t="str">
        <f>+LEFT(Tabla_MM1f_OpenMP[[#This Row],[source2]],FIND(".",Tabla_MM1f_OpenMP[[#This Row],[source2]],1)-1)</f>
        <v>TH-20</v>
      </c>
      <c r="I4122">
        <f>+IF(Tabla_MM1f_OpenMP[[#This Row],[Time1]]="",Tabla_MM1f_OpenMP[[#This Row],[Time2]],Tabla_MM1f_OpenMP[[#This Row],[Time1]])</f>
        <v>29828</v>
      </c>
    </row>
    <row r="4123" spans="1:9" x14ac:dyDescent="0.2">
      <c r="A4123" t="s">
        <v>1478</v>
      </c>
      <c r="B4123" t="s">
        <v>2</v>
      </c>
      <c r="C4123">
        <v>5745</v>
      </c>
      <c r="D4123" t="str">
        <f>+LEFT(Tabla_MM1f_OpenMP[[#This Row],[Source.Name]],FIND("-",Tabla_MM1f_OpenMP[[#This Row],[Source.Name]],1)-1)</f>
        <v>MM1f</v>
      </c>
      <c r="E4123" t="str">
        <f>+MID(Tabla_MM1f_OpenMP[[#This Row],[Source.Name]],LEN(Tabla_MM1f_OpenMP[[#This Row],[Algorithm]])+2,LEN(Tabla_MM1f_OpenMP[[#This Row],[Source.Name]]))</f>
        <v>500-TH-20.txt</v>
      </c>
      <c r="F4123" t="str">
        <f>+MID(Tabla_MM1f_OpenMP[[#This Row],[Source]],1,FIND("-",Tabla_MM1f_OpenMP[[#This Row],[Source]],1)-1)</f>
        <v>500</v>
      </c>
      <c r="G412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23" t="str">
        <f>+LEFT(Tabla_MM1f_OpenMP[[#This Row],[source2]],FIND(".",Tabla_MM1f_OpenMP[[#This Row],[source2]],1)-1)</f>
        <v>TH-20</v>
      </c>
      <c r="I4123">
        <f>+IF(Tabla_MM1f_OpenMP[[#This Row],[Time1]]="",Tabla_MM1f_OpenMP[[#This Row],[Time2]],Tabla_MM1f_OpenMP[[#This Row],[Time1]])</f>
        <v>5745</v>
      </c>
    </row>
    <row r="4124" spans="1:9" x14ac:dyDescent="0.2">
      <c r="A4124" t="s">
        <v>1478</v>
      </c>
      <c r="B4124" t="s">
        <v>2</v>
      </c>
      <c r="C4124">
        <v>22689</v>
      </c>
      <c r="D4124" t="str">
        <f>+LEFT(Tabla_MM1f_OpenMP[[#This Row],[Source.Name]],FIND("-",Tabla_MM1f_OpenMP[[#This Row],[Source.Name]],1)-1)</f>
        <v>MM1f</v>
      </c>
      <c r="E4124" t="str">
        <f>+MID(Tabla_MM1f_OpenMP[[#This Row],[Source.Name]],LEN(Tabla_MM1f_OpenMP[[#This Row],[Algorithm]])+2,LEN(Tabla_MM1f_OpenMP[[#This Row],[Source.Name]]))</f>
        <v>500-TH-20.txt</v>
      </c>
      <c r="F4124" t="str">
        <f>+MID(Tabla_MM1f_OpenMP[[#This Row],[Source]],1,FIND("-",Tabla_MM1f_OpenMP[[#This Row],[Source]],1)-1)</f>
        <v>500</v>
      </c>
      <c r="G412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24" t="str">
        <f>+LEFT(Tabla_MM1f_OpenMP[[#This Row],[source2]],FIND(".",Tabla_MM1f_OpenMP[[#This Row],[source2]],1)-1)</f>
        <v>TH-20</v>
      </c>
      <c r="I4124">
        <f>+IF(Tabla_MM1f_OpenMP[[#This Row],[Time1]]="",Tabla_MM1f_OpenMP[[#This Row],[Time2]],Tabla_MM1f_OpenMP[[#This Row],[Time1]])</f>
        <v>22689</v>
      </c>
    </row>
    <row r="4125" spans="1:9" x14ac:dyDescent="0.2">
      <c r="A4125" t="s">
        <v>1478</v>
      </c>
      <c r="B4125" t="s">
        <v>2</v>
      </c>
      <c r="C4125">
        <v>11328</v>
      </c>
      <c r="D4125" t="str">
        <f>+LEFT(Tabla_MM1f_OpenMP[[#This Row],[Source.Name]],FIND("-",Tabla_MM1f_OpenMP[[#This Row],[Source.Name]],1)-1)</f>
        <v>MM1f</v>
      </c>
      <c r="E4125" t="str">
        <f>+MID(Tabla_MM1f_OpenMP[[#This Row],[Source.Name]],LEN(Tabla_MM1f_OpenMP[[#This Row],[Algorithm]])+2,LEN(Tabla_MM1f_OpenMP[[#This Row],[Source.Name]]))</f>
        <v>500-TH-20.txt</v>
      </c>
      <c r="F4125" t="str">
        <f>+MID(Tabla_MM1f_OpenMP[[#This Row],[Source]],1,FIND("-",Tabla_MM1f_OpenMP[[#This Row],[Source]],1)-1)</f>
        <v>500</v>
      </c>
      <c r="G412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25" t="str">
        <f>+LEFT(Tabla_MM1f_OpenMP[[#This Row],[source2]],FIND(".",Tabla_MM1f_OpenMP[[#This Row],[source2]],1)-1)</f>
        <v>TH-20</v>
      </c>
      <c r="I4125">
        <f>+IF(Tabla_MM1f_OpenMP[[#This Row],[Time1]]="",Tabla_MM1f_OpenMP[[#This Row],[Time2]],Tabla_MM1f_OpenMP[[#This Row],[Time1]])</f>
        <v>11328</v>
      </c>
    </row>
    <row r="4126" spans="1:9" x14ac:dyDescent="0.2">
      <c r="A4126" t="s">
        <v>1478</v>
      </c>
      <c r="B4126" t="s">
        <v>2</v>
      </c>
      <c r="C4126">
        <v>5917</v>
      </c>
      <c r="D4126" t="str">
        <f>+LEFT(Tabla_MM1f_OpenMP[[#This Row],[Source.Name]],FIND("-",Tabla_MM1f_OpenMP[[#This Row],[Source.Name]],1)-1)</f>
        <v>MM1f</v>
      </c>
      <c r="E4126" t="str">
        <f>+MID(Tabla_MM1f_OpenMP[[#This Row],[Source.Name]],LEN(Tabla_MM1f_OpenMP[[#This Row],[Algorithm]])+2,LEN(Tabla_MM1f_OpenMP[[#This Row],[Source.Name]]))</f>
        <v>500-TH-20.txt</v>
      </c>
      <c r="F4126" t="str">
        <f>+MID(Tabla_MM1f_OpenMP[[#This Row],[Source]],1,FIND("-",Tabla_MM1f_OpenMP[[#This Row],[Source]],1)-1)</f>
        <v>500</v>
      </c>
      <c r="G412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26" t="str">
        <f>+LEFT(Tabla_MM1f_OpenMP[[#This Row],[source2]],FIND(".",Tabla_MM1f_OpenMP[[#This Row],[source2]],1)-1)</f>
        <v>TH-20</v>
      </c>
      <c r="I4126">
        <f>+IF(Tabla_MM1f_OpenMP[[#This Row],[Time1]]="",Tabla_MM1f_OpenMP[[#This Row],[Time2]],Tabla_MM1f_OpenMP[[#This Row],[Time1]])</f>
        <v>5917</v>
      </c>
    </row>
    <row r="4127" spans="1:9" x14ac:dyDescent="0.2">
      <c r="A4127" t="s">
        <v>1478</v>
      </c>
      <c r="B4127" t="s">
        <v>2</v>
      </c>
      <c r="C4127">
        <v>6326</v>
      </c>
      <c r="D4127" t="str">
        <f>+LEFT(Tabla_MM1f_OpenMP[[#This Row],[Source.Name]],FIND("-",Tabla_MM1f_OpenMP[[#This Row],[Source.Name]],1)-1)</f>
        <v>MM1f</v>
      </c>
      <c r="E4127" t="str">
        <f>+MID(Tabla_MM1f_OpenMP[[#This Row],[Source.Name]],LEN(Tabla_MM1f_OpenMP[[#This Row],[Algorithm]])+2,LEN(Tabla_MM1f_OpenMP[[#This Row],[Source.Name]]))</f>
        <v>500-TH-20.txt</v>
      </c>
      <c r="F4127" t="str">
        <f>+MID(Tabla_MM1f_OpenMP[[#This Row],[Source]],1,FIND("-",Tabla_MM1f_OpenMP[[#This Row],[Source]],1)-1)</f>
        <v>500</v>
      </c>
      <c r="G412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27" t="str">
        <f>+LEFT(Tabla_MM1f_OpenMP[[#This Row],[source2]],FIND(".",Tabla_MM1f_OpenMP[[#This Row],[source2]],1)-1)</f>
        <v>TH-20</v>
      </c>
      <c r="I4127">
        <f>+IF(Tabla_MM1f_OpenMP[[#This Row],[Time1]]="",Tabla_MM1f_OpenMP[[#This Row],[Time2]],Tabla_MM1f_OpenMP[[#This Row],[Time1]])</f>
        <v>6326</v>
      </c>
    </row>
    <row r="4128" spans="1:9" x14ac:dyDescent="0.2">
      <c r="A4128" t="s">
        <v>1478</v>
      </c>
      <c r="B4128" t="s">
        <v>2</v>
      </c>
      <c r="C4128">
        <v>16586</v>
      </c>
      <c r="D4128" t="str">
        <f>+LEFT(Tabla_MM1f_OpenMP[[#This Row],[Source.Name]],FIND("-",Tabla_MM1f_OpenMP[[#This Row],[Source.Name]],1)-1)</f>
        <v>MM1f</v>
      </c>
      <c r="E4128" t="str">
        <f>+MID(Tabla_MM1f_OpenMP[[#This Row],[Source.Name]],LEN(Tabla_MM1f_OpenMP[[#This Row],[Algorithm]])+2,LEN(Tabla_MM1f_OpenMP[[#This Row],[Source.Name]]))</f>
        <v>500-TH-20.txt</v>
      </c>
      <c r="F4128" t="str">
        <f>+MID(Tabla_MM1f_OpenMP[[#This Row],[Source]],1,FIND("-",Tabla_MM1f_OpenMP[[#This Row],[Source]],1)-1)</f>
        <v>500</v>
      </c>
      <c r="G412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28" t="str">
        <f>+LEFT(Tabla_MM1f_OpenMP[[#This Row],[source2]],FIND(".",Tabla_MM1f_OpenMP[[#This Row],[source2]],1)-1)</f>
        <v>TH-20</v>
      </c>
      <c r="I4128">
        <f>+IF(Tabla_MM1f_OpenMP[[#This Row],[Time1]]="",Tabla_MM1f_OpenMP[[#This Row],[Time2]],Tabla_MM1f_OpenMP[[#This Row],[Time1]])</f>
        <v>16586</v>
      </c>
    </row>
    <row r="4129" spans="1:9" x14ac:dyDescent="0.2">
      <c r="A4129" t="s">
        <v>1478</v>
      </c>
      <c r="B4129" t="s">
        <v>2</v>
      </c>
      <c r="C4129">
        <v>8952</v>
      </c>
      <c r="D4129" t="str">
        <f>+LEFT(Tabla_MM1f_OpenMP[[#This Row],[Source.Name]],FIND("-",Tabla_MM1f_OpenMP[[#This Row],[Source.Name]],1)-1)</f>
        <v>MM1f</v>
      </c>
      <c r="E4129" t="str">
        <f>+MID(Tabla_MM1f_OpenMP[[#This Row],[Source.Name]],LEN(Tabla_MM1f_OpenMP[[#This Row],[Algorithm]])+2,LEN(Tabla_MM1f_OpenMP[[#This Row],[Source.Name]]))</f>
        <v>500-TH-20.txt</v>
      </c>
      <c r="F4129" t="str">
        <f>+MID(Tabla_MM1f_OpenMP[[#This Row],[Source]],1,FIND("-",Tabla_MM1f_OpenMP[[#This Row],[Source]],1)-1)</f>
        <v>500</v>
      </c>
      <c r="G412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29" t="str">
        <f>+LEFT(Tabla_MM1f_OpenMP[[#This Row],[source2]],FIND(".",Tabla_MM1f_OpenMP[[#This Row],[source2]],1)-1)</f>
        <v>TH-20</v>
      </c>
      <c r="I4129">
        <f>+IF(Tabla_MM1f_OpenMP[[#This Row],[Time1]]="",Tabla_MM1f_OpenMP[[#This Row],[Time2]],Tabla_MM1f_OpenMP[[#This Row],[Time1]])</f>
        <v>8952</v>
      </c>
    </row>
    <row r="4130" spans="1:9" x14ac:dyDescent="0.2">
      <c r="A4130" t="s">
        <v>1478</v>
      </c>
      <c r="B4130" t="s">
        <v>2</v>
      </c>
      <c r="C4130">
        <v>5805</v>
      </c>
      <c r="D4130" t="str">
        <f>+LEFT(Tabla_MM1f_OpenMP[[#This Row],[Source.Name]],FIND("-",Tabla_MM1f_OpenMP[[#This Row],[Source.Name]],1)-1)</f>
        <v>MM1f</v>
      </c>
      <c r="E4130" t="str">
        <f>+MID(Tabla_MM1f_OpenMP[[#This Row],[Source.Name]],LEN(Tabla_MM1f_OpenMP[[#This Row],[Algorithm]])+2,LEN(Tabla_MM1f_OpenMP[[#This Row],[Source.Name]]))</f>
        <v>500-TH-20.txt</v>
      </c>
      <c r="F4130" t="str">
        <f>+MID(Tabla_MM1f_OpenMP[[#This Row],[Source]],1,FIND("-",Tabla_MM1f_OpenMP[[#This Row],[Source]],1)-1)</f>
        <v>500</v>
      </c>
      <c r="G413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30" t="str">
        <f>+LEFT(Tabla_MM1f_OpenMP[[#This Row],[source2]],FIND(".",Tabla_MM1f_OpenMP[[#This Row],[source2]],1)-1)</f>
        <v>TH-20</v>
      </c>
      <c r="I4130">
        <f>+IF(Tabla_MM1f_OpenMP[[#This Row],[Time1]]="",Tabla_MM1f_OpenMP[[#This Row],[Time2]],Tabla_MM1f_OpenMP[[#This Row],[Time1]])</f>
        <v>5805</v>
      </c>
    </row>
    <row r="4131" spans="1:9" x14ac:dyDescent="0.2">
      <c r="A4131" t="s">
        <v>1478</v>
      </c>
      <c r="B4131" t="s">
        <v>2</v>
      </c>
      <c r="C4131">
        <v>6072</v>
      </c>
      <c r="D4131" t="str">
        <f>+LEFT(Tabla_MM1f_OpenMP[[#This Row],[Source.Name]],FIND("-",Tabla_MM1f_OpenMP[[#This Row],[Source.Name]],1)-1)</f>
        <v>MM1f</v>
      </c>
      <c r="E4131" t="str">
        <f>+MID(Tabla_MM1f_OpenMP[[#This Row],[Source.Name]],LEN(Tabla_MM1f_OpenMP[[#This Row],[Algorithm]])+2,LEN(Tabla_MM1f_OpenMP[[#This Row],[Source.Name]]))</f>
        <v>500-TH-20.txt</v>
      </c>
      <c r="F4131" t="str">
        <f>+MID(Tabla_MM1f_OpenMP[[#This Row],[Source]],1,FIND("-",Tabla_MM1f_OpenMP[[#This Row],[Source]],1)-1)</f>
        <v>500</v>
      </c>
      <c r="G413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31" t="str">
        <f>+LEFT(Tabla_MM1f_OpenMP[[#This Row],[source2]],FIND(".",Tabla_MM1f_OpenMP[[#This Row],[source2]],1)-1)</f>
        <v>TH-20</v>
      </c>
      <c r="I4131">
        <f>+IF(Tabla_MM1f_OpenMP[[#This Row],[Time1]]="",Tabla_MM1f_OpenMP[[#This Row],[Time2]],Tabla_MM1f_OpenMP[[#This Row],[Time1]])</f>
        <v>6072</v>
      </c>
    </row>
    <row r="4132" spans="1:9" x14ac:dyDescent="0.2">
      <c r="A4132" t="s">
        <v>1478</v>
      </c>
      <c r="B4132" t="s">
        <v>2</v>
      </c>
      <c r="C4132">
        <v>5752</v>
      </c>
      <c r="D4132" t="str">
        <f>+LEFT(Tabla_MM1f_OpenMP[[#This Row],[Source.Name]],FIND("-",Tabla_MM1f_OpenMP[[#This Row],[Source.Name]],1)-1)</f>
        <v>MM1f</v>
      </c>
      <c r="E4132" t="str">
        <f>+MID(Tabla_MM1f_OpenMP[[#This Row],[Source.Name]],LEN(Tabla_MM1f_OpenMP[[#This Row],[Algorithm]])+2,LEN(Tabla_MM1f_OpenMP[[#This Row],[Source.Name]]))</f>
        <v>500-TH-20.txt</v>
      </c>
      <c r="F4132" t="str">
        <f>+MID(Tabla_MM1f_OpenMP[[#This Row],[Source]],1,FIND("-",Tabla_MM1f_OpenMP[[#This Row],[Source]],1)-1)</f>
        <v>500</v>
      </c>
      <c r="G413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32" t="str">
        <f>+LEFT(Tabla_MM1f_OpenMP[[#This Row],[source2]],FIND(".",Tabla_MM1f_OpenMP[[#This Row],[source2]],1)-1)</f>
        <v>TH-20</v>
      </c>
      <c r="I4132">
        <f>+IF(Tabla_MM1f_OpenMP[[#This Row],[Time1]]="",Tabla_MM1f_OpenMP[[#This Row],[Time2]],Tabla_MM1f_OpenMP[[#This Row],[Time1]])</f>
        <v>5752</v>
      </c>
    </row>
    <row r="4133" spans="1:9" x14ac:dyDescent="0.2">
      <c r="A4133" t="s">
        <v>1478</v>
      </c>
      <c r="B4133" t="s">
        <v>2</v>
      </c>
      <c r="C4133">
        <v>5665</v>
      </c>
      <c r="D4133" t="str">
        <f>+LEFT(Tabla_MM1f_OpenMP[[#This Row],[Source.Name]],FIND("-",Tabla_MM1f_OpenMP[[#This Row],[Source.Name]],1)-1)</f>
        <v>MM1f</v>
      </c>
      <c r="E4133" t="str">
        <f>+MID(Tabla_MM1f_OpenMP[[#This Row],[Source.Name]],LEN(Tabla_MM1f_OpenMP[[#This Row],[Algorithm]])+2,LEN(Tabla_MM1f_OpenMP[[#This Row],[Source.Name]]))</f>
        <v>500-TH-20.txt</v>
      </c>
      <c r="F4133" t="str">
        <f>+MID(Tabla_MM1f_OpenMP[[#This Row],[Source]],1,FIND("-",Tabla_MM1f_OpenMP[[#This Row],[Source]],1)-1)</f>
        <v>500</v>
      </c>
      <c r="G413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33" t="str">
        <f>+LEFT(Tabla_MM1f_OpenMP[[#This Row],[source2]],FIND(".",Tabla_MM1f_OpenMP[[#This Row],[source2]],1)-1)</f>
        <v>TH-20</v>
      </c>
      <c r="I4133">
        <f>+IF(Tabla_MM1f_OpenMP[[#This Row],[Time1]]="",Tabla_MM1f_OpenMP[[#This Row],[Time2]],Tabla_MM1f_OpenMP[[#This Row],[Time1]])</f>
        <v>5665</v>
      </c>
    </row>
    <row r="4134" spans="1:9" x14ac:dyDescent="0.2">
      <c r="A4134" t="s">
        <v>1478</v>
      </c>
      <c r="B4134" t="s">
        <v>2</v>
      </c>
      <c r="C4134">
        <v>27739</v>
      </c>
      <c r="D4134" t="str">
        <f>+LEFT(Tabla_MM1f_OpenMP[[#This Row],[Source.Name]],FIND("-",Tabla_MM1f_OpenMP[[#This Row],[Source.Name]],1)-1)</f>
        <v>MM1f</v>
      </c>
      <c r="E4134" t="str">
        <f>+MID(Tabla_MM1f_OpenMP[[#This Row],[Source.Name]],LEN(Tabla_MM1f_OpenMP[[#This Row],[Algorithm]])+2,LEN(Tabla_MM1f_OpenMP[[#This Row],[Source.Name]]))</f>
        <v>500-TH-20.txt</v>
      </c>
      <c r="F4134" t="str">
        <f>+MID(Tabla_MM1f_OpenMP[[#This Row],[Source]],1,FIND("-",Tabla_MM1f_OpenMP[[#This Row],[Source]],1)-1)</f>
        <v>500</v>
      </c>
      <c r="G413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34" t="str">
        <f>+LEFT(Tabla_MM1f_OpenMP[[#This Row],[source2]],FIND(".",Tabla_MM1f_OpenMP[[#This Row],[source2]],1)-1)</f>
        <v>TH-20</v>
      </c>
      <c r="I4134">
        <f>+IF(Tabla_MM1f_OpenMP[[#This Row],[Time1]]="",Tabla_MM1f_OpenMP[[#This Row],[Time2]],Tabla_MM1f_OpenMP[[#This Row],[Time1]])</f>
        <v>27739</v>
      </c>
    </row>
    <row r="4135" spans="1:9" x14ac:dyDescent="0.2">
      <c r="A4135" t="s">
        <v>1478</v>
      </c>
      <c r="B4135" t="s">
        <v>2</v>
      </c>
      <c r="C4135">
        <v>15589</v>
      </c>
      <c r="D4135" t="str">
        <f>+LEFT(Tabla_MM1f_OpenMP[[#This Row],[Source.Name]],FIND("-",Tabla_MM1f_OpenMP[[#This Row],[Source.Name]],1)-1)</f>
        <v>MM1f</v>
      </c>
      <c r="E4135" t="str">
        <f>+MID(Tabla_MM1f_OpenMP[[#This Row],[Source.Name]],LEN(Tabla_MM1f_OpenMP[[#This Row],[Algorithm]])+2,LEN(Tabla_MM1f_OpenMP[[#This Row],[Source.Name]]))</f>
        <v>500-TH-20.txt</v>
      </c>
      <c r="F4135" t="str">
        <f>+MID(Tabla_MM1f_OpenMP[[#This Row],[Source]],1,FIND("-",Tabla_MM1f_OpenMP[[#This Row],[Source]],1)-1)</f>
        <v>500</v>
      </c>
      <c r="G413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35" t="str">
        <f>+LEFT(Tabla_MM1f_OpenMP[[#This Row],[source2]],FIND(".",Tabla_MM1f_OpenMP[[#This Row],[source2]],1)-1)</f>
        <v>TH-20</v>
      </c>
      <c r="I4135">
        <f>+IF(Tabla_MM1f_OpenMP[[#This Row],[Time1]]="",Tabla_MM1f_OpenMP[[#This Row],[Time2]],Tabla_MM1f_OpenMP[[#This Row],[Time1]])</f>
        <v>15589</v>
      </c>
    </row>
    <row r="4136" spans="1:9" x14ac:dyDescent="0.2">
      <c r="A4136" t="s">
        <v>1478</v>
      </c>
      <c r="B4136" t="s">
        <v>2</v>
      </c>
      <c r="C4136">
        <v>15643</v>
      </c>
      <c r="D4136" t="str">
        <f>+LEFT(Tabla_MM1f_OpenMP[[#This Row],[Source.Name]],FIND("-",Tabla_MM1f_OpenMP[[#This Row],[Source.Name]],1)-1)</f>
        <v>MM1f</v>
      </c>
      <c r="E4136" t="str">
        <f>+MID(Tabla_MM1f_OpenMP[[#This Row],[Source.Name]],LEN(Tabla_MM1f_OpenMP[[#This Row],[Algorithm]])+2,LEN(Tabla_MM1f_OpenMP[[#This Row],[Source.Name]]))</f>
        <v>500-TH-20.txt</v>
      </c>
      <c r="F4136" t="str">
        <f>+MID(Tabla_MM1f_OpenMP[[#This Row],[Source]],1,FIND("-",Tabla_MM1f_OpenMP[[#This Row],[Source]],1)-1)</f>
        <v>500</v>
      </c>
      <c r="G413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36" t="str">
        <f>+LEFT(Tabla_MM1f_OpenMP[[#This Row],[source2]],FIND(".",Tabla_MM1f_OpenMP[[#This Row],[source2]],1)-1)</f>
        <v>TH-20</v>
      </c>
      <c r="I4136">
        <f>+IF(Tabla_MM1f_OpenMP[[#This Row],[Time1]]="",Tabla_MM1f_OpenMP[[#This Row],[Time2]],Tabla_MM1f_OpenMP[[#This Row],[Time1]])</f>
        <v>15643</v>
      </c>
    </row>
    <row r="4137" spans="1:9" x14ac:dyDescent="0.2">
      <c r="A4137" t="s">
        <v>1478</v>
      </c>
      <c r="B4137" t="s">
        <v>2</v>
      </c>
      <c r="C4137">
        <v>29048</v>
      </c>
      <c r="D4137" t="str">
        <f>+LEFT(Tabla_MM1f_OpenMP[[#This Row],[Source.Name]],FIND("-",Tabla_MM1f_OpenMP[[#This Row],[Source.Name]],1)-1)</f>
        <v>MM1f</v>
      </c>
      <c r="E4137" t="str">
        <f>+MID(Tabla_MM1f_OpenMP[[#This Row],[Source.Name]],LEN(Tabla_MM1f_OpenMP[[#This Row],[Algorithm]])+2,LEN(Tabla_MM1f_OpenMP[[#This Row],[Source.Name]]))</f>
        <v>500-TH-20.txt</v>
      </c>
      <c r="F4137" t="str">
        <f>+MID(Tabla_MM1f_OpenMP[[#This Row],[Source]],1,FIND("-",Tabla_MM1f_OpenMP[[#This Row],[Source]],1)-1)</f>
        <v>500</v>
      </c>
      <c r="G413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37" t="str">
        <f>+LEFT(Tabla_MM1f_OpenMP[[#This Row],[source2]],FIND(".",Tabla_MM1f_OpenMP[[#This Row],[source2]],1)-1)</f>
        <v>TH-20</v>
      </c>
      <c r="I4137">
        <f>+IF(Tabla_MM1f_OpenMP[[#This Row],[Time1]]="",Tabla_MM1f_OpenMP[[#This Row],[Time2]],Tabla_MM1f_OpenMP[[#This Row],[Time1]])</f>
        <v>29048</v>
      </c>
    </row>
    <row r="4138" spans="1:9" x14ac:dyDescent="0.2">
      <c r="A4138" t="s">
        <v>1478</v>
      </c>
      <c r="B4138" t="s">
        <v>2</v>
      </c>
      <c r="C4138">
        <v>12003</v>
      </c>
      <c r="D4138" t="str">
        <f>+LEFT(Tabla_MM1f_OpenMP[[#This Row],[Source.Name]],FIND("-",Tabla_MM1f_OpenMP[[#This Row],[Source.Name]],1)-1)</f>
        <v>MM1f</v>
      </c>
      <c r="E4138" t="str">
        <f>+MID(Tabla_MM1f_OpenMP[[#This Row],[Source.Name]],LEN(Tabla_MM1f_OpenMP[[#This Row],[Algorithm]])+2,LEN(Tabla_MM1f_OpenMP[[#This Row],[Source.Name]]))</f>
        <v>500-TH-20.txt</v>
      </c>
      <c r="F4138" t="str">
        <f>+MID(Tabla_MM1f_OpenMP[[#This Row],[Source]],1,FIND("-",Tabla_MM1f_OpenMP[[#This Row],[Source]],1)-1)</f>
        <v>500</v>
      </c>
      <c r="G413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38" t="str">
        <f>+LEFT(Tabla_MM1f_OpenMP[[#This Row],[source2]],FIND(".",Tabla_MM1f_OpenMP[[#This Row],[source2]],1)-1)</f>
        <v>TH-20</v>
      </c>
      <c r="I4138">
        <f>+IF(Tabla_MM1f_OpenMP[[#This Row],[Time1]]="",Tabla_MM1f_OpenMP[[#This Row],[Time2]],Tabla_MM1f_OpenMP[[#This Row],[Time1]])</f>
        <v>12003</v>
      </c>
    </row>
    <row r="4139" spans="1:9" x14ac:dyDescent="0.2">
      <c r="A4139" t="s">
        <v>1478</v>
      </c>
      <c r="B4139" t="s">
        <v>2</v>
      </c>
      <c r="C4139">
        <v>6008</v>
      </c>
      <c r="D4139" t="str">
        <f>+LEFT(Tabla_MM1f_OpenMP[[#This Row],[Source.Name]],FIND("-",Tabla_MM1f_OpenMP[[#This Row],[Source.Name]],1)-1)</f>
        <v>MM1f</v>
      </c>
      <c r="E4139" t="str">
        <f>+MID(Tabla_MM1f_OpenMP[[#This Row],[Source.Name]],LEN(Tabla_MM1f_OpenMP[[#This Row],[Algorithm]])+2,LEN(Tabla_MM1f_OpenMP[[#This Row],[Source.Name]]))</f>
        <v>500-TH-20.txt</v>
      </c>
      <c r="F4139" t="str">
        <f>+MID(Tabla_MM1f_OpenMP[[#This Row],[Source]],1,FIND("-",Tabla_MM1f_OpenMP[[#This Row],[Source]],1)-1)</f>
        <v>500</v>
      </c>
      <c r="G413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39" t="str">
        <f>+LEFT(Tabla_MM1f_OpenMP[[#This Row],[source2]],FIND(".",Tabla_MM1f_OpenMP[[#This Row],[source2]],1)-1)</f>
        <v>TH-20</v>
      </c>
      <c r="I4139">
        <f>+IF(Tabla_MM1f_OpenMP[[#This Row],[Time1]]="",Tabla_MM1f_OpenMP[[#This Row],[Time2]],Tabla_MM1f_OpenMP[[#This Row],[Time1]])</f>
        <v>6008</v>
      </c>
    </row>
    <row r="4140" spans="1:9" x14ac:dyDescent="0.2">
      <c r="A4140" t="s">
        <v>1478</v>
      </c>
      <c r="B4140" t="s">
        <v>2</v>
      </c>
      <c r="C4140">
        <v>23357</v>
      </c>
      <c r="D4140" t="str">
        <f>+LEFT(Tabla_MM1f_OpenMP[[#This Row],[Source.Name]],FIND("-",Tabla_MM1f_OpenMP[[#This Row],[Source.Name]],1)-1)</f>
        <v>MM1f</v>
      </c>
      <c r="E4140" t="str">
        <f>+MID(Tabla_MM1f_OpenMP[[#This Row],[Source.Name]],LEN(Tabla_MM1f_OpenMP[[#This Row],[Algorithm]])+2,LEN(Tabla_MM1f_OpenMP[[#This Row],[Source.Name]]))</f>
        <v>500-TH-20.txt</v>
      </c>
      <c r="F4140" t="str">
        <f>+MID(Tabla_MM1f_OpenMP[[#This Row],[Source]],1,FIND("-",Tabla_MM1f_OpenMP[[#This Row],[Source]],1)-1)</f>
        <v>500</v>
      </c>
      <c r="G414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40" t="str">
        <f>+LEFT(Tabla_MM1f_OpenMP[[#This Row],[source2]],FIND(".",Tabla_MM1f_OpenMP[[#This Row],[source2]],1)-1)</f>
        <v>TH-20</v>
      </c>
      <c r="I4140">
        <f>+IF(Tabla_MM1f_OpenMP[[#This Row],[Time1]]="",Tabla_MM1f_OpenMP[[#This Row],[Time2]],Tabla_MM1f_OpenMP[[#This Row],[Time1]])</f>
        <v>23357</v>
      </c>
    </row>
    <row r="4141" spans="1:9" x14ac:dyDescent="0.2">
      <c r="A4141" t="s">
        <v>1478</v>
      </c>
      <c r="B4141" t="s">
        <v>2</v>
      </c>
      <c r="C4141">
        <v>18700</v>
      </c>
      <c r="D4141" t="str">
        <f>+LEFT(Tabla_MM1f_OpenMP[[#This Row],[Source.Name]],FIND("-",Tabla_MM1f_OpenMP[[#This Row],[Source.Name]],1)-1)</f>
        <v>MM1f</v>
      </c>
      <c r="E4141" t="str">
        <f>+MID(Tabla_MM1f_OpenMP[[#This Row],[Source.Name]],LEN(Tabla_MM1f_OpenMP[[#This Row],[Algorithm]])+2,LEN(Tabla_MM1f_OpenMP[[#This Row],[Source.Name]]))</f>
        <v>500-TH-20.txt</v>
      </c>
      <c r="F4141" t="str">
        <f>+MID(Tabla_MM1f_OpenMP[[#This Row],[Source]],1,FIND("-",Tabla_MM1f_OpenMP[[#This Row],[Source]],1)-1)</f>
        <v>500</v>
      </c>
      <c r="G414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141" t="str">
        <f>+LEFT(Tabla_MM1f_OpenMP[[#This Row],[source2]],FIND(".",Tabla_MM1f_OpenMP[[#This Row],[source2]],1)-1)</f>
        <v>TH-20</v>
      </c>
      <c r="I4141">
        <f>+IF(Tabla_MM1f_OpenMP[[#This Row],[Time1]]="",Tabla_MM1f_OpenMP[[#This Row],[Time2]],Tabla_MM1f_OpenMP[[#This Row],[Time1]])</f>
        <v>18700</v>
      </c>
    </row>
    <row r="4142" spans="1:9" x14ac:dyDescent="0.2">
      <c r="A4142" t="s">
        <v>1479</v>
      </c>
      <c r="B4142" t="s">
        <v>2</v>
      </c>
      <c r="C4142">
        <v>25267</v>
      </c>
      <c r="D4142" t="str">
        <f>+LEFT(Tabla_MM1f_OpenMP[[#This Row],[Source.Name]],FIND("-",Tabla_MM1f_OpenMP[[#This Row],[Source.Name]],1)-1)</f>
        <v>MM1f</v>
      </c>
      <c r="E4142" t="str">
        <f>+MID(Tabla_MM1f_OpenMP[[#This Row],[Source.Name]],LEN(Tabla_MM1f_OpenMP[[#This Row],[Algorithm]])+2,LEN(Tabla_MM1f_OpenMP[[#This Row],[Source.Name]]))</f>
        <v>500-TH-4.txt</v>
      </c>
      <c r="F4142" t="str">
        <f>+MID(Tabla_MM1f_OpenMP[[#This Row],[Source]],1,FIND("-",Tabla_MM1f_OpenMP[[#This Row],[Source]],1)-1)</f>
        <v>500</v>
      </c>
      <c r="G414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42" t="str">
        <f>+LEFT(Tabla_MM1f_OpenMP[[#This Row],[source2]],FIND(".",Tabla_MM1f_OpenMP[[#This Row],[source2]],1)-1)</f>
        <v>TH-4</v>
      </c>
      <c r="I4142">
        <f>+IF(Tabla_MM1f_OpenMP[[#This Row],[Time1]]="",Tabla_MM1f_OpenMP[[#This Row],[Time2]],Tabla_MM1f_OpenMP[[#This Row],[Time1]])</f>
        <v>25267</v>
      </c>
    </row>
    <row r="4143" spans="1:9" x14ac:dyDescent="0.2">
      <c r="A4143" t="s">
        <v>1479</v>
      </c>
      <c r="B4143" t="s">
        <v>2</v>
      </c>
      <c r="C4143">
        <v>26184</v>
      </c>
      <c r="D4143" t="str">
        <f>+LEFT(Tabla_MM1f_OpenMP[[#This Row],[Source.Name]],FIND("-",Tabla_MM1f_OpenMP[[#This Row],[Source.Name]],1)-1)</f>
        <v>MM1f</v>
      </c>
      <c r="E4143" t="str">
        <f>+MID(Tabla_MM1f_OpenMP[[#This Row],[Source.Name]],LEN(Tabla_MM1f_OpenMP[[#This Row],[Algorithm]])+2,LEN(Tabla_MM1f_OpenMP[[#This Row],[Source.Name]]))</f>
        <v>500-TH-4.txt</v>
      </c>
      <c r="F4143" t="str">
        <f>+MID(Tabla_MM1f_OpenMP[[#This Row],[Source]],1,FIND("-",Tabla_MM1f_OpenMP[[#This Row],[Source]],1)-1)</f>
        <v>500</v>
      </c>
      <c r="G414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43" t="str">
        <f>+LEFT(Tabla_MM1f_OpenMP[[#This Row],[source2]],FIND(".",Tabla_MM1f_OpenMP[[#This Row],[source2]],1)-1)</f>
        <v>TH-4</v>
      </c>
      <c r="I4143">
        <f>+IF(Tabla_MM1f_OpenMP[[#This Row],[Time1]]="",Tabla_MM1f_OpenMP[[#This Row],[Time2]],Tabla_MM1f_OpenMP[[#This Row],[Time1]])</f>
        <v>26184</v>
      </c>
    </row>
    <row r="4144" spans="1:9" x14ac:dyDescent="0.2">
      <c r="A4144" t="s">
        <v>1479</v>
      </c>
      <c r="B4144" t="s">
        <v>2</v>
      </c>
      <c r="C4144">
        <v>25523</v>
      </c>
      <c r="D4144" t="str">
        <f>+LEFT(Tabla_MM1f_OpenMP[[#This Row],[Source.Name]],FIND("-",Tabla_MM1f_OpenMP[[#This Row],[Source.Name]],1)-1)</f>
        <v>MM1f</v>
      </c>
      <c r="E4144" t="str">
        <f>+MID(Tabla_MM1f_OpenMP[[#This Row],[Source.Name]],LEN(Tabla_MM1f_OpenMP[[#This Row],[Algorithm]])+2,LEN(Tabla_MM1f_OpenMP[[#This Row],[Source.Name]]))</f>
        <v>500-TH-4.txt</v>
      </c>
      <c r="F4144" t="str">
        <f>+MID(Tabla_MM1f_OpenMP[[#This Row],[Source]],1,FIND("-",Tabla_MM1f_OpenMP[[#This Row],[Source]],1)-1)</f>
        <v>500</v>
      </c>
      <c r="G414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44" t="str">
        <f>+LEFT(Tabla_MM1f_OpenMP[[#This Row],[source2]],FIND(".",Tabla_MM1f_OpenMP[[#This Row],[source2]],1)-1)</f>
        <v>TH-4</v>
      </c>
      <c r="I4144">
        <f>+IF(Tabla_MM1f_OpenMP[[#This Row],[Time1]]="",Tabla_MM1f_OpenMP[[#This Row],[Time2]],Tabla_MM1f_OpenMP[[#This Row],[Time1]])</f>
        <v>25523</v>
      </c>
    </row>
    <row r="4145" spans="1:9" x14ac:dyDescent="0.2">
      <c r="A4145" t="s">
        <v>1479</v>
      </c>
      <c r="B4145" t="s">
        <v>2</v>
      </c>
      <c r="C4145">
        <v>25383</v>
      </c>
      <c r="D4145" t="str">
        <f>+LEFT(Tabla_MM1f_OpenMP[[#This Row],[Source.Name]],FIND("-",Tabla_MM1f_OpenMP[[#This Row],[Source.Name]],1)-1)</f>
        <v>MM1f</v>
      </c>
      <c r="E4145" t="str">
        <f>+MID(Tabla_MM1f_OpenMP[[#This Row],[Source.Name]],LEN(Tabla_MM1f_OpenMP[[#This Row],[Algorithm]])+2,LEN(Tabla_MM1f_OpenMP[[#This Row],[Source.Name]]))</f>
        <v>500-TH-4.txt</v>
      </c>
      <c r="F4145" t="str">
        <f>+MID(Tabla_MM1f_OpenMP[[#This Row],[Source]],1,FIND("-",Tabla_MM1f_OpenMP[[#This Row],[Source]],1)-1)</f>
        <v>500</v>
      </c>
      <c r="G414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45" t="str">
        <f>+LEFT(Tabla_MM1f_OpenMP[[#This Row],[source2]],FIND(".",Tabla_MM1f_OpenMP[[#This Row],[source2]],1)-1)</f>
        <v>TH-4</v>
      </c>
      <c r="I4145">
        <f>+IF(Tabla_MM1f_OpenMP[[#This Row],[Time1]]="",Tabla_MM1f_OpenMP[[#This Row],[Time2]],Tabla_MM1f_OpenMP[[#This Row],[Time1]])</f>
        <v>25383</v>
      </c>
    </row>
    <row r="4146" spans="1:9" x14ac:dyDescent="0.2">
      <c r="A4146" t="s">
        <v>1479</v>
      </c>
      <c r="B4146" t="s">
        <v>2</v>
      </c>
      <c r="C4146">
        <v>25524</v>
      </c>
      <c r="D4146" t="str">
        <f>+LEFT(Tabla_MM1f_OpenMP[[#This Row],[Source.Name]],FIND("-",Tabla_MM1f_OpenMP[[#This Row],[Source.Name]],1)-1)</f>
        <v>MM1f</v>
      </c>
      <c r="E4146" t="str">
        <f>+MID(Tabla_MM1f_OpenMP[[#This Row],[Source.Name]],LEN(Tabla_MM1f_OpenMP[[#This Row],[Algorithm]])+2,LEN(Tabla_MM1f_OpenMP[[#This Row],[Source.Name]]))</f>
        <v>500-TH-4.txt</v>
      </c>
      <c r="F4146" t="str">
        <f>+MID(Tabla_MM1f_OpenMP[[#This Row],[Source]],1,FIND("-",Tabla_MM1f_OpenMP[[#This Row],[Source]],1)-1)</f>
        <v>500</v>
      </c>
      <c r="G414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46" t="str">
        <f>+LEFT(Tabla_MM1f_OpenMP[[#This Row],[source2]],FIND(".",Tabla_MM1f_OpenMP[[#This Row],[source2]],1)-1)</f>
        <v>TH-4</v>
      </c>
      <c r="I4146">
        <f>+IF(Tabla_MM1f_OpenMP[[#This Row],[Time1]]="",Tabla_MM1f_OpenMP[[#This Row],[Time2]],Tabla_MM1f_OpenMP[[#This Row],[Time1]])</f>
        <v>25524</v>
      </c>
    </row>
    <row r="4147" spans="1:9" x14ac:dyDescent="0.2">
      <c r="A4147" t="s">
        <v>1479</v>
      </c>
      <c r="B4147" t="s">
        <v>2</v>
      </c>
      <c r="C4147">
        <v>25127</v>
      </c>
      <c r="D4147" t="str">
        <f>+LEFT(Tabla_MM1f_OpenMP[[#This Row],[Source.Name]],FIND("-",Tabla_MM1f_OpenMP[[#This Row],[Source.Name]],1)-1)</f>
        <v>MM1f</v>
      </c>
      <c r="E4147" t="str">
        <f>+MID(Tabla_MM1f_OpenMP[[#This Row],[Source.Name]],LEN(Tabla_MM1f_OpenMP[[#This Row],[Algorithm]])+2,LEN(Tabla_MM1f_OpenMP[[#This Row],[Source.Name]]))</f>
        <v>500-TH-4.txt</v>
      </c>
      <c r="F4147" t="str">
        <f>+MID(Tabla_MM1f_OpenMP[[#This Row],[Source]],1,FIND("-",Tabla_MM1f_OpenMP[[#This Row],[Source]],1)-1)</f>
        <v>500</v>
      </c>
      <c r="G414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47" t="str">
        <f>+LEFT(Tabla_MM1f_OpenMP[[#This Row],[source2]],FIND(".",Tabla_MM1f_OpenMP[[#This Row],[source2]],1)-1)</f>
        <v>TH-4</v>
      </c>
      <c r="I4147">
        <f>+IF(Tabla_MM1f_OpenMP[[#This Row],[Time1]]="",Tabla_MM1f_OpenMP[[#This Row],[Time2]],Tabla_MM1f_OpenMP[[#This Row],[Time1]])</f>
        <v>25127</v>
      </c>
    </row>
    <row r="4148" spans="1:9" x14ac:dyDescent="0.2">
      <c r="A4148" t="s">
        <v>1479</v>
      </c>
      <c r="B4148" t="s">
        <v>2</v>
      </c>
      <c r="C4148">
        <v>25140</v>
      </c>
      <c r="D4148" t="str">
        <f>+LEFT(Tabla_MM1f_OpenMP[[#This Row],[Source.Name]],FIND("-",Tabla_MM1f_OpenMP[[#This Row],[Source.Name]],1)-1)</f>
        <v>MM1f</v>
      </c>
      <c r="E4148" t="str">
        <f>+MID(Tabla_MM1f_OpenMP[[#This Row],[Source.Name]],LEN(Tabla_MM1f_OpenMP[[#This Row],[Algorithm]])+2,LEN(Tabla_MM1f_OpenMP[[#This Row],[Source.Name]]))</f>
        <v>500-TH-4.txt</v>
      </c>
      <c r="F4148" t="str">
        <f>+MID(Tabla_MM1f_OpenMP[[#This Row],[Source]],1,FIND("-",Tabla_MM1f_OpenMP[[#This Row],[Source]],1)-1)</f>
        <v>500</v>
      </c>
      <c r="G414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48" t="str">
        <f>+LEFT(Tabla_MM1f_OpenMP[[#This Row],[source2]],FIND(".",Tabla_MM1f_OpenMP[[#This Row],[source2]],1)-1)</f>
        <v>TH-4</v>
      </c>
      <c r="I4148">
        <f>+IF(Tabla_MM1f_OpenMP[[#This Row],[Time1]]="",Tabla_MM1f_OpenMP[[#This Row],[Time2]],Tabla_MM1f_OpenMP[[#This Row],[Time1]])</f>
        <v>25140</v>
      </c>
    </row>
    <row r="4149" spans="1:9" x14ac:dyDescent="0.2">
      <c r="A4149" t="s">
        <v>1479</v>
      </c>
      <c r="B4149" t="s">
        <v>2</v>
      </c>
      <c r="C4149">
        <v>25073</v>
      </c>
      <c r="D4149" t="str">
        <f>+LEFT(Tabla_MM1f_OpenMP[[#This Row],[Source.Name]],FIND("-",Tabla_MM1f_OpenMP[[#This Row],[Source.Name]],1)-1)</f>
        <v>MM1f</v>
      </c>
      <c r="E4149" t="str">
        <f>+MID(Tabla_MM1f_OpenMP[[#This Row],[Source.Name]],LEN(Tabla_MM1f_OpenMP[[#This Row],[Algorithm]])+2,LEN(Tabla_MM1f_OpenMP[[#This Row],[Source.Name]]))</f>
        <v>500-TH-4.txt</v>
      </c>
      <c r="F4149" t="str">
        <f>+MID(Tabla_MM1f_OpenMP[[#This Row],[Source]],1,FIND("-",Tabla_MM1f_OpenMP[[#This Row],[Source]],1)-1)</f>
        <v>500</v>
      </c>
      <c r="G414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49" t="str">
        <f>+LEFT(Tabla_MM1f_OpenMP[[#This Row],[source2]],FIND(".",Tabla_MM1f_OpenMP[[#This Row],[source2]],1)-1)</f>
        <v>TH-4</v>
      </c>
      <c r="I4149">
        <f>+IF(Tabla_MM1f_OpenMP[[#This Row],[Time1]]="",Tabla_MM1f_OpenMP[[#This Row],[Time2]],Tabla_MM1f_OpenMP[[#This Row],[Time1]])</f>
        <v>25073</v>
      </c>
    </row>
    <row r="4150" spans="1:9" x14ac:dyDescent="0.2">
      <c r="A4150" t="s">
        <v>1479</v>
      </c>
      <c r="B4150" t="s">
        <v>2</v>
      </c>
      <c r="C4150">
        <v>24985</v>
      </c>
      <c r="D4150" t="str">
        <f>+LEFT(Tabla_MM1f_OpenMP[[#This Row],[Source.Name]],FIND("-",Tabla_MM1f_OpenMP[[#This Row],[Source.Name]],1)-1)</f>
        <v>MM1f</v>
      </c>
      <c r="E4150" t="str">
        <f>+MID(Tabla_MM1f_OpenMP[[#This Row],[Source.Name]],LEN(Tabla_MM1f_OpenMP[[#This Row],[Algorithm]])+2,LEN(Tabla_MM1f_OpenMP[[#This Row],[Source.Name]]))</f>
        <v>500-TH-4.txt</v>
      </c>
      <c r="F4150" t="str">
        <f>+MID(Tabla_MM1f_OpenMP[[#This Row],[Source]],1,FIND("-",Tabla_MM1f_OpenMP[[#This Row],[Source]],1)-1)</f>
        <v>500</v>
      </c>
      <c r="G415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50" t="str">
        <f>+LEFT(Tabla_MM1f_OpenMP[[#This Row],[source2]],FIND(".",Tabla_MM1f_OpenMP[[#This Row],[source2]],1)-1)</f>
        <v>TH-4</v>
      </c>
      <c r="I4150">
        <f>+IF(Tabla_MM1f_OpenMP[[#This Row],[Time1]]="",Tabla_MM1f_OpenMP[[#This Row],[Time2]],Tabla_MM1f_OpenMP[[#This Row],[Time1]])</f>
        <v>24985</v>
      </c>
    </row>
    <row r="4151" spans="1:9" x14ac:dyDescent="0.2">
      <c r="A4151" t="s">
        <v>1479</v>
      </c>
      <c r="B4151" t="s">
        <v>2</v>
      </c>
      <c r="C4151">
        <v>24830</v>
      </c>
      <c r="D4151" t="str">
        <f>+LEFT(Tabla_MM1f_OpenMP[[#This Row],[Source.Name]],FIND("-",Tabla_MM1f_OpenMP[[#This Row],[Source.Name]],1)-1)</f>
        <v>MM1f</v>
      </c>
      <c r="E4151" t="str">
        <f>+MID(Tabla_MM1f_OpenMP[[#This Row],[Source.Name]],LEN(Tabla_MM1f_OpenMP[[#This Row],[Algorithm]])+2,LEN(Tabla_MM1f_OpenMP[[#This Row],[Source.Name]]))</f>
        <v>500-TH-4.txt</v>
      </c>
      <c r="F4151" t="str">
        <f>+MID(Tabla_MM1f_OpenMP[[#This Row],[Source]],1,FIND("-",Tabla_MM1f_OpenMP[[#This Row],[Source]],1)-1)</f>
        <v>500</v>
      </c>
      <c r="G415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51" t="str">
        <f>+LEFT(Tabla_MM1f_OpenMP[[#This Row],[source2]],FIND(".",Tabla_MM1f_OpenMP[[#This Row],[source2]],1)-1)</f>
        <v>TH-4</v>
      </c>
      <c r="I4151">
        <f>+IF(Tabla_MM1f_OpenMP[[#This Row],[Time1]]="",Tabla_MM1f_OpenMP[[#This Row],[Time2]],Tabla_MM1f_OpenMP[[#This Row],[Time1]])</f>
        <v>24830</v>
      </c>
    </row>
    <row r="4152" spans="1:9" x14ac:dyDescent="0.2">
      <c r="A4152" t="s">
        <v>1479</v>
      </c>
      <c r="B4152" t="s">
        <v>2</v>
      </c>
      <c r="C4152">
        <v>24845</v>
      </c>
      <c r="D4152" t="str">
        <f>+LEFT(Tabla_MM1f_OpenMP[[#This Row],[Source.Name]],FIND("-",Tabla_MM1f_OpenMP[[#This Row],[Source.Name]],1)-1)</f>
        <v>MM1f</v>
      </c>
      <c r="E4152" t="str">
        <f>+MID(Tabla_MM1f_OpenMP[[#This Row],[Source.Name]],LEN(Tabla_MM1f_OpenMP[[#This Row],[Algorithm]])+2,LEN(Tabla_MM1f_OpenMP[[#This Row],[Source.Name]]))</f>
        <v>500-TH-4.txt</v>
      </c>
      <c r="F4152" t="str">
        <f>+MID(Tabla_MM1f_OpenMP[[#This Row],[Source]],1,FIND("-",Tabla_MM1f_OpenMP[[#This Row],[Source]],1)-1)</f>
        <v>500</v>
      </c>
      <c r="G415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52" t="str">
        <f>+LEFT(Tabla_MM1f_OpenMP[[#This Row],[source2]],FIND(".",Tabla_MM1f_OpenMP[[#This Row],[source2]],1)-1)</f>
        <v>TH-4</v>
      </c>
      <c r="I4152">
        <f>+IF(Tabla_MM1f_OpenMP[[#This Row],[Time1]]="",Tabla_MM1f_OpenMP[[#This Row],[Time2]],Tabla_MM1f_OpenMP[[#This Row],[Time1]])</f>
        <v>24845</v>
      </c>
    </row>
    <row r="4153" spans="1:9" x14ac:dyDescent="0.2">
      <c r="A4153" t="s">
        <v>1479</v>
      </c>
      <c r="B4153" t="s">
        <v>2</v>
      </c>
      <c r="C4153">
        <v>24943</v>
      </c>
      <c r="D4153" t="str">
        <f>+LEFT(Tabla_MM1f_OpenMP[[#This Row],[Source.Name]],FIND("-",Tabla_MM1f_OpenMP[[#This Row],[Source.Name]],1)-1)</f>
        <v>MM1f</v>
      </c>
      <c r="E4153" t="str">
        <f>+MID(Tabla_MM1f_OpenMP[[#This Row],[Source.Name]],LEN(Tabla_MM1f_OpenMP[[#This Row],[Algorithm]])+2,LEN(Tabla_MM1f_OpenMP[[#This Row],[Source.Name]]))</f>
        <v>500-TH-4.txt</v>
      </c>
      <c r="F4153" t="str">
        <f>+MID(Tabla_MM1f_OpenMP[[#This Row],[Source]],1,FIND("-",Tabla_MM1f_OpenMP[[#This Row],[Source]],1)-1)</f>
        <v>500</v>
      </c>
      <c r="G415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53" t="str">
        <f>+LEFT(Tabla_MM1f_OpenMP[[#This Row],[source2]],FIND(".",Tabla_MM1f_OpenMP[[#This Row],[source2]],1)-1)</f>
        <v>TH-4</v>
      </c>
      <c r="I4153">
        <f>+IF(Tabla_MM1f_OpenMP[[#This Row],[Time1]]="",Tabla_MM1f_OpenMP[[#This Row],[Time2]],Tabla_MM1f_OpenMP[[#This Row],[Time1]])</f>
        <v>24943</v>
      </c>
    </row>
    <row r="4154" spans="1:9" x14ac:dyDescent="0.2">
      <c r="A4154" t="s">
        <v>1479</v>
      </c>
      <c r="B4154" t="s">
        <v>2</v>
      </c>
      <c r="C4154">
        <v>24801</v>
      </c>
      <c r="D4154" t="str">
        <f>+LEFT(Tabla_MM1f_OpenMP[[#This Row],[Source.Name]],FIND("-",Tabla_MM1f_OpenMP[[#This Row],[Source.Name]],1)-1)</f>
        <v>MM1f</v>
      </c>
      <c r="E4154" t="str">
        <f>+MID(Tabla_MM1f_OpenMP[[#This Row],[Source.Name]],LEN(Tabla_MM1f_OpenMP[[#This Row],[Algorithm]])+2,LEN(Tabla_MM1f_OpenMP[[#This Row],[Source.Name]]))</f>
        <v>500-TH-4.txt</v>
      </c>
      <c r="F4154" t="str">
        <f>+MID(Tabla_MM1f_OpenMP[[#This Row],[Source]],1,FIND("-",Tabla_MM1f_OpenMP[[#This Row],[Source]],1)-1)</f>
        <v>500</v>
      </c>
      <c r="G415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54" t="str">
        <f>+LEFT(Tabla_MM1f_OpenMP[[#This Row],[source2]],FIND(".",Tabla_MM1f_OpenMP[[#This Row],[source2]],1)-1)</f>
        <v>TH-4</v>
      </c>
      <c r="I4154">
        <f>+IF(Tabla_MM1f_OpenMP[[#This Row],[Time1]]="",Tabla_MM1f_OpenMP[[#This Row],[Time2]],Tabla_MM1f_OpenMP[[#This Row],[Time1]])</f>
        <v>24801</v>
      </c>
    </row>
    <row r="4155" spans="1:9" x14ac:dyDescent="0.2">
      <c r="A4155" t="s">
        <v>1479</v>
      </c>
      <c r="B4155" t="s">
        <v>2</v>
      </c>
      <c r="C4155">
        <v>40547</v>
      </c>
      <c r="D4155" t="str">
        <f>+LEFT(Tabla_MM1f_OpenMP[[#This Row],[Source.Name]],FIND("-",Tabla_MM1f_OpenMP[[#This Row],[Source.Name]],1)-1)</f>
        <v>MM1f</v>
      </c>
      <c r="E4155" t="str">
        <f>+MID(Tabla_MM1f_OpenMP[[#This Row],[Source.Name]],LEN(Tabla_MM1f_OpenMP[[#This Row],[Algorithm]])+2,LEN(Tabla_MM1f_OpenMP[[#This Row],[Source.Name]]))</f>
        <v>500-TH-4.txt</v>
      </c>
      <c r="F4155" t="str">
        <f>+MID(Tabla_MM1f_OpenMP[[#This Row],[Source]],1,FIND("-",Tabla_MM1f_OpenMP[[#This Row],[Source]],1)-1)</f>
        <v>500</v>
      </c>
      <c r="G415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55" t="str">
        <f>+LEFT(Tabla_MM1f_OpenMP[[#This Row],[source2]],FIND(".",Tabla_MM1f_OpenMP[[#This Row],[source2]],1)-1)</f>
        <v>TH-4</v>
      </c>
      <c r="I4155">
        <f>+IF(Tabla_MM1f_OpenMP[[#This Row],[Time1]]="",Tabla_MM1f_OpenMP[[#This Row],[Time2]],Tabla_MM1f_OpenMP[[#This Row],[Time1]])</f>
        <v>40547</v>
      </c>
    </row>
    <row r="4156" spans="1:9" x14ac:dyDescent="0.2">
      <c r="A4156" t="s">
        <v>1479</v>
      </c>
      <c r="B4156" t="s">
        <v>2</v>
      </c>
      <c r="C4156">
        <v>28880</v>
      </c>
      <c r="D4156" t="str">
        <f>+LEFT(Tabla_MM1f_OpenMP[[#This Row],[Source.Name]],FIND("-",Tabla_MM1f_OpenMP[[#This Row],[Source.Name]],1)-1)</f>
        <v>MM1f</v>
      </c>
      <c r="E4156" t="str">
        <f>+MID(Tabla_MM1f_OpenMP[[#This Row],[Source.Name]],LEN(Tabla_MM1f_OpenMP[[#This Row],[Algorithm]])+2,LEN(Tabla_MM1f_OpenMP[[#This Row],[Source.Name]]))</f>
        <v>500-TH-4.txt</v>
      </c>
      <c r="F4156" t="str">
        <f>+MID(Tabla_MM1f_OpenMP[[#This Row],[Source]],1,FIND("-",Tabla_MM1f_OpenMP[[#This Row],[Source]],1)-1)</f>
        <v>500</v>
      </c>
      <c r="G415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56" t="str">
        <f>+LEFT(Tabla_MM1f_OpenMP[[#This Row],[source2]],FIND(".",Tabla_MM1f_OpenMP[[#This Row],[source2]],1)-1)</f>
        <v>TH-4</v>
      </c>
      <c r="I4156">
        <f>+IF(Tabla_MM1f_OpenMP[[#This Row],[Time1]]="",Tabla_MM1f_OpenMP[[#This Row],[Time2]],Tabla_MM1f_OpenMP[[#This Row],[Time1]])</f>
        <v>28880</v>
      </c>
    </row>
    <row r="4157" spans="1:9" x14ac:dyDescent="0.2">
      <c r="A4157" t="s">
        <v>1479</v>
      </c>
      <c r="B4157" t="s">
        <v>2</v>
      </c>
      <c r="C4157">
        <v>28988</v>
      </c>
      <c r="D4157" t="str">
        <f>+LEFT(Tabla_MM1f_OpenMP[[#This Row],[Source.Name]],FIND("-",Tabla_MM1f_OpenMP[[#This Row],[Source.Name]],1)-1)</f>
        <v>MM1f</v>
      </c>
      <c r="E4157" t="str">
        <f>+MID(Tabla_MM1f_OpenMP[[#This Row],[Source.Name]],LEN(Tabla_MM1f_OpenMP[[#This Row],[Algorithm]])+2,LEN(Tabla_MM1f_OpenMP[[#This Row],[Source.Name]]))</f>
        <v>500-TH-4.txt</v>
      </c>
      <c r="F4157" t="str">
        <f>+MID(Tabla_MM1f_OpenMP[[#This Row],[Source]],1,FIND("-",Tabla_MM1f_OpenMP[[#This Row],[Source]],1)-1)</f>
        <v>500</v>
      </c>
      <c r="G415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57" t="str">
        <f>+LEFT(Tabla_MM1f_OpenMP[[#This Row],[source2]],FIND(".",Tabla_MM1f_OpenMP[[#This Row],[source2]],1)-1)</f>
        <v>TH-4</v>
      </c>
      <c r="I4157">
        <f>+IF(Tabla_MM1f_OpenMP[[#This Row],[Time1]]="",Tabla_MM1f_OpenMP[[#This Row],[Time2]],Tabla_MM1f_OpenMP[[#This Row],[Time1]])</f>
        <v>28988</v>
      </c>
    </row>
    <row r="4158" spans="1:9" x14ac:dyDescent="0.2">
      <c r="A4158" t="s">
        <v>1479</v>
      </c>
      <c r="B4158" t="s">
        <v>2</v>
      </c>
      <c r="C4158">
        <v>25132</v>
      </c>
      <c r="D4158" t="str">
        <f>+LEFT(Tabla_MM1f_OpenMP[[#This Row],[Source.Name]],FIND("-",Tabla_MM1f_OpenMP[[#This Row],[Source.Name]],1)-1)</f>
        <v>MM1f</v>
      </c>
      <c r="E4158" t="str">
        <f>+MID(Tabla_MM1f_OpenMP[[#This Row],[Source.Name]],LEN(Tabla_MM1f_OpenMP[[#This Row],[Algorithm]])+2,LEN(Tabla_MM1f_OpenMP[[#This Row],[Source.Name]]))</f>
        <v>500-TH-4.txt</v>
      </c>
      <c r="F4158" t="str">
        <f>+MID(Tabla_MM1f_OpenMP[[#This Row],[Source]],1,FIND("-",Tabla_MM1f_OpenMP[[#This Row],[Source]],1)-1)</f>
        <v>500</v>
      </c>
      <c r="G415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58" t="str">
        <f>+LEFT(Tabla_MM1f_OpenMP[[#This Row],[source2]],FIND(".",Tabla_MM1f_OpenMP[[#This Row],[source2]],1)-1)</f>
        <v>TH-4</v>
      </c>
      <c r="I4158">
        <f>+IF(Tabla_MM1f_OpenMP[[#This Row],[Time1]]="",Tabla_MM1f_OpenMP[[#This Row],[Time2]],Tabla_MM1f_OpenMP[[#This Row],[Time1]])</f>
        <v>25132</v>
      </c>
    </row>
    <row r="4159" spans="1:9" x14ac:dyDescent="0.2">
      <c r="A4159" t="s">
        <v>1479</v>
      </c>
      <c r="B4159" t="s">
        <v>2</v>
      </c>
      <c r="C4159">
        <v>24970</v>
      </c>
      <c r="D4159" t="str">
        <f>+LEFT(Tabla_MM1f_OpenMP[[#This Row],[Source.Name]],FIND("-",Tabla_MM1f_OpenMP[[#This Row],[Source.Name]],1)-1)</f>
        <v>MM1f</v>
      </c>
      <c r="E4159" t="str">
        <f>+MID(Tabla_MM1f_OpenMP[[#This Row],[Source.Name]],LEN(Tabla_MM1f_OpenMP[[#This Row],[Algorithm]])+2,LEN(Tabla_MM1f_OpenMP[[#This Row],[Source.Name]]))</f>
        <v>500-TH-4.txt</v>
      </c>
      <c r="F4159" t="str">
        <f>+MID(Tabla_MM1f_OpenMP[[#This Row],[Source]],1,FIND("-",Tabla_MM1f_OpenMP[[#This Row],[Source]],1)-1)</f>
        <v>500</v>
      </c>
      <c r="G415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59" t="str">
        <f>+LEFT(Tabla_MM1f_OpenMP[[#This Row],[source2]],FIND(".",Tabla_MM1f_OpenMP[[#This Row],[source2]],1)-1)</f>
        <v>TH-4</v>
      </c>
      <c r="I4159">
        <f>+IF(Tabla_MM1f_OpenMP[[#This Row],[Time1]]="",Tabla_MM1f_OpenMP[[#This Row],[Time2]],Tabla_MM1f_OpenMP[[#This Row],[Time1]])</f>
        <v>24970</v>
      </c>
    </row>
    <row r="4160" spans="1:9" x14ac:dyDescent="0.2">
      <c r="A4160" t="s">
        <v>1479</v>
      </c>
      <c r="B4160" t="s">
        <v>2</v>
      </c>
      <c r="C4160">
        <v>24807</v>
      </c>
      <c r="D4160" t="str">
        <f>+LEFT(Tabla_MM1f_OpenMP[[#This Row],[Source.Name]],FIND("-",Tabla_MM1f_OpenMP[[#This Row],[Source.Name]],1)-1)</f>
        <v>MM1f</v>
      </c>
      <c r="E4160" t="str">
        <f>+MID(Tabla_MM1f_OpenMP[[#This Row],[Source.Name]],LEN(Tabla_MM1f_OpenMP[[#This Row],[Algorithm]])+2,LEN(Tabla_MM1f_OpenMP[[#This Row],[Source.Name]]))</f>
        <v>500-TH-4.txt</v>
      </c>
      <c r="F4160" t="str">
        <f>+MID(Tabla_MM1f_OpenMP[[#This Row],[Source]],1,FIND("-",Tabla_MM1f_OpenMP[[#This Row],[Source]],1)-1)</f>
        <v>500</v>
      </c>
      <c r="G416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60" t="str">
        <f>+LEFT(Tabla_MM1f_OpenMP[[#This Row],[source2]],FIND(".",Tabla_MM1f_OpenMP[[#This Row],[source2]],1)-1)</f>
        <v>TH-4</v>
      </c>
      <c r="I4160">
        <f>+IF(Tabla_MM1f_OpenMP[[#This Row],[Time1]]="",Tabla_MM1f_OpenMP[[#This Row],[Time2]],Tabla_MM1f_OpenMP[[#This Row],[Time1]])</f>
        <v>24807</v>
      </c>
    </row>
    <row r="4161" spans="1:9" x14ac:dyDescent="0.2">
      <c r="A4161" t="s">
        <v>1479</v>
      </c>
      <c r="B4161" t="s">
        <v>2</v>
      </c>
      <c r="C4161">
        <v>24921</v>
      </c>
      <c r="D4161" t="str">
        <f>+LEFT(Tabla_MM1f_OpenMP[[#This Row],[Source.Name]],FIND("-",Tabla_MM1f_OpenMP[[#This Row],[Source.Name]],1)-1)</f>
        <v>MM1f</v>
      </c>
      <c r="E4161" t="str">
        <f>+MID(Tabla_MM1f_OpenMP[[#This Row],[Source.Name]],LEN(Tabla_MM1f_OpenMP[[#This Row],[Algorithm]])+2,LEN(Tabla_MM1f_OpenMP[[#This Row],[Source.Name]]))</f>
        <v>500-TH-4.txt</v>
      </c>
      <c r="F4161" t="str">
        <f>+MID(Tabla_MM1f_OpenMP[[#This Row],[Source]],1,FIND("-",Tabla_MM1f_OpenMP[[#This Row],[Source]],1)-1)</f>
        <v>500</v>
      </c>
      <c r="G416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61" t="str">
        <f>+LEFT(Tabla_MM1f_OpenMP[[#This Row],[source2]],FIND(".",Tabla_MM1f_OpenMP[[#This Row],[source2]],1)-1)</f>
        <v>TH-4</v>
      </c>
      <c r="I4161">
        <f>+IF(Tabla_MM1f_OpenMP[[#This Row],[Time1]]="",Tabla_MM1f_OpenMP[[#This Row],[Time2]],Tabla_MM1f_OpenMP[[#This Row],[Time1]])</f>
        <v>24921</v>
      </c>
    </row>
    <row r="4162" spans="1:9" x14ac:dyDescent="0.2">
      <c r="A4162" t="s">
        <v>1479</v>
      </c>
      <c r="B4162" t="s">
        <v>2</v>
      </c>
      <c r="C4162">
        <v>24973</v>
      </c>
      <c r="D4162" t="str">
        <f>+LEFT(Tabla_MM1f_OpenMP[[#This Row],[Source.Name]],FIND("-",Tabla_MM1f_OpenMP[[#This Row],[Source.Name]],1)-1)</f>
        <v>MM1f</v>
      </c>
      <c r="E4162" t="str">
        <f>+MID(Tabla_MM1f_OpenMP[[#This Row],[Source.Name]],LEN(Tabla_MM1f_OpenMP[[#This Row],[Algorithm]])+2,LEN(Tabla_MM1f_OpenMP[[#This Row],[Source.Name]]))</f>
        <v>500-TH-4.txt</v>
      </c>
      <c r="F4162" t="str">
        <f>+MID(Tabla_MM1f_OpenMP[[#This Row],[Source]],1,FIND("-",Tabla_MM1f_OpenMP[[#This Row],[Source]],1)-1)</f>
        <v>500</v>
      </c>
      <c r="G416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62" t="str">
        <f>+LEFT(Tabla_MM1f_OpenMP[[#This Row],[source2]],FIND(".",Tabla_MM1f_OpenMP[[#This Row],[source2]],1)-1)</f>
        <v>TH-4</v>
      </c>
      <c r="I4162">
        <f>+IF(Tabla_MM1f_OpenMP[[#This Row],[Time1]]="",Tabla_MM1f_OpenMP[[#This Row],[Time2]],Tabla_MM1f_OpenMP[[#This Row],[Time1]])</f>
        <v>24973</v>
      </c>
    </row>
    <row r="4163" spans="1:9" x14ac:dyDescent="0.2">
      <c r="A4163" t="s">
        <v>1479</v>
      </c>
      <c r="B4163" t="s">
        <v>2</v>
      </c>
      <c r="C4163">
        <v>25499</v>
      </c>
      <c r="D4163" t="str">
        <f>+LEFT(Tabla_MM1f_OpenMP[[#This Row],[Source.Name]],FIND("-",Tabla_MM1f_OpenMP[[#This Row],[Source.Name]],1)-1)</f>
        <v>MM1f</v>
      </c>
      <c r="E4163" t="str">
        <f>+MID(Tabla_MM1f_OpenMP[[#This Row],[Source.Name]],LEN(Tabla_MM1f_OpenMP[[#This Row],[Algorithm]])+2,LEN(Tabla_MM1f_OpenMP[[#This Row],[Source.Name]]))</f>
        <v>500-TH-4.txt</v>
      </c>
      <c r="F4163" t="str">
        <f>+MID(Tabla_MM1f_OpenMP[[#This Row],[Source]],1,FIND("-",Tabla_MM1f_OpenMP[[#This Row],[Source]],1)-1)</f>
        <v>500</v>
      </c>
      <c r="G416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63" t="str">
        <f>+LEFT(Tabla_MM1f_OpenMP[[#This Row],[source2]],FIND(".",Tabla_MM1f_OpenMP[[#This Row],[source2]],1)-1)</f>
        <v>TH-4</v>
      </c>
      <c r="I4163">
        <f>+IF(Tabla_MM1f_OpenMP[[#This Row],[Time1]]="",Tabla_MM1f_OpenMP[[#This Row],[Time2]],Tabla_MM1f_OpenMP[[#This Row],[Time1]])</f>
        <v>25499</v>
      </c>
    </row>
    <row r="4164" spans="1:9" x14ac:dyDescent="0.2">
      <c r="A4164" t="s">
        <v>1479</v>
      </c>
      <c r="B4164" t="s">
        <v>2</v>
      </c>
      <c r="C4164">
        <v>24832</v>
      </c>
      <c r="D4164" t="str">
        <f>+LEFT(Tabla_MM1f_OpenMP[[#This Row],[Source.Name]],FIND("-",Tabla_MM1f_OpenMP[[#This Row],[Source.Name]],1)-1)</f>
        <v>MM1f</v>
      </c>
      <c r="E4164" t="str">
        <f>+MID(Tabla_MM1f_OpenMP[[#This Row],[Source.Name]],LEN(Tabla_MM1f_OpenMP[[#This Row],[Algorithm]])+2,LEN(Tabla_MM1f_OpenMP[[#This Row],[Source.Name]]))</f>
        <v>500-TH-4.txt</v>
      </c>
      <c r="F4164" t="str">
        <f>+MID(Tabla_MM1f_OpenMP[[#This Row],[Source]],1,FIND("-",Tabla_MM1f_OpenMP[[#This Row],[Source]],1)-1)</f>
        <v>500</v>
      </c>
      <c r="G416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64" t="str">
        <f>+LEFT(Tabla_MM1f_OpenMP[[#This Row],[source2]],FIND(".",Tabla_MM1f_OpenMP[[#This Row],[source2]],1)-1)</f>
        <v>TH-4</v>
      </c>
      <c r="I4164">
        <f>+IF(Tabla_MM1f_OpenMP[[#This Row],[Time1]]="",Tabla_MM1f_OpenMP[[#This Row],[Time2]],Tabla_MM1f_OpenMP[[#This Row],[Time1]])</f>
        <v>24832</v>
      </c>
    </row>
    <row r="4165" spans="1:9" x14ac:dyDescent="0.2">
      <c r="A4165" t="s">
        <v>1479</v>
      </c>
      <c r="B4165" t="s">
        <v>2</v>
      </c>
      <c r="C4165">
        <v>24911</v>
      </c>
      <c r="D4165" t="str">
        <f>+LEFT(Tabla_MM1f_OpenMP[[#This Row],[Source.Name]],FIND("-",Tabla_MM1f_OpenMP[[#This Row],[Source.Name]],1)-1)</f>
        <v>MM1f</v>
      </c>
      <c r="E4165" t="str">
        <f>+MID(Tabla_MM1f_OpenMP[[#This Row],[Source.Name]],LEN(Tabla_MM1f_OpenMP[[#This Row],[Algorithm]])+2,LEN(Tabla_MM1f_OpenMP[[#This Row],[Source.Name]]))</f>
        <v>500-TH-4.txt</v>
      </c>
      <c r="F4165" t="str">
        <f>+MID(Tabla_MM1f_OpenMP[[#This Row],[Source]],1,FIND("-",Tabla_MM1f_OpenMP[[#This Row],[Source]],1)-1)</f>
        <v>500</v>
      </c>
      <c r="G416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65" t="str">
        <f>+LEFT(Tabla_MM1f_OpenMP[[#This Row],[source2]],FIND(".",Tabla_MM1f_OpenMP[[#This Row],[source2]],1)-1)</f>
        <v>TH-4</v>
      </c>
      <c r="I4165">
        <f>+IF(Tabla_MM1f_OpenMP[[#This Row],[Time1]]="",Tabla_MM1f_OpenMP[[#This Row],[Time2]],Tabla_MM1f_OpenMP[[#This Row],[Time1]])</f>
        <v>24911</v>
      </c>
    </row>
    <row r="4166" spans="1:9" x14ac:dyDescent="0.2">
      <c r="A4166" t="s">
        <v>1479</v>
      </c>
      <c r="B4166" t="s">
        <v>2</v>
      </c>
      <c r="C4166">
        <v>24781</v>
      </c>
      <c r="D4166" t="str">
        <f>+LEFT(Tabla_MM1f_OpenMP[[#This Row],[Source.Name]],FIND("-",Tabla_MM1f_OpenMP[[#This Row],[Source.Name]],1)-1)</f>
        <v>MM1f</v>
      </c>
      <c r="E4166" t="str">
        <f>+MID(Tabla_MM1f_OpenMP[[#This Row],[Source.Name]],LEN(Tabla_MM1f_OpenMP[[#This Row],[Algorithm]])+2,LEN(Tabla_MM1f_OpenMP[[#This Row],[Source.Name]]))</f>
        <v>500-TH-4.txt</v>
      </c>
      <c r="F4166" t="str">
        <f>+MID(Tabla_MM1f_OpenMP[[#This Row],[Source]],1,FIND("-",Tabla_MM1f_OpenMP[[#This Row],[Source]],1)-1)</f>
        <v>500</v>
      </c>
      <c r="G416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66" t="str">
        <f>+LEFT(Tabla_MM1f_OpenMP[[#This Row],[source2]],FIND(".",Tabla_MM1f_OpenMP[[#This Row],[source2]],1)-1)</f>
        <v>TH-4</v>
      </c>
      <c r="I4166">
        <f>+IF(Tabla_MM1f_OpenMP[[#This Row],[Time1]]="",Tabla_MM1f_OpenMP[[#This Row],[Time2]],Tabla_MM1f_OpenMP[[#This Row],[Time1]])</f>
        <v>24781</v>
      </c>
    </row>
    <row r="4167" spans="1:9" x14ac:dyDescent="0.2">
      <c r="A4167" t="s">
        <v>1479</v>
      </c>
      <c r="B4167" t="s">
        <v>2</v>
      </c>
      <c r="C4167">
        <v>24810</v>
      </c>
      <c r="D4167" t="str">
        <f>+LEFT(Tabla_MM1f_OpenMP[[#This Row],[Source.Name]],FIND("-",Tabla_MM1f_OpenMP[[#This Row],[Source.Name]],1)-1)</f>
        <v>MM1f</v>
      </c>
      <c r="E4167" t="str">
        <f>+MID(Tabla_MM1f_OpenMP[[#This Row],[Source.Name]],LEN(Tabla_MM1f_OpenMP[[#This Row],[Algorithm]])+2,LEN(Tabla_MM1f_OpenMP[[#This Row],[Source.Name]]))</f>
        <v>500-TH-4.txt</v>
      </c>
      <c r="F4167" t="str">
        <f>+MID(Tabla_MM1f_OpenMP[[#This Row],[Source]],1,FIND("-",Tabla_MM1f_OpenMP[[#This Row],[Source]],1)-1)</f>
        <v>500</v>
      </c>
      <c r="G416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67" t="str">
        <f>+LEFT(Tabla_MM1f_OpenMP[[#This Row],[source2]],FIND(".",Tabla_MM1f_OpenMP[[#This Row],[source2]],1)-1)</f>
        <v>TH-4</v>
      </c>
      <c r="I4167">
        <f>+IF(Tabla_MM1f_OpenMP[[#This Row],[Time1]]="",Tabla_MM1f_OpenMP[[#This Row],[Time2]],Tabla_MM1f_OpenMP[[#This Row],[Time1]])</f>
        <v>24810</v>
      </c>
    </row>
    <row r="4168" spans="1:9" x14ac:dyDescent="0.2">
      <c r="A4168" t="s">
        <v>1479</v>
      </c>
      <c r="B4168" t="s">
        <v>2</v>
      </c>
      <c r="C4168">
        <v>24804</v>
      </c>
      <c r="D4168" t="str">
        <f>+LEFT(Tabla_MM1f_OpenMP[[#This Row],[Source.Name]],FIND("-",Tabla_MM1f_OpenMP[[#This Row],[Source.Name]],1)-1)</f>
        <v>MM1f</v>
      </c>
      <c r="E4168" t="str">
        <f>+MID(Tabla_MM1f_OpenMP[[#This Row],[Source.Name]],LEN(Tabla_MM1f_OpenMP[[#This Row],[Algorithm]])+2,LEN(Tabla_MM1f_OpenMP[[#This Row],[Source.Name]]))</f>
        <v>500-TH-4.txt</v>
      </c>
      <c r="F4168" t="str">
        <f>+MID(Tabla_MM1f_OpenMP[[#This Row],[Source]],1,FIND("-",Tabla_MM1f_OpenMP[[#This Row],[Source]],1)-1)</f>
        <v>500</v>
      </c>
      <c r="G416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68" t="str">
        <f>+LEFT(Tabla_MM1f_OpenMP[[#This Row],[source2]],FIND(".",Tabla_MM1f_OpenMP[[#This Row],[source2]],1)-1)</f>
        <v>TH-4</v>
      </c>
      <c r="I4168">
        <f>+IF(Tabla_MM1f_OpenMP[[#This Row],[Time1]]="",Tabla_MM1f_OpenMP[[#This Row],[Time2]],Tabla_MM1f_OpenMP[[#This Row],[Time1]])</f>
        <v>24804</v>
      </c>
    </row>
    <row r="4169" spans="1:9" x14ac:dyDescent="0.2">
      <c r="A4169" t="s">
        <v>1479</v>
      </c>
      <c r="B4169" t="s">
        <v>2</v>
      </c>
      <c r="C4169">
        <v>25054</v>
      </c>
      <c r="D4169" t="str">
        <f>+LEFT(Tabla_MM1f_OpenMP[[#This Row],[Source.Name]],FIND("-",Tabla_MM1f_OpenMP[[#This Row],[Source.Name]],1)-1)</f>
        <v>MM1f</v>
      </c>
      <c r="E4169" t="str">
        <f>+MID(Tabla_MM1f_OpenMP[[#This Row],[Source.Name]],LEN(Tabla_MM1f_OpenMP[[#This Row],[Algorithm]])+2,LEN(Tabla_MM1f_OpenMP[[#This Row],[Source.Name]]))</f>
        <v>500-TH-4.txt</v>
      </c>
      <c r="F4169" t="str">
        <f>+MID(Tabla_MM1f_OpenMP[[#This Row],[Source]],1,FIND("-",Tabla_MM1f_OpenMP[[#This Row],[Source]],1)-1)</f>
        <v>500</v>
      </c>
      <c r="G416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69" t="str">
        <f>+LEFT(Tabla_MM1f_OpenMP[[#This Row],[source2]],FIND(".",Tabla_MM1f_OpenMP[[#This Row],[source2]],1)-1)</f>
        <v>TH-4</v>
      </c>
      <c r="I4169">
        <f>+IF(Tabla_MM1f_OpenMP[[#This Row],[Time1]]="",Tabla_MM1f_OpenMP[[#This Row],[Time2]],Tabla_MM1f_OpenMP[[#This Row],[Time1]])</f>
        <v>25054</v>
      </c>
    </row>
    <row r="4170" spans="1:9" x14ac:dyDescent="0.2">
      <c r="A4170" t="s">
        <v>1479</v>
      </c>
      <c r="B4170" t="s">
        <v>2</v>
      </c>
      <c r="C4170">
        <v>25048</v>
      </c>
      <c r="D4170" t="str">
        <f>+LEFT(Tabla_MM1f_OpenMP[[#This Row],[Source.Name]],FIND("-",Tabla_MM1f_OpenMP[[#This Row],[Source.Name]],1)-1)</f>
        <v>MM1f</v>
      </c>
      <c r="E4170" t="str">
        <f>+MID(Tabla_MM1f_OpenMP[[#This Row],[Source.Name]],LEN(Tabla_MM1f_OpenMP[[#This Row],[Algorithm]])+2,LEN(Tabla_MM1f_OpenMP[[#This Row],[Source.Name]]))</f>
        <v>500-TH-4.txt</v>
      </c>
      <c r="F4170" t="str">
        <f>+MID(Tabla_MM1f_OpenMP[[#This Row],[Source]],1,FIND("-",Tabla_MM1f_OpenMP[[#This Row],[Source]],1)-1)</f>
        <v>500</v>
      </c>
      <c r="G417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70" t="str">
        <f>+LEFT(Tabla_MM1f_OpenMP[[#This Row],[source2]],FIND(".",Tabla_MM1f_OpenMP[[#This Row],[source2]],1)-1)</f>
        <v>TH-4</v>
      </c>
      <c r="I4170">
        <f>+IF(Tabla_MM1f_OpenMP[[#This Row],[Time1]]="",Tabla_MM1f_OpenMP[[#This Row],[Time2]],Tabla_MM1f_OpenMP[[#This Row],[Time1]])</f>
        <v>25048</v>
      </c>
    </row>
    <row r="4171" spans="1:9" x14ac:dyDescent="0.2">
      <c r="A4171" t="s">
        <v>1479</v>
      </c>
      <c r="B4171" t="s">
        <v>2</v>
      </c>
      <c r="C4171">
        <v>25018</v>
      </c>
      <c r="D4171" t="str">
        <f>+LEFT(Tabla_MM1f_OpenMP[[#This Row],[Source.Name]],FIND("-",Tabla_MM1f_OpenMP[[#This Row],[Source.Name]],1)-1)</f>
        <v>MM1f</v>
      </c>
      <c r="E4171" t="str">
        <f>+MID(Tabla_MM1f_OpenMP[[#This Row],[Source.Name]],LEN(Tabla_MM1f_OpenMP[[#This Row],[Algorithm]])+2,LEN(Tabla_MM1f_OpenMP[[#This Row],[Source.Name]]))</f>
        <v>500-TH-4.txt</v>
      </c>
      <c r="F4171" t="str">
        <f>+MID(Tabla_MM1f_OpenMP[[#This Row],[Source]],1,FIND("-",Tabla_MM1f_OpenMP[[#This Row],[Source]],1)-1)</f>
        <v>500</v>
      </c>
      <c r="G417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71" t="str">
        <f>+LEFT(Tabla_MM1f_OpenMP[[#This Row],[source2]],FIND(".",Tabla_MM1f_OpenMP[[#This Row],[source2]],1)-1)</f>
        <v>TH-4</v>
      </c>
      <c r="I4171">
        <f>+IF(Tabla_MM1f_OpenMP[[#This Row],[Time1]]="",Tabla_MM1f_OpenMP[[#This Row],[Time2]],Tabla_MM1f_OpenMP[[#This Row],[Time1]])</f>
        <v>25018</v>
      </c>
    </row>
    <row r="4172" spans="1:9" x14ac:dyDescent="0.2">
      <c r="A4172" t="s">
        <v>1479</v>
      </c>
      <c r="B4172" t="s">
        <v>2</v>
      </c>
      <c r="C4172">
        <v>25049</v>
      </c>
      <c r="D4172" t="str">
        <f>+LEFT(Tabla_MM1f_OpenMP[[#This Row],[Source.Name]],FIND("-",Tabla_MM1f_OpenMP[[#This Row],[Source.Name]],1)-1)</f>
        <v>MM1f</v>
      </c>
      <c r="E4172" t="str">
        <f>+MID(Tabla_MM1f_OpenMP[[#This Row],[Source.Name]],LEN(Tabla_MM1f_OpenMP[[#This Row],[Algorithm]])+2,LEN(Tabla_MM1f_OpenMP[[#This Row],[Source.Name]]))</f>
        <v>500-TH-4.txt</v>
      </c>
      <c r="F4172" t="str">
        <f>+MID(Tabla_MM1f_OpenMP[[#This Row],[Source]],1,FIND("-",Tabla_MM1f_OpenMP[[#This Row],[Source]],1)-1)</f>
        <v>500</v>
      </c>
      <c r="G417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72" t="str">
        <f>+LEFT(Tabla_MM1f_OpenMP[[#This Row],[source2]],FIND(".",Tabla_MM1f_OpenMP[[#This Row],[source2]],1)-1)</f>
        <v>TH-4</v>
      </c>
      <c r="I4172">
        <f>+IF(Tabla_MM1f_OpenMP[[#This Row],[Time1]]="",Tabla_MM1f_OpenMP[[#This Row],[Time2]],Tabla_MM1f_OpenMP[[#This Row],[Time1]])</f>
        <v>25049</v>
      </c>
    </row>
    <row r="4173" spans="1:9" x14ac:dyDescent="0.2">
      <c r="A4173" t="s">
        <v>1479</v>
      </c>
      <c r="B4173" t="s">
        <v>2</v>
      </c>
      <c r="C4173">
        <v>24951</v>
      </c>
      <c r="D4173" t="str">
        <f>+LEFT(Tabla_MM1f_OpenMP[[#This Row],[Source.Name]],FIND("-",Tabla_MM1f_OpenMP[[#This Row],[Source.Name]],1)-1)</f>
        <v>MM1f</v>
      </c>
      <c r="E4173" t="str">
        <f>+MID(Tabla_MM1f_OpenMP[[#This Row],[Source.Name]],LEN(Tabla_MM1f_OpenMP[[#This Row],[Algorithm]])+2,LEN(Tabla_MM1f_OpenMP[[#This Row],[Source.Name]]))</f>
        <v>500-TH-4.txt</v>
      </c>
      <c r="F4173" t="str">
        <f>+MID(Tabla_MM1f_OpenMP[[#This Row],[Source]],1,FIND("-",Tabla_MM1f_OpenMP[[#This Row],[Source]],1)-1)</f>
        <v>500</v>
      </c>
      <c r="G417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73" t="str">
        <f>+LEFT(Tabla_MM1f_OpenMP[[#This Row],[source2]],FIND(".",Tabla_MM1f_OpenMP[[#This Row],[source2]],1)-1)</f>
        <v>TH-4</v>
      </c>
      <c r="I4173">
        <f>+IF(Tabla_MM1f_OpenMP[[#This Row],[Time1]]="",Tabla_MM1f_OpenMP[[#This Row],[Time2]],Tabla_MM1f_OpenMP[[#This Row],[Time1]])</f>
        <v>24951</v>
      </c>
    </row>
    <row r="4174" spans="1:9" x14ac:dyDescent="0.2">
      <c r="A4174" t="s">
        <v>1479</v>
      </c>
      <c r="B4174" t="s">
        <v>2</v>
      </c>
      <c r="C4174">
        <v>25061</v>
      </c>
      <c r="D4174" t="str">
        <f>+LEFT(Tabla_MM1f_OpenMP[[#This Row],[Source.Name]],FIND("-",Tabla_MM1f_OpenMP[[#This Row],[Source.Name]],1)-1)</f>
        <v>MM1f</v>
      </c>
      <c r="E4174" t="str">
        <f>+MID(Tabla_MM1f_OpenMP[[#This Row],[Source.Name]],LEN(Tabla_MM1f_OpenMP[[#This Row],[Algorithm]])+2,LEN(Tabla_MM1f_OpenMP[[#This Row],[Source.Name]]))</f>
        <v>500-TH-4.txt</v>
      </c>
      <c r="F4174" t="str">
        <f>+MID(Tabla_MM1f_OpenMP[[#This Row],[Source]],1,FIND("-",Tabla_MM1f_OpenMP[[#This Row],[Source]],1)-1)</f>
        <v>500</v>
      </c>
      <c r="G417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74" t="str">
        <f>+LEFT(Tabla_MM1f_OpenMP[[#This Row],[source2]],FIND(".",Tabla_MM1f_OpenMP[[#This Row],[source2]],1)-1)</f>
        <v>TH-4</v>
      </c>
      <c r="I4174">
        <f>+IF(Tabla_MM1f_OpenMP[[#This Row],[Time1]]="",Tabla_MM1f_OpenMP[[#This Row],[Time2]],Tabla_MM1f_OpenMP[[#This Row],[Time1]])</f>
        <v>25061</v>
      </c>
    </row>
    <row r="4175" spans="1:9" x14ac:dyDescent="0.2">
      <c r="A4175" t="s">
        <v>1479</v>
      </c>
      <c r="B4175" t="s">
        <v>2</v>
      </c>
      <c r="C4175">
        <v>25005</v>
      </c>
      <c r="D4175" t="str">
        <f>+LEFT(Tabla_MM1f_OpenMP[[#This Row],[Source.Name]],FIND("-",Tabla_MM1f_OpenMP[[#This Row],[Source.Name]],1)-1)</f>
        <v>MM1f</v>
      </c>
      <c r="E4175" t="str">
        <f>+MID(Tabla_MM1f_OpenMP[[#This Row],[Source.Name]],LEN(Tabla_MM1f_OpenMP[[#This Row],[Algorithm]])+2,LEN(Tabla_MM1f_OpenMP[[#This Row],[Source.Name]]))</f>
        <v>500-TH-4.txt</v>
      </c>
      <c r="F4175" t="str">
        <f>+MID(Tabla_MM1f_OpenMP[[#This Row],[Source]],1,FIND("-",Tabla_MM1f_OpenMP[[#This Row],[Source]],1)-1)</f>
        <v>500</v>
      </c>
      <c r="G417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75" t="str">
        <f>+LEFT(Tabla_MM1f_OpenMP[[#This Row],[source2]],FIND(".",Tabla_MM1f_OpenMP[[#This Row],[source2]],1)-1)</f>
        <v>TH-4</v>
      </c>
      <c r="I4175">
        <f>+IF(Tabla_MM1f_OpenMP[[#This Row],[Time1]]="",Tabla_MM1f_OpenMP[[#This Row],[Time2]],Tabla_MM1f_OpenMP[[#This Row],[Time1]])</f>
        <v>25005</v>
      </c>
    </row>
    <row r="4176" spans="1:9" x14ac:dyDescent="0.2">
      <c r="A4176" t="s">
        <v>1479</v>
      </c>
      <c r="B4176" t="s">
        <v>2</v>
      </c>
      <c r="C4176">
        <v>24893</v>
      </c>
      <c r="D4176" t="str">
        <f>+LEFT(Tabla_MM1f_OpenMP[[#This Row],[Source.Name]],FIND("-",Tabla_MM1f_OpenMP[[#This Row],[Source.Name]],1)-1)</f>
        <v>MM1f</v>
      </c>
      <c r="E4176" t="str">
        <f>+MID(Tabla_MM1f_OpenMP[[#This Row],[Source.Name]],LEN(Tabla_MM1f_OpenMP[[#This Row],[Algorithm]])+2,LEN(Tabla_MM1f_OpenMP[[#This Row],[Source.Name]]))</f>
        <v>500-TH-4.txt</v>
      </c>
      <c r="F4176" t="str">
        <f>+MID(Tabla_MM1f_OpenMP[[#This Row],[Source]],1,FIND("-",Tabla_MM1f_OpenMP[[#This Row],[Source]],1)-1)</f>
        <v>500</v>
      </c>
      <c r="G417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176" t="str">
        <f>+LEFT(Tabla_MM1f_OpenMP[[#This Row],[source2]],FIND(".",Tabla_MM1f_OpenMP[[#This Row],[source2]],1)-1)</f>
        <v>TH-4</v>
      </c>
      <c r="I4176">
        <f>+IF(Tabla_MM1f_OpenMP[[#This Row],[Time1]]="",Tabla_MM1f_OpenMP[[#This Row],[Time2]],Tabla_MM1f_OpenMP[[#This Row],[Time1]])</f>
        <v>24893</v>
      </c>
    </row>
    <row r="4177" spans="1:9" x14ac:dyDescent="0.2">
      <c r="A4177" t="s">
        <v>1480</v>
      </c>
      <c r="B4177" t="s">
        <v>2</v>
      </c>
      <c r="C4177">
        <v>17426</v>
      </c>
      <c r="D4177" t="str">
        <f>+LEFT(Tabla_MM1f_OpenMP[[#This Row],[Source.Name]],FIND("-",Tabla_MM1f_OpenMP[[#This Row],[Source.Name]],1)-1)</f>
        <v>MM1f</v>
      </c>
      <c r="E4177" t="str">
        <f>+MID(Tabla_MM1f_OpenMP[[#This Row],[Source.Name]],LEN(Tabla_MM1f_OpenMP[[#This Row],[Algorithm]])+2,LEN(Tabla_MM1f_OpenMP[[#This Row],[Source.Name]]))</f>
        <v>500-TH-6.txt</v>
      </c>
      <c r="F4177" t="str">
        <f>+MID(Tabla_MM1f_OpenMP[[#This Row],[Source]],1,FIND("-",Tabla_MM1f_OpenMP[[#This Row],[Source]],1)-1)</f>
        <v>500</v>
      </c>
      <c r="G417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177" t="str">
        <f>+LEFT(Tabla_MM1f_OpenMP[[#This Row],[source2]],FIND(".",Tabla_MM1f_OpenMP[[#This Row],[source2]],1)-1)</f>
        <v>TH-6</v>
      </c>
      <c r="I4177">
        <f>+IF(Tabla_MM1f_OpenMP[[#This Row],[Time1]]="",Tabla_MM1f_OpenMP[[#This Row],[Time2]],Tabla_MM1f_OpenMP[[#This Row],[Time1]])</f>
        <v>17426</v>
      </c>
    </row>
    <row r="4178" spans="1:9" x14ac:dyDescent="0.2">
      <c r="A4178" t="s">
        <v>1480</v>
      </c>
      <c r="B4178" t="s">
        <v>2</v>
      </c>
      <c r="C4178">
        <v>17003</v>
      </c>
      <c r="D4178" t="str">
        <f>+LEFT(Tabla_MM1f_OpenMP[[#This Row],[Source.Name]],FIND("-",Tabla_MM1f_OpenMP[[#This Row],[Source.Name]],1)-1)</f>
        <v>MM1f</v>
      </c>
      <c r="E4178" t="str">
        <f>+MID(Tabla_MM1f_OpenMP[[#This Row],[Source.Name]],LEN(Tabla_MM1f_OpenMP[[#This Row],[Algorithm]])+2,LEN(Tabla_MM1f_OpenMP[[#This Row],[Source.Name]]))</f>
        <v>500-TH-6.txt</v>
      </c>
      <c r="F4178" t="str">
        <f>+MID(Tabla_MM1f_OpenMP[[#This Row],[Source]],1,FIND("-",Tabla_MM1f_OpenMP[[#This Row],[Source]],1)-1)</f>
        <v>500</v>
      </c>
      <c r="G417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178" t="str">
        <f>+LEFT(Tabla_MM1f_OpenMP[[#This Row],[source2]],FIND(".",Tabla_MM1f_OpenMP[[#This Row],[source2]],1)-1)</f>
        <v>TH-6</v>
      </c>
      <c r="I4178">
        <f>+IF(Tabla_MM1f_OpenMP[[#This Row],[Time1]]="",Tabla_MM1f_OpenMP[[#This Row],[Time2]],Tabla_MM1f_OpenMP[[#This Row],[Time1]])</f>
        <v>17003</v>
      </c>
    </row>
    <row r="4179" spans="1:9" x14ac:dyDescent="0.2">
      <c r="A4179" t="s">
        <v>1480</v>
      </c>
      <c r="B4179" t="s">
        <v>2</v>
      </c>
      <c r="C4179">
        <v>17008</v>
      </c>
      <c r="D4179" t="str">
        <f>+LEFT(Tabla_MM1f_OpenMP[[#This Row],[Source.Name]],FIND("-",Tabla_MM1f_OpenMP[[#This Row],[Source.Name]],1)-1)</f>
        <v>MM1f</v>
      </c>
      <c r="E4179" t="str">
        <f>+MID(Tabla_MM1f_OpenMP[[#This Row],[Source.Name]],LEN(Tabla_MM1f_OpenMP[[#This Row],[Algorithm]])+2,LEN(Tabla_MM1f_OpenMP[[#This Row],[Source.Name]]))</f>
        <v>500-TH-6.txt</v>
      </c>
      <c r="F4179" t="str">
        <f>+MID(Tabla_MM1f_OpenMP[[#This Row],[Source]],1,FIND("-",Tabla_MM1f_OpenMP[[#This Row],[Source]],1)-1)</f>
        <v>500</v>
      </c>
      <c r="G417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179" t="str">
        <f>+LEFT(Tabla_MM1f_OpenMP[[#This Row],[source2]],FIND(".",Tabla_MM1f_OpenMP[[#This Row],[source2]],1)-1)</f>
        <v>TH-6</v>
      </c>
      <c r="I4179">
        <f>+IF(Tabla_MM1f_OpenMP[[#This Row],[Time1]]="",Tabla_MM1f_OpenMP[[#This Row],[Time2]],Tabla_MM1f_OpenMP[[#This Row],[Time1]])</f>
        <v>17008</v>
      </c>
    </row>
    <row r="4180" spans="1:9" x14ac:dyDescent="0.2">
      <c r="A4180" t="s">
        <v>1480</v>
      </c>
      <c r="B4180" t="s">
        <v>2</v>
      </c>
      <c r="C4180">
        <v>16999</v>
      </c>
      <c r="D4180" t="str">
        <f>+LEFT(Tabla_MM1f_OpenMP[[#This Row],[Source.Name]],FIND("-",Tabla_MM1f_OpenMP[[#This Row],[Source.Name]],1)-1)</f>
        <v>MM1f</v>
      </c>
      <c r="E4180" t="str">
        <f>+MID(Tabla_MM1f_OpenMP[[#This Row],[Source.Name]],LEN(Tabla_MM1f_OpenMP[[#This Row],[Algorithm]])+2,LEN(Tabla_MM1f_OpenMP[[#This Row],[Source.Name]]))</f>
        <v>500-TH-6.txt</v>
      </c>
      <c r="F4180" t="str">
        <f>+MID(Tabla_MM1f_OpenMP[[#This Row],[Source]],1,FIND("-",Tabla_MM1f_OpenMP[[#This Row],[Source]],1)-1)</f>
        <v>500</v>
      </c>
      <c r="G418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180" t="str">
        <f>+LEFT(Tabla_MM1f_OpenMP[[#This Row],[source2]],FIND(".",Tabla_MM1f_OpenMP[[#This Row],[source2]],1)-1)</f>
        <v>TH-6</v>
      </c>
      <c r="I4180">
        <f>+IF(Tabla_MM1f_OpenMP[[#This Row],[Time1]]="",Tabla_MM1f_OpenMP[[#This Row],[Time2]],Tabla_MM1f_OpenMP[[#This Row],[Time1]])</f>
        <v>16999</v>
      </c>
    </row>
    <row r="4181" spans="1:9" x14ac:dyDescent="0.2">
      <c r="A4181" t="s">
        <v>1480</v>
      </c>
      <c r="B4181" t="s">
        <v>2</v>
      </c>
      <c r="C4181">
        <v>17004</v>
      </c>
      <c r="D4181" t="str">
        <f>+LEFT(Tabla_MM1f_OpenMP[[#This Row],[Source.Name]],FIND("-",Tabla_MM1f_OpenMP[[#This Row],[Source.Name]],1)-1)</f>
        <v>MM1f</v>
      </c>
      <c r="E4181" t="str">
        <f>+MID(Tabla_MM1f_OpenMP[[#This Row],[Source.Name]],LEN(Tabla_MM1f_OpenMP[[#This Row],[Algorithm]])+2,LEN(Tabla_MM1f_OpenMP[[#This Row],[Source.Name]]))</f>
        <v>500-TH-6.txt</v>
      </c>
      <c r="F4181" t="str">
        <f>+MID(Tabla_MM1f_OpenMP[[#This Row],[Source]],1,FIND("-",Tabla_MM1f_OpenMP[[#This Row],[Source]],1)-1)</f>
        <v>500</v>
      </c>
      <c r="G418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181" t="str">
        <f>+LEFT(Tabla_MM1f_OpenMP[[#This Row],[source2]],FIND(".",Tabla_MM1f_OpenMP[[#This Row],[source2]],1)-1)</f>
        <v>TH-6</v>
      </c>
      <c r="I4181">
        <f>+IF(Tabla_MM1f_OpenMP[[#This Row],[Time1]]="",Tabla_MM1f_OpenMP[[#This Row],[Time2]],Tabla_MM1f_OpenMP[[#This Row],[Time1]])</f>
        <v>17004</v>
      </c>
    </row>
    <row r="4182" spans="1:9" x14ac:dyDescent="0.2">
      <c r="A4182" t="s">
        <v>1480</v>
      </c>
      <c r="B4182" t="s">
        <v>2</v>
      </c>
      <c r="C4182">
        <v>17040</v>
      </c>
      <c r="D4182" t="str">
        <f>+LEFT(Tabla_MM1f_OpenMP[[#This Row],[Source.Name]],FIND("-",Tabla_MM1f_OpenMP[[#This Row],[Source.Name]],1)-1)</f>
        <v>MM1f</v>
      </c>
      <c r="E4182" t="str">
        <f>+MID(Tabla_MM1f_OpenMP[[#This Row],[Source.Name]],LEN(Tabla_MM1f_OpenMP[[#This Row],[Algorithm]])+2,LEN(Tabla_MM1f_OpenMP[[#This Row],[Source.Name]]))</f>
        <v>500-TH-6.txt</v>
      </c>
      <c r="F4182" t="str">
        <f>+MID(Tabla_MM1f_OpenMP[[#This Row],[Source]],1,FIND("-",Tabla_MM1f_OpenMP[[#This Row],[Source]],1)-1)</f>
        <v>500</v>
      </c>
      <c r="G418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182" t="str">
        <f>+LEFT(Tabla_MM1f_OpenMP[[#This Row],[source2]],FIND(".",Tabla_MM1f_OpenMP[[#This Row],[source2]],1)-1)</f>
        <v>TH-6</v>
      </c>
      <c r="I4182">
        <f>+IF(Tabla_MM1f_OpenMP[[#This Row],[Time1]]="",Tabla_MM1f_OpenMP[[#This Row],[Time2]],Tabla_MM1f_OpenMP[[#This Row],[Time1]])</f>
        <v>17040</v>
      </c>
    </row>
    <row r="4183" spans="1:9" x14ac:dyDescent="0.2">
      <c r="A4183" t="s">
        <v>1480</v>
      </c>
      <c r="B4183" t="s">
        <v>2</v>
      </c>
      <c r="C4183">
        <v>17062</v>
      </c>
      <c r="D4183" t="str">
        <f>+LEFT(Tabla_MM1f_OpenMP[[#This Row],[Source.Name]],FIND("-",Tabla_MM1f_OpenMP[[#This Row],[Source.Name]],1)-1)</f>
        <v>MM1f</v>
      </c>
      <c r="E4183" t="str">
        <f>+MID(Tabla_MM1f_OpenMP[[#This Row],[Source.Name]],LEN(Tabla_MM1f_OpenMP[[#This Row],[Algorithm]])+2,LEN(Tabla_MM1f_OpenMP[[#This Row],[Source.Name]]))</f>
        <v>500-TH-6.txt</v>
      </c>
      <c r="F4183" t="str">
        <f>+MID(Tabla_MM1f_OpenMP[[#This Row],[Source]],1,FIND("-",Tabla_MM1f_OpenMP[[#This Row],[Source]],1)-1)</f>
        <v>500</v>
      </c>
      <c r="G418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183" t="str">
        <f>+LEFT(Tabla_MM1f_OpenMP[[#This Row],[source2]],FIND(".",Tabla_MM1f_OpenMP[[#This Row],[source2]],1)-1)</f>
        <v>TH-6</v>
      </c>
      <c r="I4183">
        <f>+IF(Tabla_MM1f_OpenMP[[#This Row],[Time1]]="",Tabla_MM1f_OpenMP[[#This Row],[Time2]],Tabla_MM1f_OpenMP[[#This Row],[Time1]])</f>
        <v>17062</v>
      </c>
    </row>
    <row r="4184" spans="1:9" x14ac:dyDescent="0.2">
      <c r="A4184" t="s">
        <v>1480</v>
      </c>
      <c r="B4184" t="s">
        <v>2</v>
      </c>
      <c r="C4184">
        <v>17100</v>
      </c>
      <c r="D4184" t="str">
        <f>+LEFT(Tabla_MM1f_OpenMP[[#This Row],[Source.Name]],FIND("-",Tabla_MM1f_OpenMP[[#This Row],[Source.Name]],1)-1)</f>
        <v>MM1f</v>
      </c>
      <c r="E4184" t="str">
        <f>+MID(Tabla_MM1f_OpenMP[[#This Row],[Source.Name]],LEN(Tabla_MM1f_OpenMP[[#This Row],[Algorithm]])+2,LEN(Tabla_MM1f_OpenMP[[#This Row],[Source.Name]]))</f>
        <v>500-TH-6.txt</v>
      </c>
      <c r="F4184" t="str">
        <f>+MID(Tabla_MM1f_OpenMP[[#This Row],[Source]],1,FIND("-",Tabla_MM1f_OpenMP[[#This Row],[Source]],1)-1)</f>
        <v>500</v>
      </c>
      <c r="G418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184" t="str">
        <f>+LEFT(Tabla_MM1f_OpenMP[[#This Row],[source2]],FIND(".",Tabla_MM1f_OpenMP[[#This Row],[source2]],1)-1)</f>
        <v>TH-6</v>
      </c>
      <c r="I4184">
        <f>+IF(Tabla_MM1f_OpenMP[[#This Row],[Time1]]="",Tabla_MM1f_OpenMP[[#This Row],[Time2]],Tabla_MM1f_OpenMP[[#This Row],[Time1]])</f>
        <v>17100</v>
      </c>
    </row>
    <row r="4185" spans="1:9" x14ac:dyDescent="0.2">
      <c r="A4185" t="s">
        <v>1480</v>
      </c>
      <c r="B4185" t="s">
        <v>2</v>
      </c>
      <c r="C4185">
        <v>17036</v>
      </c>
      <c r="D4185" t="str">
        <f>+LEFT(Tabla_MM1f_OpenMP[[#This Row],[Source.Name]],FIND("-",Tabla_MM1f_OpenMP[[#This Row],[Source.Name]],1)-1)</f>
        <v>MM1f</v>
      </c>
      <c r="E4185" t="str">
        <f>+MID(Tabla_MM1f_OpenMP[[#This Row],[Source.Name]],LEN(Tabla_MM1f_OpenMP[[#This Row],[Algorithm]])+2,LEN(Tabla_MM1f_OpenMP[[#This Row],[Source.Name]]))</f>
        <v>500-TH-6.txt</v>
      </c>
      <c r="F4185" t="str">
        <f>+MID(Tabla_MM1f_OpenMP[[#This Row],[Source]],1,FIND("-",Tabla_MM1f_OpenMP[[#This Row],[Source]],1)-1)</f>
        <v>500</v>
      </c>
      <c r="G418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185" t="str">
        <f>+LEFT(Tabla_MM1f_OpenMP[[#This Row],[source2]],FIND(".",Tabla_MM1f_OpenMP[[#This Row],[source2]],1)-1)</f>
        <v>TH-6</v>
      </c>
      <c r="I4185">
        <f>+IF(Tabla_MM1f_OpenMP[[#This Row],[Time1]]="",Tabla_MM1f_OpenMP[[#This Row],[Time2]],Tabla_MM1f_OpenMP[[#This Row],[Time1]])</f>
        <v>17036</v>
      </c>
    </row>
    <row r="4186" spans="1:9" x14ac:dyDescent="0.2">
      <c r="A4186" t="s">
        <v>1480</v>
      </c>
      <c r="B4186" t="s">
        <v>2</v>
      </c>
      <c r="C4186">
        <v>17035</v>
      </c>
      <c r="D4186" t="str">
        <f>+LEFT(Tabla_MM1f_OpenMP[[#This Row],[Source.Name]],FIND("-",Tabla_MM1f_OpenMP[[#This Row],[Source.Name]],1)-1)</f>
        <v>MM1f</v>
      </c>
      <c r="E4186" t="str">
        <f>+MID(Tabla_MM1f_OpenMP[[#This Row],[Source.Name]],LEN(Tabla_MM1f_OpenMP[[#This Row],[Algorithm]])+2,LEN(Tabla_MM1f_OpenMP[[#This Row],[Source.Name]]))</f>
        <v>500-TH-6.txt</v>
      </c>
      <c r="F4186" t="str">
        <f>+MID(Tabla_MM1f_OpenMP[[#This Row],[Source]],1,FIND("-",Tabla_MM1f_OpenMP[[#This Row],[Source]],1)-1)</f>
        <v>500</v>
      </c>
      <c r="G418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186" t="str">
        <f>+LEFT(Tabla_MM1f_OpenMP[[#This Row],[source2]],FIND(".",Tabla_MM1f_OpenMP[[#This Row],[source2]],1)-1)</f>
        <v>TH-6</v>
      </c>
      <c r="I4186">
        <f>+IF(Tabla_MM1f_OpenMP[[#This Row],[Time1]]="",Tabla_MM1f_OpenMP[[#This Row],[Time2]],Tabla_MM1f_OpenMP[[#This Row],[Time1]])</f>
        <v>17035</v>
      </c>
    </row>
    <row r="4187" spans="1:9" x14ac:dyDescent="0.2">
      <c r="A4187" t="s">
        <v>1480</v>
      </c>
      <c r="B4187" t="s">
        <v>2</v>
      </c>
      <c r="C4187">
        <v>17045</v>
      </c>
      <c r="D4187" t="str">
        <f>+LEFT(Tabla_MM1f_OpenMP[[#This Row],[Source.Name]],FIND("-",Tabla_MM1f_OpenMP[[#This Row],[Source.Name]],1)-1)</f>
        <v>MM1f</v>
      </c>
      <c r="E4187" t="str">
        <f>+MID(Tabla_MM1f_OpenMP[[#This Row],[Source.Name]],LEN(Tabla_MM1f_OpenMP[[#This Row],[Algorithm]])+2,LEN(Tabla_MM1f_OpenMP[[#This Row],[Source.Name]]))</f>
        <v>500-TH-6.txt</v>
      </c>
      <c r="F4187" t="str">
        <f>+MID(Tabla_MM1f_OpenMP[[#This Row],[Source]],1,FIND("-",Tabla_MM1f_OpenMP[[#This Row],[Source]],1)-1)</f>
        <v>500</v>
      </c>
      <c r="G418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187" t="str">
        <f>+LEFT(Tabla_MM1f_OpenMP[[#This Row],[source2]],FIND(".",Tabla_MM1f_OpenMP[[#This Row],[source2]],1)-1)</f>
        <v>TH-6</v>
      </c>
      <c r="I4187">
        <f>+IF(Tabla_MM1f_OpenMP[[#This Row],[Time1]]="",Tabla_MM1f_OpenMP[[#This Row],[Time2]],Tabla_MM1f_OpenMP[[#This Row],[Time1]])</f>
        <v>17045</v>
      </c>
    </row>
    <row r="4188" spans="1:9" x14ac:dyDescent="0.2">
      <c r="A4188" t="s">
        <v>1480</v>
      </c>
      <c r="B4188" t="s">
        <v>2</v>
      </c>
      <c r="C4188">
        <v>17014</v>
      </c>
      <c r="D4188" t="str">
        <f>+LEFT(Tabla_MM1f_OpenMP[[#This Row],[Source.Name]],FIND("-",Tabla_MM1f_OpenMP[[#This Row],[Source.Name]],1)-1)</f>
        <v>MM1f</v>
      </c>
      <c r="E4188" t="str">
        <f>+MID(Tabla_MM1f_OpenMP[[#This Row],[Source.Name]],LEN(Tabla_MM1f_OpenMP[[#This Row],[Algorithm]])+2,LEN(Tabla_MM1f_OpenMP[[#This Row],[Source.Name]]))</f>
        <v>500-TH-6.txt</v>
      </c>
      <c r="F4188" t="str">
        <f>+MID(Tabla_MM1f_OpenMP[[#This Row],[Source]],1,FIND("-",Tabla_MM1f_OpenMP[[#This Row],[Source]],1)-1)</f>
        <v>500</v>
      </c>
      <c r="G418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188" t="str">
        <f>+LEFT(Tabla_MM1f_OpenMP[[#This Row],[source2]],FIND(".",Tabla_MM1f_OpenMP[[#This Row],[source2]],1)-1)</f>
        <v>TH-6</v>
      </c>
      <c r="I4188">
        <f>+IF(Tabla_MM1f_OpenMP[[#This Row],[Time1]]="",Tabla_MM1f_OpenMP[[#This Row],[Time2]],Tabla_MM1f_OpenMP[[#This Row],[Time1]])</f>
        <v>17014</v>
      </c>
    </row>
    <row r="4189" spans="1:9" x14ac:dyDescent="0.2">
      <c r="A4189" t="s">
        <v>1480</v>
      </c>
      <c r="B4189" t="s">
        <v>2</v>
      </c>
      <c r="C4189">
        <v>17010</v>
      </c>
      <c r="D4189" t="str">
        <f>+LEFT(Tabla_MM1f_OpenMP[[#This Row],[Source.Name]],FIND("-",Tabla_MM1f_OpenMP[[#This Row],[Source.Name]],1)-1)</f>
        <v>MM1f</v>
      </c>
      <c r="E4189" t="str">
        <f>+MID(Tabla_MM1f_OpenMP[[#This Row],[Source.Name]],LEN(Tabla_MM1f_OpenMP[[#This Row],[Algorithm]])+2,LEN(Tabla_MM1f_OpenMP[[#This Row],[Source.Name]]))</f>
        <v>500-TH-6.txt</v>
      </c>
      <c r="F4189" t="str">
        <f>+MID(Tabla_MM1f_OpenMP[[#This Row],[Source]],1,FIND("-",Tabla_MM1f_OpenMP[[#This Row],[Source]],1)-1)</f>
        <v>500</v>
      </c>
      <c r="G418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189" t="str">
        <f>+LEFT(Tabla_MM1f_OpenMP[[#This Row],[source2]],FIND(".",Tabla_MM1f_OpenMP[[#This Row],[source2]],1)-1)</f>
        <v>TH-6</v>
      </c>
      <c r="I4189">
        <f>+IF(Tabla_MM1f_OpenMP[[#This Row],[Time1]]="",Tabla_MM1f_OpenMP[[#This Row],[Time2]],Tabla_MM1f_OpenMP[[#This Row],[Time1]])</f>
        <v>17010</v>
      </c>
    </row>
    <row r="4190" spans="1:9" x14ac:dyDescent="0.2">
      <c r="A4190" t="s">
        <v>1480</v>
      </c>
      <c r="B4190" t="s">
        <v>2</v>
      </c>
      <c r="C4190">
        <v>17034</v>
      </c>
      <c r="D4190" t="str">
        <f>+LEFT(Tabla_MM1f_OpenMP[[#This Row],[Source.Name]],FIND("-",Tabla_MM1f_OpenMP[[#This Row],[Source.Name]],1)-1)</f>
        <v>MM1f</v>
      </c>
      <c r="E4190" t="str">
        <f>+MID(Tabla_MM1f_OpenMP[[#This Row],[Source.Name]],LEN(Tabla_MM1f_OpenMP[[#This Row],[Algorithm]])+2,LEN(Tabla_MM1f_OpenMP[[#This Row],[Source.Name]]))</f>
        <v>500-TH-6.txt</v>
      </c>
      <c r="F4190" t="str">
        <f>+MID(Tabla_MM1f_OpenMP[[#This Row],[Source]],1,FIND("-",Tabla_MM1f_OpenMP[[#This Row],[Source]],1)-1)</f>
        <v>500</v>
      </c>
      <c r="G419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190" t="str">
        <f>+LEFT(Tabla_MM1f_OpenMP[[#This Row],[source2]],FIND(".",Tabla_MM1f_OpenMP[[#This Row],[source2]],1)-1)</f>
        <v>TH-6</v>
      </c>
      <c r="I4190">
        <f>+IF(Tabla_MM1f_OpenMP[[#This Row],[Time1]]="",Tabla_MM1f_OpenMP[[#This Row],[Time2]],Tabla_MM1f_OpenMP[[#This Row],[Time1]])</f>
        <v>17034</v>
      </c>
    </row>
    <row r="4191" spans="1:9" x14ac:dyDescent="0.2">
      <c r="A4191" t="s">
        <v>1480</v>
      </c>
      <c r="B4191" t="s">
        <v>2</v>
      </c>
      <c r="C4191">
        <v>17029</v>
      </c>
      <c r="D4191" t="str">
        <f>+LEFT(Tabla_MM1f_OpenMP[[#This Row],[Source.Name]],FIND("-",Tabla_MM1f_OpenMP[[#This Row],[Source.Name]],1)-1)</f>
        <v>MM1f</v>
      </c>
      <c r="E4191" t="str">
        <f>+MID(Tabla_MM1f_OpenMP[[#This Row],[Source.Name]],LEN(Tabla_MM1f_OpenMP[[#This Row],[Algorithm]])+2,LEN(Tabla_MM1f_OpenMP[[#This Row],[Source.Name]]))</f>
        <v>500-TH-6.txt</v>
      </c>
      <c r="F4191" t="str">
        <f>+MID(Tabla_MM1f_OpenMP[[#This Row],[Source]],1,FIND("-",Tabla_MM1f_OpenMP[[#This Row],[Source]],1)-1)</f>
        <v>500</v>
      </c>
      <c r="G419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191" t="str">
        <f>+LEFT(Tabla_MM1f_OpenMP[[#This Row],[source2]],FIND(".",Tabla_MM1f_OpenMP[[#This Row],[source2]],1)-1)</f>
        <v>TH-6</v>
      </c>
      <c r="I4191">
        <f>+IF(Tabla_MM1f_OpenMP[[#This Row],[Time1]]="",Tabla_MM1f_OpenMP[[#This Row],[Time2]],Tabla_MM1f_OpenMP[[#This Row],[Time1]])</f>
        <v>17029</v>
      </c>
    </row>
    <row r="4192" spans="1:9" x14ac:dyDescent="0.2">
      <c r="A4192" t="s">
        <v>1480</v>
      </c>
      <c r="B4192" t="s">
        <v>2</v>
      </c>
      <c r="C4192">
        <v>17094</v>
      </c>
      <c r="D4192" t="str">
        <f>+LEFT(Tabla_MM1f_OpenMP[[#This Row],[Source.Name]],FIND("-",Tabla_MM1f_OpenMP[[#This Row],[Source.Name]],1)-1)</f>
        <v>MM1f</v>
      </c>
      <c r="E4192" t="str">
        <f>+MID(Tabla_MM1f_OpenMP[[#This Row],[Source.Name]],LEN(Tabla_MM1f_OpenMP[[#This Row],[Algorithm]])+2,LEN(Tabla_MM1f_OpenMP[[#This Row],[Source.Name]]))</f>
        <v>500-TH-6.txt</v>
      </c>
      <c r="F4192" t="str">
        <f>+MID(Tabla_MM1f_OpenMP[[#This Row],[Source]],1,FIND("-",Tabla_MM1f_OpenMP[[#This Row],[Source]],1)-1)</f>
        <v>500</v>
      </c>
      <c r="G419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192" t="str">
        <f>+LEFT(Tabla_MM1f_OpenMP[[#This Row],[source2]],FIND(".",Tabla_MM1f_OpenMP[[#This Row],[source2]],1)-1)</f>
        <v>TH-6</v>
      </c>
      <c r="I4192">
        <f>+IF(Tabla_MM1f_OpenMP[[#This Row],[Time1]]="",Tabla_MM1f_OpenMP[[#This Row],[Time2]],Tabla_MM1f_OpenMP[[#This Row],[Time1]])</f>
        <v>17094</v>
      </c>
    </row>
    <row r="4193" spans="1:9" x14ac:dyDescent="0.2">
      <c r="A4193" t="s">
        <v>1480</v>
      </c>
      <c r="B4193" t="s">
        <v>2</v>
      </c>
      <c r="C4193">
        <v>17057</v>
      </c>
      <c r="D4193" t="str">
        <f>+LEFT(Tabla_MM1f_OpenMP[[#This Row],[Source.Name]],FIND("-",Tabla_MM1f_OpenMP[[#This Row],[Source.Name]],1)-1)</f>
        <v>MM1f</v>
      </c>
      <c r="E4193" t="str">
        <f>+MID(Tabla_MM1f_OpenMP[[#This Row],[Source.Name]],LEN(Tabla_MM1f_OpenMP[[#This Row],[Algorithm]])+2,LEN(Tabla_MM1f_OpenMP[[#This Row],[Source.Name]]))</f>
        <v>500-TH-6.txt</v>
      </c>
      <c r="F4193" t="str">
        <f>+MID(Tabla_MM1f_OpenMP[[#This Row],[Source]],1,FIND("-",Tabla_MM1f_OpenMP[[#This Row],[Source]],1)-1)</f>
        <v>500</v>
      </c>
      <c r="G419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193" t="str">
        <f>+LEFT(Tabla_MM1f_OpenMP[[#This Row],[source2]],FIND(".",Tabla_MM1f_OpenMP[[#This Row],[source2]],1)-1)</f>
        <v>TH-6</v>
      </c>
      <c r="I4193">
        <f>+IF(Tabla_MM1f_OpenMP[[#This Row],[Time1]]="",Tabla_MM1f_OpenMP[[#This Row],[Time2]],Tabla_MM1f_OpenMP[[#This Row],[Time1]])</f>
        <v>17057</v>
      </c>
    </row>
    <row r="4194" spans="1:9" x14ac:dyDescent="0.2">
      <c r="A4194" t="s">
        <v>1480</v>
      </c>
      <c r="B4194" t="s">
        <v>2</v>
      </c>
      <c r="C4194">
        <v>17055</v>
      </c>
      <c r="D4194" t="str">
        <f>+LEFT(Tabla_MM1f_OpenMP[[#This Row],[Source.Name]],FIND("-",Tabla_MM1f_OpenMP[[#This Row],[Source.Name]],1)-1)</f>
        <v>MM1f</v>
      </c>
      <c r="E4194" t="str">
        <f>+MID(Tabla_MM1f_OpenMP[[#This Row],[Source.Name]],LEN(Tabla_MM1f_OpenMP[[#This Row],[Algorithm]])+2,LEN(Tabla_MM1f_OpenMP[[#This Row],[Source.Name]]))</f>
        <v>500-TH-6.txt</v>
      </c>
      <c r="F4194" t="str">
        <f>+MID(Tabla_MM1f_OpenMP[[#This Row],[Source]],1,FIND("-",Tabla_MM1f_OpenMP[[#This Row],[Source]],1)-1)</f>
        <v>500</v>
      </c>
      <c r="G419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194" t="str">
        <f>+LEFT(Tabla_MM1f_OpenMP[[#This Row],[source2]],FIND(".",Tabla_MM1f_OpenMP[[#This Row],[source2]],1)-1)</f>
        <v>TH-6</v>
      </c>
      <c r="I4194">
        <f>+IF(Tabla_MM1f_OpenMP[[#This Row],[Time1]]="",Tabla_MM1f_OpenMP[[#This Row],[Time2]],Tabla_MM1f_OpenMP[[#This Row],[Time1]])</f>
        <v>17055</v>
      </c>
    </row>
    <row r="4195" spans="1:9" x14ac:dyDescent="0.2">
      <c r="A4195" t="s">
        <v>1480</v>
      </c>
      <c r="B4195" t="s">
        <v>2</v>
      </c>
      <c r="C4195">
        <v>17049</v>
      </c>
      <c r="D4195" t="str">
        <f>+LEFT(Tabla_MM1f_OpenMP[[#This Row],[Source.Name]],FIND("-",Tabla_MM1f_OpenMP[[#This Row],[Source.Name]],1)-1)</f>
        <v>MM1f</v>
      </c>
      <c r="E4195" t="str">
        <f>+MID(Tabla_MM1f_OpenMP[[#This Row],[Source.Name]],LEN(Tabla_MM1f_OpenMP[[#This Row],[Algorithm]])+2,LEN(Tabla_MM1f_OpenMP[[#This Row],[Source.Name]]))</f>
        <v>500-TH-6.txt</v>
      </c>
      <c r="F4195" t="str">
        <f>+MID(Tabla_MM1f_OpenMP[[#This Row],[Source]],1,FIND("-",Tabla_MM1f_OpenMP[[#This Row],[Source]],1)-1)</f>
        <v>500</v>
      </c>
      <c r="G419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195" t="str">
        <f>+LEFT(Tabla_MM1f_OpenMP[[#This Row],[source2]],FIND(".",Tabla_MM1f_OpenMP[[#This Row],[source2]],1)-1)</f>
        <v>TH-6</v>
      </c>
      <c r="I4195">
        <f>+IF(Tabla_MM1f_OpenMP[[#This Row],[Time1]]="",Tabla_MM1f_OpenMP[[#This Row],[Time2]],Tabla_MM1f_OpenMP[[#This Row],[Time1]])</f>
        <v>17049</v>
      </c>
    </row>
    <row r="4196" spans="1:9" x14ac:dyDescent="0.2">
      <c r="A4196" t="s">
        <v>1480</v>
      </c>
      <c r="B4196" t="s">
        <v>2</v>
      </c>
      <c r="C4196">
        <v>17041</v>
      </c>
      <c r="D4196" t="str">
        <f>+LEFT(Tabla_MM1f_OpenMP[[#This Row],[Source.Name]],FIND("-",Tabla_MM1f_OpenMP[[#This Row],[Source.Name]],1)-1)</f>
        <v>MM1f</v>
      </c>
      <c r="E4196" t="str">
        <f>+MID(Tabla_MM1f_OpenMP[[#This Row],[Source.Name]],LEN(Tabla_MM1f_OpenMP[[#This Row],[Algorithm]])+2,LEN(Tabla_MM1f_OpenMP[[#This Row],[Source.Name]]))</f>
        <v>500-TH-6.txt</v>
      </c>
      <c r="F4196" t="str">
        <f>+MID(Tabla_MM1f_OpenMP[[#This Row],[Source]],1,FIND("-",Tabla_MM1f_OpenMP[[#This Row],[Source]],1)-1)</f>
        <v>500</v>
      </c>
      <c r="G419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196" t="str">
        <f>+LEFT(Tabla_MM1f_OpenMP[[#This Row],[source2]],FIND(".",Tabla_MM1f_OpenMP[[#This Row],[source2]],1)-1)</f>
        <v>TH-6</v>
      </c>
      <c r="I4196">
        <f>+IF(Tabla_MM1f_OpenMP[[#This Row],[Time1]]="",Tabla_MM1f_OpenMP[[#This Row],[Time2]],Tabla_MM1f_OpenMP[[#This Row],[Time1]])</f>
        <v>17041</v>
      </c>
    </row>
    <row r="4197" spans="1:9" x14ac:dyDescent="0.2">
      <c r="A4197" t="s">
        <v>1480</v>
      </c>
      <c r="B4197" t="s">
        <v>2</v>
      </c>
      <c r="C4197">
        <v>17046</v>
      </c>
      <c r="D4197" t="str">
        <f>+LEFT(Tabla_MM1f_OpenMP[[#This Row],[Source.Name]],FIND("-",Tabla_MM1f_OpenMP[[#This Row],[Source.Name]],1)-1)</f>
        <v>MM1f</v>
      </c>
      <c r="E4197" t="str">
        <f>+MID(Tabla_MM1f_OpenMP[[#This Row],[Source.Name]],LEN(Tabla_MM1f_OpenMP[[#This Row],[Algorithm]])+2,LEN(Tabla_MM1f_OpenMP[[#This Row],[Source.Name]]))</f>
        <v>500-TH-6.txt</v>
      </c>
      <c r="F4197" t="str">
        <f>+MID(Tabla_MM1f_OpenMP[[#This Row],[Source]],1,FIND("-",Tabla_MM1f_OpenMP[[#This Row],[Source]],1)-1)</f>
        <v>500</v>
      </c>
      <c r="G419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197" t="str">
        <f>+LEFT(Tabla_MM1f_OpenMP[[#This Row],[source2]],FIND(".",Tabla_MM1f_OpenMP[[#This Row],[source2]],1)-1)</f>
        <v>TH-6</v>
      </c>
      <c r="I4197">
        <f>+IF(Tabla_MM1f_OpenMP[[#This Row],[Time1]]="",Tabla_MM1f_OpenMP[[#This Row],[Time2]],Tabla_MM1f_OpenMP[[#This Row],[Time1]])</f>
        <v>17046</v>
      </c>
    </row>
    <row r="4198" spans="1:9" x14ac:dyDescent="0.2">
      <c r="A4198" t="s">
        <v>1480</v>
      </c>
      <c r="B4198" t="s">
        <v>2</v>
      </c>
      <c r="C4198">
        <v>17038</v>
      </c>
      <c r="D4198" t="str">
        <f>+LEFT(Tabla_MM1f_OpenMP[[#This Row],[Source.Name]],FIND("-",Tabla_MM1f_OpenMP[[#This Row],[Source.Name]],1)-1)</f>
        <v>MM1f</v>
      </c>
      <c r="E4198" t="str">
        <f>+MID(Tabla_MM1f_OpenMP[[#This Row],[Source.Name]],LEN(Tabla_MM1f_OpenMP[[#This Row],[Algorithm]])+2,LEN(Tabla_MM1f_OpenMP[[#This Row],[Source.Name]]))</f>
        <v>500-TH-6.txt</v>
      </c>
      <c r="F4198" t="str">
        <f>+MID(Tabla_MM1f_OpenMP[[#This Row],[Source]],1,FIND("-",Tabla_MM1f_OpenMP[[#This Row],[Source]],1)-1)</f>
        <v>500</v>
      </c>
      <c r="G419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198" t="str">
        <f>+LEFT(Tabla_MM1f_OpenMP[[#This Row],[source2]],FIND(".",Tabla_MM1f_OpenMP[[#This Row],[source2]],1)-1)</f>
        <v>TH-6</v>
      </c>
      <c r="I4198">
        <f>+IF(Tabla_MM1f_OpenMP[[#This Row],[Time1]]="",Tabla_MM1f_OpenMP[[#This Row],[Time2]],Tabla_MM1f_OpenMP[[#This Row],[Time1]])</f>
        <v>17038</v>
      </c>
    </row>
    <row r="4199" spans="1:9" x14ac:dyDescent="0.2">
      <c r="A4199" t="s">
        <v>1480</v>
      </c>
      <c r="B4199" t="s">
        <v>2</v>
      </c>
      <c r="C4199">
        <v>17146</v>
      </c>
      <c r="D4199" t="str">
        <f>+LEFT(Tabla_MM1f_OpenMP[[#This Row],[Source.Name]],FIND("-",Tabla_MM1f_OpenMP[[#This Row],[Source.Name]],1)-1)</f>
        <v>MM1f</v>
      </c>
      <c r="E4199" t="str">
        <f>+MID(Tabla_MM1f_OpenMP[[#This Row],[Source.Name]],LEN(Tabla_MM1f_OpenMP[[#This Row],[Algorithm]])+2,LEN(Tabla_MM1f_OpenMP[[#This Row],[Source.Name]]))</f>
        <v>500-TH-6.txt</v>
      </c>
      <c r="F4199" t="str">
        <f>+MID(Tabla_MM1f_OpenMP[[#This Row],[Source]],1,FIND("-",Tabla_MM1f_OpenMP[[#This Row],[Source]],1)-1)</f>
        <v>500</v>
      </c>
      <c r="G419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199" t="str">
        <f>+LEFT(Tabla_MM1f_OpenMP[[#This Row],[source2]],FIND(".",Tabla_MM1f_OpenMP[[#This Row],[source2]],1)-1)</f>
        <v>TH-6</v>
      </c>
      <c r="I4199">
        <f>+IF(Tabla_MM1f_OpenMP[[#This Row],[Time1]]="",Tabla_MM1f_OpenMP[[#This Row],[Time2]],Tabla_MM1f_OpenMP[[#This Row],[Time1]])</f>
        <v>17146</v>
      </c>
    </row>
    <row r="4200" spans="1:9" x14ac:dyDescent="0.2">
      <c r="A4200" t="s">
        <v>1480</v>
      </c>
      <c r="B4200" t="s">
        <v>2</v>
      </c>
      <c r="C4200">
        <v>17016</v>
      </c>
      <c r="D4200" t="str">
        <f>+LEFT(Tabla_MM1f_OpenMP[[#This Row],[Source.Name]],FIND("-",Tabla_MM1f_OpenMP[[#This Row],[Source.Name]],1)-1)</f>
        <v>MM1f</v>
      </c>
      <c r="E4200" t="str">
        <f>+MID(Tabla_MM1f_OpenMP[[#This Row],[Source.Name]],LEN(Tabla_MM1f_OpenMP[[#This Row],[Algorithm]])+2,LEN(Tabla_MM1f_OpenMP[[#This Row],[Source.Name]]))</f>
        <v>500-TH-6.txt</v>
      </c>
      <c r="F4200" t="str">
        <f>+MID(Tabla_MM1f_OpenMP[[#This Row],[Source]],1,FIND("-",Tabla_MM1f_OpenMP[[#This Row],[Source]],1)-1)</f>
        <v>500</v>
      </c>
      <c r="G420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200" t="str">
        <f>+LEFT(Tabla_MM1f_OpenMP[[#This Row],[source2]],FIND(".",Tabla_MM1f_OpenMP[[#This Row],[source2]],1)-1)</f>
        <v>TH-6</v>
      </c>
      <c r="I4200">
        <f>+IF(Tabla_MM1f_OpenMP[[#This Row],[Time1]]="",Tabla_MM1f_OpenMP[[#This Row],[Time2]],Tabla_MM1f_OpenMP[[#This Row],[Time1]])</f>
        <v>17016</v>
      </c>
    </row>
    <row r="4201" spans="1:9" x14ac:dyDescent="0.2">
      <c r="A4201" t="s">
        <v>1480</v>
      </c>
      <c r="B4201" t="s">
        <v>2</v>
      </c>
      <c r="C4201">
        <v>17128</v>
      </c>
      <c r="D4201" t="str">
        <f>+LEFT(Tabla_MM1f_OpenMP[[#This Row],[Source.Name]],FIND("-",Tabla_MM1f_OpenMP[[#This Row],[Source.Name]],1)-1)</f>
        <v>MM1f</v>
      </c>
      <c r="E4201" t="str">
        <f>+MID(Tabla_MM1f_OpenMP[[#This Row],[Source.Name]],LEN(Tabla_MM1f_OpenMP[[#This Row],[Algorithm]])+2,LEN(Tabla_MM1f_OpenMP[[#This Row],[Source.Name]]))</f>
        <v>500-TH-6.txt</v>
      </c>
      <c r="F4201" t="str">
        <f>+MID(Tabla_MM1f_OpenMP[[#This Row],[Source]],1,FIND("-",Tabla_MM1f_OpenMP[[#This Row],[Source]],1)-1)</f>
        <v>500</v>
      </c>
      <c r="G420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201" t="str">
        <f>+LEFT(Tabla_MM1f_OpenMP[[#This Row],[source2]],FIND(".",Tabla_MM1f_OpenMP[[#This Row],[source2]],1)-1)</f>
        <v>TH-6</v>
      </c>
      <c r="I4201">
        <f>+IF(Tabla_MM1f_OpenMP[[#This Row],[Time1]]="",Tabla_MM1f_OpenMP[[#This Row],[Time2]],Tabla_MM1f_OpenMP[[#This Row],[Time1]])</f>
        <v>17128</v>
      </c>
    </row>
    <row r="4202" spans="1:9" x14ac:dyDescent="0.2">
      <c r="A4202" t="s">
        <v>1480</v>
      </c>
      <c r="B4202" t="s">
        <v>2</v>
      </c>
      <c r="C4202">
        <v>17028</v>
      </c>
      <c r="D4202" t="str">
        <f>+LEFT(Tabla_MM1f_OpenMP[[#This Row],[Source.Name]],FIND("-",Tabla_MM1f_OpenMP[[#This Row],[Source.Name]],1)-1)</f>
        <v>MM1f</v>
      </c>
      <c r="E4202" t="str">
        <f>+MID(Tabla_MM1f_OpenMP[[#This Row],[Source.Name]],LEN(Tabla_MM1f_OpenMP[[#This Row],[Algorithm]])+2,LEN(Tabla_MM1f_OpenMP[[#This Row],[Source.Name]]))</f>
        <v>500-TH-6.txt</v>
      </c>
      <c r="F4202" t="str">
        <f>+MID(Tabla_MM1f_OpenMP[[#This Row],[Source]],1,FIND("-",Tabla_MM1f_OpenMP[[#This Row],[Source]],1)-1)</f>
        <v>500</v>
      </c>
      <c r="G420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202" t="str">
        <f>+LEFT(Tabla_MM1f_OpenMP[[#This Row],[source2]],FIND(".",Tabla_MM1f_OpenMP[[#This Row],[source2]],1)-1)</f>
        <v>TH-6</v>
      </c>
      <c r="I4202">
        <f>+IF(Tabla_MM1f_OpenMP[[#This Row],[Time1]]="",Tabla_MM1f_OpenMP[[#This Row],[Time2]],Tabla_MM1f_OpenMP[[#This Row],[Time1]])</f>
        <v>17028</v>
      </c>
    </row>
    <row r="4203" spans="1:9" x14ac:dyDescent="0.2">
      <c r="A4203" t="s">
        <v>1480</v>
      </c>
      <c r="B4203" t="s">
        <v>2</v>
      </c>
      <c r="C4203">
        <v>17033</v>
      </c>
      <c r="D4203" t="str">
        <f>+LEFT(Tabla_MM1f_OpenMP[[#This Row],[Source.Name]],FIND("-",Tabla_MM1f_OpenMP[[#This Row],[Source.Name]],1)-1)</f>
        <v>MM1f</v>
      </c>
      <c r="E4203" t="str">
        <f>+MID(Tabla_MM1f_OpenMP[[#This Row],[Source.Name]],LEN(Tabla_MM1f_OpenMP[[#This Row],[Algorithm]])+2,LEN(Tabla_MM1f_OpenMP[[#This Row],[Source.Name]]))</f>
        <v>500-TH-6.txt</v>
      </c>
      <c r="F4203" t="str">
        <f>+MID(Tabla_MM1f_OpenMP[[#This Row],[Source]],1,FIND("-",Tabla_MM1f_OpenMP[[#This Row],[Source]],1)-1)</f>
        <v>500</v>
      </c>
      <c r="G420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203" t="str">
        <f>+LEFT(Tabla_MM1f_OpenMP[[#This Row],[source2]],FIND(".",Tabla_MM1f_OpenMP[[#This Row],[source2]],1)-1)</f>
        <v>TH-6</v>
      </c>
      <c r="I4203">
        <f>+IF(Tabla_MM1f_OpenMP[[#This Row],[Time1]]="",Tabla_MM1f_OpenMP[[#This Row],[Time2]],Tabla_MM1f_OpenMP[[#This Row],[Time1]])</f>
        <v>17033</v>
      </c>
    </row>
    <row r="4204" spans="1:9" x14ac:dyDescent="0.2">
      <c r="A4204" t="s">
        <v>1480</v>
      </c>
      <c r="B4204" t="s">
        <v>2</v>
      </c>
      <c r="C4204">
        <v>17050</v>
      </c>
      <c r="D4204" t="str">
        <f>+LEFT(Tabla_MM1f_OpenMP[[#This Row],[Source.Name]],FIND("-",Tabla_MM1f_OpenMP[[#This Row],[Source.Name]],1)-1)</f>
        <v>MM1f</v>
      </c>
      <c r="E4204" t="str">
        <f>+MID(Tabla_MM1f_OpenMP[[#This Row],[Source.Name]],LEN(Tabla_MM1f_OpenMP[[#This Row],[Algorithm]])+2,LEN(Tabla_MM1f_OpenMP[[#This Row],[Source.Name]]))</f>
        <v>500-TH-6.txt</v>
      </c>
      <c r="F4204" t="str">
        <f>+MID(Tabla_MM1f_OpenMP[[#This Row],[Source]],1,FIND("-",Tabla_MM1f_OpenMP[[#This Row],[Source]],1)-1)</f>
        <v>500</v>
      </c>
      <c r="G420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204" t="str">
        <f>+LEFT(Tabla_MM1f_OpenMP[[#This Row],[source2]],FIND(".",Tabla_MM1f_OpenMP[[#This Row],[source2]],1)-1)</f>
        <v>TH-6</v>
      </c>
      <c r="I4204">
        <f>+IF(Tabla_MM1f_OpenMP[[#This Row],[Time1]]="",Tabla_MM1f_OpenMP[[#This Row],[Time2]],Tabla_MM1f_OpenMP[[#This Row],[Time1]])</f>
        <v>17050</v>
      </c>
    </row>
    <row r="4205" spans="1:9" x14ac:dyDescent="0.2">
      <c r="A4205" t="s">
        <v>1480</v>
      </c>
      <c r="B4205" t="s">
        <v>2</v>
      </c>
      <c r="C4205">
        <v>17031</v>
      </c>
      <c r="D4205" t="str">
        <f>+LEFT(Tabla_MM1f_OpenMP[[#This Row],[Source.Name]],FIND("-",Tabla_MM1f_OpenMP[[#This Row],[Source.Name]],1)-1)</f>
        <v>MM1f</v>
      </c>
      <c r="E4205" t="str">
        <f>+MID(Tabla_MM1f_OpenMP[[#This Row],[Source.Name]],LEN(Tabla_MM1f_OpenMP[[#This Row],[Algorithm]])+2,LEN(Tabla_MM1f_OpenMP[[#This Row],[Source.Name]]))</f>
        <v>500-TH-6.txt</v>
      </c>
      <c r="F4205" t="str">
        <f>+MID(Tabla_MM1f_OpenMP[[#This Row],[Source]],1,FIND("-",Tabla_MM1f_OpenMP[[#This Row],[Source]],1)-1)</f>
        <v>500</v>
      </c>
      <c r="G420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205" t="str">
        <f>+LEFT(Tabla_MM1f_OpenMP[[#This Row],[source2]],FIND(".",Tabla_MM1f_OpenMP[[#This Row],[source2]],1)-1)</f>
        <v>TH-6</v>
      </c>
      <c r="I4205">
        <f>+IF(Tabla_MM1f_OpenMP[[#This Row],[Time1]]="",Tabla_MM1f_OpenMP[[#This Row],[Time2]],Tabla_MM1f_OpenMP[[#This Row],[Time1]])</f>
        <v>17031</v>
      </c>
    </row>
    <row r="4206" spans="1:9" x14ac:dyDescent="0.2">
      <c r="A4206" t="s">
        <v>1480</v>
      </c>
      <c r="B4206" t="s">
        <v>2</v>
      </c>
      <c r="C4206">
        <v>17007</v>
      </c>
      <c r="D4206" t="str">
        <f>+LEFT(Tabla_MM1f_OpenMP[[#This Row],[Source.Name]],FIND("-",Tabla_MM1f_OpenMP[[#This Row],[Source.Name]],1)-1)</f>
        <v>MM1f</v>
      </c>
      <c r="E4206" t="str">
        <f>+MID(Tabla_MM1f_OpenMP[[#This Row],[Source.Name]],LEN(Tabla_MM1f_OpenMP[[#This Row],[Algorithm]])+2,LEN(Tabla_MM1f_OpenMP[[#This Row],[Source.Name]]))</f>
        <v>500-TH-6.txt</v>
      </c>
      <c r="F4206" t="str">
        <f>+MID(Tabla_MM1f_OpenMP[[#This Row],[Source]],1,FIND("-",Tabla_MM1f_OpenMP[[#This Row],[Source]],1)-1)</f>
        <v>500</v>
      </c>
      <c r="G420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206" t="str">
        <f>+LEFT(Tabla_MM1f_OpenMP[[#This Row],[source2]],FIND(".",Tabla_MM1f_OpenMP[[#This Row],[source2]],1)-1)</f>
        <v>TH-6</v>
      </c>
      <c r="I4206">
        <f>+IF(Tabla_MM1f_OpenMP[[#This Row],[Time1]]="",Tabla_MM1f_OpenMP[[#This Row],[Time2]],Tabla_MM1f_OpenMP[[#This Row],[Time1]])</f>
        <v>17007</v>
      </c>
    </row>
    <row r="4207" spans="1:9" x14ac:dyDescent="0.2">
      <c r="A4207" t="s">
        <v>1481</v>
      </c>
      <c r="B4207" t="s">
        <v>2</v>
      </c>
      <c r="C4207">
        <v>12812</v>
      </c>
      <c r="D4207" t="str">
        <f>+LEFT(Tabla_MM1f_OpenMP[[#This Row],[Source.Name]],FIND("-",Tabla_MM1f_OpenMP[[#This Row],[Source.Name]],1)-1)</f>
        <v>MM1f</v>
      </c>
      <c r="E4207" t="str">
        <f>+MID(Tabla_MM1f_OpenMP[[#This Row],[Source.Name]],LEN(Tabla_MM1f_OpenMP[[#This Row],[Algorithm]])+2,LEN(Tabla_MM1f_OpenMP[[#This Row],[Source.Name]]))</f>
        <v>500-TH-8.txt</v>
      </c>
      <c r="F4207" t="str">
        <f>+MID(Tabla_MM1f_OpenMP[[#This Row],[Source]],1,FIND("-",Tabla_MM1f_OpenMP[[#This Row],[Source]],1)-1)</f>
        <v>500</v>
      </c>
      <c r="G420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07" t="str">
        <f>+LEFT(Tabla_MM1f_OpenMP[[#This Row],[source2]],FIND(".",Tabla_MM1f_OpenMP[[#This Row],[source2]],1)-1)</f>
        <v>TH-8</v>
      </c>
      <c r="I4207">
        <f>+IF(Tabla_MM1f_OpenMP[[#This Row],[Time1]]="",Tabla_MM1f_OpenMP[[#This Row],[Time2]],Tabla_MM1f_OpenMP[[#This Row],[Time1]])</f>
        <v>12812</v>
      </c>
    </row>
    <row r="4208" spans="1:9" x14ac:dyDescent="0.2">
      <c r="A4208" t="s">
        <v>1481</v>
      </c>
      <c r="B4208" t="s">
        <v>2</v>
      </c>
      <c r="C4208">
        <v>13561</v>
      </c>
      <c r="D4208" t="str">
        <f>+LEFT(Tabla_MM1f_OpenMP[[#This Row],[Source.Name]],FIND("-",Tabla_MM1f_OpenMP[[#This Row],[Source.Name]],1)-1)</f>
        <v>MM1f</v>
      </c>
      <c r="E4208" t="str">
        <f>+MID(Tabla_MM1f_OpenMP[[#This Row],[Source.Name]],LEN(Tabla_MM1f_OpenMP[[#This Row],[Algorithm]])+2,LEN(Tabla_MM1f_OpenMP[[#This Row],[Source.Name]]))</f>
        <v>500-TH-8.txt</v>
      </c>
      <c r="F4208" t="str">
        <f>+MID(Tabla_MM1f_OpenMP[[#This Row],[Source]],1,FIND("-",Tabla_MM1f_OpenMP[[#This Row],[Source]],1)-1)</f>
        <v>500</v>
      </c>
      <c r="G420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08" t="str">
        <f>+LEFT(Tabla_MM1f_OpenMP[[#This Row],[source2]],FIND(".",Tabla_MM1f_OpenMP[[#This Row],[source2]],1)-1)</f>
        <v>TH-8</v>
      </c>
      <c r="I4208">
        <f>+IF(Tabla_MM1f_OpenMP[[#This Row],[Time1]]="",Tabla_MM1f_OpenMP[[#This Row],[Time2]],Tabla_MM1f_OpenMP[[#This Row],[Time1]])</f>
        <v>13561</v>
      </c>
    </row>
    <row r="4209" spans="1:9" x14ac:dyDescent="0.2">
      <c r="A4209" t="s">
        <v>1481</v>
      </c>
      <c r="B4209" t="s">
        <v>2</v>
      </c>
      <c r="C4209">
        <v>13223</v>
      </c>
      <c r="D4209" t="str">
        <f>+LEFT(Tabla_MM1f_OpenMP[[#This Row],[Source.Name]],FIND("-",Tabla_MM1f_OpenMP[[#This Row],[Source.Name]],1)-1)</f>
        <v>MM1f</v>
      </c>
      <c r="E4209" t="str">
        <f>+MID(Tabla_MM1f_OpenMP[[#This Row],[Source.Name]],LEN(Tabla_MM1f_OpenMP[[#This Row],[Algorithm]])+2,LEN(Tabla_MM1f_OpenMP[[#This Row],[Source.Name]]))</f>
        <v>500-TH-8.txt</v>
      </c>
      <c r="F4209" t="str">
        <f>+MID(Tabla_MM1f_OpenMP[[#This Row],[Source]],1,FIND("-",Tabla_MM1f_OpenMP[[#This Row],[Source]],1)-1)</f>
        <v>500</v>
      </c>
      <c r="G420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09" t="str">
        <f>+LEFT(Tabla_MM1f_OpenMP[[#This Row],[source2]],FIND(".",Tabla_MM1f_OpenMP[[#This Row],[source2]],1)-1)</f>
        <v>TH-8</v>
      </c>
      <c r="I4209">
        <f>+IF(Tabla_MM1f_OpenMP[[#This Row],[Time1]]="",Tabla_MM1f_OpenMP[[#This Row],[Time2]],Tabla_MM1f_OpenMP[[#This Row],[Time1]])</f>
        <v>13223</v>
      </c>
    </row>
    <row r="4210" spans="1:9" x14ac:dyDescent="0.2">
      <c r="A4210" t="s">
        <v>1481</v>
      </c>
      <c r="B4210" t="s">
        <v>2</v>
      </c>
      <c r="C4210">
        <v>12820</v>
      </c>
      <c r="D4210" t="str">
        <f>+LEFT(Tabla_MM1f_OpenMP[[#This Row],[Source.Name]],FIND("-",Tabla_MM1f_OpenMP[[#This Row],[Source.Name]],1)-1)</f>
        <v>MM1f</v>
      </c>
      <c r="E4210" t="str">
        <f>+MID(Tabla_MM1f_OpenMP[[#This Row],[Source.Name]],LEN(Tabla_MM1f_OpenMP[[#This Row],[Algorithm]])+2,LEN(Tabla_MM1f_OpenMP[[#This Row],[Source.Name]]))</f>
        <v>500-TH-8.txt</v>
      </c>
      <c r="F4210" t="str">
        <f>+MID(Tabla_MM1f_OpenMP[[#This Row],[Source]],1,FIND("-",Tabla_MM1f_OpenMP[[#This Row],[Source]],1)-1)</f>
        <v>500</v>
      </c>
      <c r="G421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10" t="str">
        <f>+LEFT(Tabla_MM1f_OpenMP[[#This Row],[source2]],FIND(".",Tabla_MM1f_OpenMP[[#This Row],[source2]],1)-1)</f>
        <v>TH-8</v>
      </c>
      <c r="I4210">
        <f>+IF(Tabla_MM1f_OpenMP[[#This Row],[Time1]]="",Tabla_MM1f_OpenMP[[#This Row],[Time2]],Tabla_MM1f_OpenMP[[#This Row],[Time1]])</f>
        <v>12820</v>
      </c>
    </row>
    <row r="4211" spans="1:9" x14ac:dyDescent="0.2">
      <c r="A4211" t="s">
        <v>1481</v>
      </c>
      <c r="B4211" t="s">
        <v>2</v>
      </c>
      <c r="C4211">
        <v>13737</v>
      </c>
      <c r="D4211" t="str">
        <f>+LEFT(Tabla_MM1f_OpenMP[[#This Row],[Source.Name]],FIND("-",Tabla_MM1f_OpenMP[[#This Row],[Source.Name]],1)-1)</f>
        <v>MM1f</v>
      </c>
      <c r="E4211" t="str">
        <f>+MID(Tabla_MM1f_OpenMP[[#This Row],[Source.Name]],LEN(Tabla_MM1f_OpenMP[[#This Row],[Algorithm]])+2,LEN(Tabla_MM1f_OpenMP[[#This Row],[Source.Name]]))</f>
        <v>500-TH-8.txt</v>
      </c>
      <c r="F4211" t="str">
        <f>+MID(Tabla_MM1f_OpenMP[[#This Row],[Source]],1,FIND("-",Tabla_MM1f_OpenMP[[#This Row],[Source]],1)-1)</f>
        <v>500</v>
      </c>
      <c r="G421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11" t="str">
        <f>+LEFT(Tabla_MM1f_OpenMP[[#This Row],[source2]],FIND(".",Tabla_MM1f_OpenMP[[#This Row],[source2]],1)-1)</f>
        <v>TH-8</v>
      </c>
      <c r="I4211">
        <f>+IF(Tabla_MM1f_OpenMP[[#This Row],[Time1]]="",Tabla_MM1f_OpenMP[[#This Row],[Time2]],Tabla_MM1f_OpenMP[[#This Row],[Time1]])</f>
        <v>13737</v>
      </c>
    </row>
    <row r="4212" spans="1:9" x14ac:dyDescent="0.2">
      <c r="A4212" t="s">
        <v>1481</v>
      </c>
      <c r="B4212" t="s">
        <v>2</v>
      </c>
      <c r="C4212">
        <v>12812</v>
      </c>
      <c r="D4212" t="str">
        <f>+LEFT(Tabla_MM1f_OpenMP[[#This Row],[Source.Name]],FIND("-",Tabla_MM1f_OpenMP[[#This Row],[Source.Name]],1)-1)</f>
        <v>MM1f</v>
      </c>
      <c r="E4212" t="str">
        <f>+MID(Tabla_MM1f_OpenMP[[#This Row],[Source.Name]],LEN(Tabla_MM1f_OpenMP[[#This Row],[Algorithm]])+2,LEN(Tabla_MM1f_OpenMP[[#This Row],[Source.Name]]))</f>
        <v>500-TH-8.txt</v>
      </c>
      <c r="F4212" t="str">
        <f>+MID(Tabla_MM1f_OpenMP[[#This Row],[Source]],1,FIND("-",Tabla_MM1f_OpenMP[[#This Row],[Source]],1)-1)</f>
        <v>500</v>
      </c>
      <c r="G421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12" t="str">
        <f>+LEFT(Tabla_MM1f_OpenMP[[#This Row],[source2]],FIND(".",Tabla_MM1f_OpenMP[[#This Row],[source2]],1)-1)</f>
        <v>TH-8</v>
      </c>
      <c r="I4212">
        <f>+IF(Tabla_MM1f_OpenMP[[#This Row],[Time1]]="",Tabla_MM1f_OpenMP[[#This Row],[Time2]],Tabla_MM1f_OpenMP[[#This Row],[Time1]])</f>
        <v>12812</v>
      </c>
    </row>
    <row r="4213" spans="1:9" x14ac:dyDescent="0.2">
      <c r="A4213" t="s">
        <v>1481</v>
      </c>
      <c r="B4213" t="s">
        <v>2</v>
      </c>
      <c r="C4213">
        <v>12811</v>
      </c>
      <c r="D4213" t="str">
        <f>+LEFT(Tabla_MM1f_OpenMP[[#This Row],[Source.Name]],FIND("-",Tabla_MM1f_OpenMP[[#This Row],[Source.Name]],1)-1)</f>
        <v>MM1f</v>
      </c>
      <c r="E4213" t="str">
        <f>+MID(Tabla_MM1f_OpenMP[[#This Row],[Source.Name]],LEN(Tabla_MM1f_OpenMP[[#This Row],[Algorithm]])+2,LEN(Tabla_MM1f_OpenMP[[#This Row],[Source.Name]]))</f>
        <v>500-TH-8.txt</v>
      </c>
      <c r="F4213" t="str">
        <f>+MID(Tabla_MM1f_OpenMP[[#This Row],[Source]],1,FIND("-",Tabla_MM1f_OpenMP[[#This Row],[Source]],1)-1)</f>
        <v>500</v>
      </c>
      <c r="G421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13" t="str">
        <f>+LEFT(Tabla_MM1f_OpenMP[[#This Row],[source2]],FIND(".",Tabla_MM1f_OpenMP[[#This Row],[source2]],1)-1)</f>
        <v>TH-8</v>
      </c>
      <c r="I4213">
        <f>+IF(Tabla_MM1f_OpenMP[[#This Row],[Time1]]="",Tabla_MM1f_OpenMP[[#This Row],[Time2]],Tabla_MM1f_OpenMP[[#This Row],[Time1]])</f>
        <v>12811</v>
      </c>
    </row>
    <row r="4214" spans="1:9" x14ac:dyDescent="0.2">
      <c r="A4214" t="s">
        <v>1481</v>
      </c>
      <c r="B4214" t="s">
        <v>2</v>
      </c>
      <c r="C4214">
        <v>12812</v>
      </c>
      <c r="D4214" t="str">
        <f>+LEFT(Tabla_MM1f_OpenMP[[#This Row],[Source.Name]],FIND("-",Tabla_MM1f_OpenMP[[#This Row],[Source.Name]],1)-1)</f>
        <v>MM1f</v>
      </c>
      <c r="E4214" t="str">
        <f>+MID(Tabla_MM1f_OpenMP[[#This Row],[Source.Name]],LEN(Tabla_MM1f_OpenMP[[#This Row],[Algorithm]])+2,LEN(Tabla_MM1f_OpenMP[[#This Row],[Source.Name]]))</f>
        <v>500-TH-8.txt</v>
      </c>
      <c r="F4214" t="str">
        <f>+MID(Tabla_MM1f_OpenMP[[#This Row],[Source]],1,FIND("-",Tabla_MM1f_OpenMP[[#This Row],[Source]],1)-1)</f>
        <v>500</v>
      </c>
      <c r="G421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14" t="str">
        <f>+LEFT(Tabla_MM1f_OpenMP[[#This Row],[source2]],FIND(".",Tabla_MM1f_OpenMP[[#This Row],[source2]],1)-1)</f>
        <v>TH-8</v>
      </c>
      <c r="I4214">
        <f>+IF(Tabla_MM1f_OpenMP[[#This Row],[Time1]]="",Tabla_MM1f_OpenMP[[#This Row],[Time2]],Tabla_MM1f_OpenMP[[#This Row],[Time1]])</f>
        <v>12812</v>
      </c>
    </row>
    <row r="4215" spans="1:9" x14ac:dyDescent="0.2">
      <c r="A4215" t="s">
        <v>1481</v>
      </c>
      <c r="B4215" t="s">
        <v>2</v>
      </c>
      <c r="C4215">
        <v>12803</v>
      </c>
      <c r="D4215" t="str">
        <f>+LEFT(Tabla_MM1f_OpenMP[[#This Row],[Source.Name]],FIND("-",Tabla_MM1f_OpenMP[[#This Row],[Source.Name]],1)-1)</f>
        <v>MM1f</v>
      </c>
      <c r="E4215" t="str">
        <f>+MID(Tabla_MM1f_OpenMP[[#This Row],[Source.Name]],LEN(Tabla_MM1f_OpenMP[[#This Row],[Algorithm]])+2,LEN(Tabla_MM1f_OpenMP[[#This Row],[Source.Name]]))</f>
        <v>500-TH-8.txt</v>
      </c>
      <c r="F4215" t="str">
        <f>+MID(Tabla_MM1f_OpenMP[[#This Row],[Source]],1,FIND("-",Tabla_MM1f_OpenMP[[#This Row],[Source]],1)-1)</f>
        <v>500</v>
      </c>
      <c r="G421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15" t="str">
        <f>+LEFT(Tabla_MM1f_OpenMP[[#This Row],[source2]],FIND(".",Tabla_MM1f_OpenMP[[#This Row],[source2]],1)-1)</f>
        <v>TH-8</v>
      </c>
      <c r="I4215">
        <f>+IF(Tabla_MM1f_OpenMP[[#This Row],[Time1]]="",Tabla_MM1f_OpenMP[[#This Row],[Time2]],Tabla_MM1f_OpenMP[[#This Row],[Time1]])</f>
        <v>12803</v>
      </c>
    </row>
    <row r="4216" spans="1:9" x14ac:dyDescent="0.2">
      <c r="A4216" t="s">
        <v>1481</v>
      </c>
      <c r="B4216" t="s">
        <v>2</v>
      </c>
      <c r="C4216">
        <v>12796</v>
      </c>
      <c r="D4216" t="str">
        <f>+LEFT(Tabla_MM1f_OpenMP[[#This Row],[Source.Name]],FIND("-",Tabla_MM1f_OpenMP[[#This Row],[Source.Name]],1)-1)</f>
        <v>MM1f</v>
      </c>
      <c r="E4216" t="str">
        <f>+MID(Tabla_MM1f_OpenMP[[#This Row],[Source.Name]],LEN(Tabla_MM1f_OpenMP[[#This Row],[Algorithm]])+2,LEN(Tabla_MM1f_OpenMP[[#This Row],[Source.Name]]))</f>
        <v>500-TH-8.txt</v>
      </c>
      <c r="F4216" t="str">
        <f>+MID(Tabla_MM1f_OpenMP[[#This Row],[Source]],1,FIND("-",Tabla_MM1f_OpenMP[[#This Row],[Source]],1)-1)</f>
        <v>500</v>
      </c>
      <c r="G421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16" t="str">
        <f>+LEFT(Tabla_MM1f_OpenMP[[#This Row],[source2]],FIND(".",Tabla_MM1f_OpenMP[[#This Row],[source2]],1)-1)</f>
        <v>TH-8</v>
      </c>
      <c r="I4216">
        <f>+IF(Tabla_MM1f_OpenMP[[#This Row],[Time1]]="",Tabla_MM1f_OpenMP[[#This Row],[Time2]],Tabla_MM1f_OpenMP[[#This Row],[Time1]])</f>
        <v>12796</v>
      </c>
    </row>
    <row r="4217" spans="1:9" x14ac:dyDescent="0.2">
      <c r="A4217" t="s">
        <v>1481</v>
      </c>
      <c r="B4217" t="s">
        <v>2</v>
      </c>
      <c r="C4217">
        <v>12778</v>
      </c>
      <c r="D4217" t="str">
        <f>+LEFT(Tabla_MM1f_OpenMP[[#This Row],[Source.Name]],FIND("-",Tabla_MM1f_OpenMP[[#This Row],[Source.Name]],1)-1)</f>
        <v>MM1f</v>
      </c>
      <c r="E4217" t="str">
        <f>+MID(Tabla_MM1f_OpenMP[[#This Row],[Source.Name]],LEN(Tabla_MM1f_OpenMP[[#This Row],[Algorithm]])+2,LEN(Tabla_MM1f_OpenMP[[#This Row],[Source.Name]]))</f>
        <v>500-TH-8.txt</v>
      </c>
      <c r="F4217" t="str">
        <f>+MID(Tabla_MM1f_OpenMP[[#This Row],[Source]],1,FIND("-",Tabla_MM1f_OpenMP[[#This Row],[Source]],1)-1)</f>
        <v>500</v>
      </c>
      <c r="G421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17" t="str">
        <f>+LEFT(Tabla_MM1f_OpenMP[[#This Row],[source2]],FIND(".",Tabla_MM1f_OpenMP[[#This Row],[source2]],1)-1)</f>
        <v>TH-8</v>
      </c>
      <c r="I4217">
        <f>+IF(Tabla_MM1f_OpenMP[[#This Row],[Time1]]="",Tabla_MM1f_OpenMP[[#This Row],[Time2]],Tabla_MM1f_OpenMP[[#This Row],[Time1]])</f>
        <v>12778</v>
      </c>
    </row>
    <row r="4218" spans="1:9" x14ac:dyDescent="0.2">
      <c r="A4218" t="s">
        <v>1481</v>
      </c>
      <c r="B4218" t="s">
        <v>2</v>
      </c>
      <c r="C4218">
        <v>12794</v>
      </c>
      <c r="D4218" t="str">
        <f>+LEFT(Tabla_MM1f_OpenMP[[#This Row],[Source.Name]],FIND("-",Tabla_MM1f_OpenMP[[#This Row],[Source.Name]],1)-1)</f>
        <v>MM1f</v>
      </c>
      <c r="E4218" t="str">
        <f>+MID(Tabla_MM1f_OpenMP[[#This Row],[Source.Name]],LEN(Tabla_MM1f_OpenMP[[#This Row],[Algorithm]])+2,LEN(Tabla_MM1f_OpenMP[[#This Row],[Source.Name]]))</f>
        <v>500-TH-8.txt</v>
      </c>
      <c r="F4218" t="str">
        <f>+MID(Tabla_MM1f_OpenMP[[#This Row],[Source]],1,FIND("-",Tabla_MM1f_OpenMP[[#This Row],[Source]],1)-1)</f>
        <v>500</v>
      </c>
      <c r="G421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18" t="str">
        <f>+LEFT(Tabla_MM1f_OpenMP[[#This Row],[source2]],FIND(".",Tabla_MM1f_OpenMP[[#This Row],[source2]],1)-1)</f>
        <v>TH-8</v>
      </c>
      <c r="I4218">
        <f>+IF(Tabla_MM1f_OpenMP[[#This Row],[Time1]]="",Tabla_MM1f_OpenMP[[#This Row],[Time2]],Tabla_MM1f_OpenMP[[#This Row],[Time1]])</f>
        <v>12794</v>
      </c>
    </row>
    <row r="4219" spans="1:9" x14ac:dyDescent="0.2">
      <c r="A4219" t="s">
        <v>1481</v>
      </c>
      <c r="B4219" t="s">
        <v>2</v>
      </c>
      <c r="C4219">
        <v>12778</v>
      </c>
      <c r="D4219" t="str">
        <f>+LEFT(Tabla_MM1f_OpenMP[[#This Row],[Source.Name]],FIND("-",Tabla_MM1f_OpenMP[[#This Row],[Source.Name]],1)-1)</f>
        <v>MM1f</v>
      </c>
      <c r="E4219" t="str">
        <f>+MID(Tabla_MM1f_OpenMP[[#This Row],[Source.Name]],LEN(Tabla_MM1f_OpenMP[[#This Row],[Algorithm]])+2,LEN(Tabla_MM1f_OpenMP[[#This Row],[Source.Name]]))</f>
        <v>500-TH-8.txt</v>
      </c>
      <c r="F4219" t="str">
        <f>+MID(Tabla_MM1f_OpenMP[[#This Row],[Source]],1,FIND("-",Tabla_MM1f_OpenMP[[#This Row],[Source]],1)-1)</f>
        <v>500</v>
      </c>
      <c r="G421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19" t="str">
        <f>+LEFT(Tabla_MM1f_OpenMP[[#This Row],[source2]],FIND(".",Tabla_MM1f_OpenMP[[#This Row],[source2]],1)-1)</f>
        <v>TH-8</v>
      </c>
      <c r="I4219">
        <f>+IF(Tabla_MM1f_OpenMP[[#This Row],[Time1]]="",Tabla_MM1f_OpenMP[[#This Row],[Time2]],Tabla_MM1f_OpenMP[[#This Row],[Time1]])</f>
        <v>12778</v>
      </c>
    </row>
    <row r="4220" spans="1:9" x14ac:dyDescent="0.2">
      <c r="A4220" t="s">
        <v>1481</v>
      </c>
      <c r="B4220" t="s">
        <v>2</v>
      </c>
      <c r="C4220">
        <v>14077</v>
      </c>
      <c r="D4220" t="str">
        <f>+LEFT(Tabla_MM1f_OpenMP[[#This Row],[Source.Name]],FIND("-",Tabla_MM1f_OpenMP[[#This Row],[Source.Name]],1)-1)</f>
        <v>MM1f</v>
      </c>
      <c r="E4220" t="str">
        <f>+MID(Tabla_MM1f_OpenMP[[#This Row],[Source.Name]],LEN(Tabla_MM1f_OpenMP[[#This Row],[Algorithm]])+2,LEN(Tabla_MM1f_OpenMP[[#This Row],[Source.Name]]))</f>
        <v>500-TH-8.txt</v>
      </c>
      <c r="F4220" t="str">
        <f>+MID(Tabla_MM1f_OpenMP[[#This Row],[Source]],1,FIND("-",Tabla_MM1f_OpenMP[[#This Row],[Source]],1)-1)</f>
        <v>500</v>
      </c>
      <c r="G422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20" t="str">
        <f>+LEFT(Tabla_MM1f_OpenMP[[#This Row],[source2]],FIND(".",Tabla_MM1f_OpenMP[[#This Row],[source2]],1)-1)</f>
        <v>TH-8</v>
      </c>
      <c r="I4220">
        <f>+IF(Tabla_MM1f_OpenMP[[#This Row],[Time1]]="",Tabla_MM1f_OpenMP[[#This Row],[Time2]],Tabla_MM1f_OpenMP[[#This Row],[Time1]])</f>
        <v>14077</v>
      </c>
    </row>
    <row r="4221" spans="1:9" x14ac:dyDescent="0.2">
      <c r="A4221" t="s">
        <v>1481</v>
      </c>
      <c r="B4221" t="s">
        <v>2</v>
      </c>
      <c r="C4221">
        <v>12756</v>
      </c>
      <c r="D4221" t="str">
        <f>+LEFT(Tabla_MM1f_OpenMP[[#This Row],[Source.Name]],FIND("-",Tabla_MM1f_OpenMP[[#This Row],[Source.Name]],1)-1)</f>
        <v>MM1f</v>
      </c>
      <c r="E4221" t="str">
        <f>+MID(Tabla_MM1f_OpenMP[[#This Row],[Source.Name]],LEN(Tabla_MM1f_OpenMP[[#This Row],[Algorithm]])+2,LEN(Tabla_MM1f_OpenMP[[#This Row],[Source.Name]]))</f>
        <v>500-TH-8.txt</v>
      </c>
      <c r="F4221" t="str">
        <f>+MID(Tabla_MM1f_OpenMP[[#This Row],[Source]],1,FIND("-",Tabla_MM1f_OpenMP[[#This Row],[Source]],1)-1)</f>
        <v>500</v>
      </c>
      <c r="G422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21" t="str">
        <f>+LEFT(Tabla_MM1f_OpenMP[[#This Row],[source2]],FIND(".",Tabla_MM1f_OpenMP[[#This Row],[source2]],1)-1)</f>
        <v>TH-8</v>
      </c>
      <c r="I4221">
        <f>+IF(Tabla_MM1f_OpenMP[[#This Row],[Time1]]="",Tabla_MM1f_OpenMP[[#This Row],[Time2]],Tabla_MM1f_OpenMP[[#This Row],[Time1]])</f>
        <v>12756</v>
      </c>
    </row>
    <row r="4222" spans="1:9" x14ac:dyDescent="0.2">
      <c r="A4222" t="s">
        <v>1481</v>
      </c>
      <c r="B4222" t="s">
        <v>2</v>
      </c>
      <c r="C4222">
        <v>14907</v>
      </c>
      <c r="D4222" t="str">
        <f>+LEFT(Tabla_MM1f_OpenMP[[#This Row],[Source.Name]],FIND("-",Tabla_MM1f_OpenMP[[#This Row],[Source.Name]],1)-1)</f>
        <v>MM1f</v>
      </c>
      <c r="E4222" t="str">
        <f>+MID(Tabla_MM1f_OpenMP[[#This Row],[Source.Name]],LEN(Tabla_MM1f_OpenMP[[#This Row],[Algorithm]])+2,LEN(Tabla_MM1f_OpenMP[[#This Row],[Source.Name]]))</f>
        <v>500-TH-8.txt</v>
      </c>
      <c r="F4222" t="str">
        <f>+MID(Tabla_MM1f_OpenMP[[#This Row],[Source]],1,FIND("-",Tabla_MM1f_OpenMP[[#This Row],[Source]],1)-1)</f>
        <v>500</v>
      </c>
      <c r="G422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22" t="str">
        <f>+LEFT(Tabla_MM1f_OpenMP[[#This Row],[source2]],FIND(".",Tabla_MM1f_OpenMP[[#This Row],[source2]],1)-1)</f>
        <v>TH-8</v>
      </c>
      <c r="I4222">
        <f>+IF(Tabla_MM1f_OpenMP[[#This Row],[Time1]]="",Tabla_MM1f_OpenMP[[#This Row],[Time2]],Tabla_MM1f_OpenMP[[#This Row],[Time1]])</f>
        <v>14907</v>
      </c>
    </row>
    <row r="4223" spans="1:9" x14ac:dyDescent="0.2">
      <c r="A4223" t="s">
        <v>1481</v>
      </c>
      <c r="B4223" t="s">
        <v>2</v>
      </c>
      <c r="C4223">
        <v>13805</v>
      </c>
      <c r="D4223" t="str">
        <f>+LEFT(Tabla_MM1f_OpenMP[[#This Row],[Source.Name]],FIND("-",Tabla_MM1f_OpenMP[[#This Row],[Source.Name]],1)-1)</f>
        <v>MM1f</v>
      </c>
      <c r="E4223" t="str">
        <f>+MID(Tabla_MM1f_OpenMP[[#This Row],[Source.Name]],LEN(Tabla_MM1f_OpenMP[[#This Row],[Algorithm]])+2,LEN(Tabla_MM1f_OpenMP[[#This Row],[Source.Name]]))</f>
        <v>500-TH-8.txt</v>
      </c>
      <c r="F4223" t="str">
        <f>+MID(Tabla_MM1f_OpenMP[[#This Row],[Source]],1,FIND("-",Tabla_MM1f_OpenMP[[#This Row],[Source]],1)-1)</f>
        <v>500</v>
      </c>
      <c r="G422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23" t="str">
        <f>+LEFT(Tabla_MM1f_OpenMP[[#This Row],[source2]],FIND(".",Tabla_MM1f_OpenMP[[#This Row],[source2]],1)-1)</f>
        <v>TH-8</v>
      </c>
      <c r="I4223">
        <f>+IF(Tabla_MM1f_OpenMP[[#This Row],[Time1]]="",Tabla_MM1f_OpenMP[[#This Row],[Time2]],Tabla_MM1f_OpenMP[[#This Row],[Time1]])</f>
        <v>13805</v>
      </c>
    </row>
    <row r="4224" spans="1:9" x14ac:dyDescent="0.2">
      <c r="A4224" t="s">
        <v>1481</v>
      </c>
      <c r="B4224" t="s">
        <v>2</v>
      </c>
      <c r="C4224">
        <v>14964</v>
      </c>
      <c r="D4224" t="str">
        <f>+LEFT(Tabla_MM1f_OpenMP[[#This Row],[Source.Name]],FIND("-",Tabla_MM1f_OpenMP[[#This Row],[Source.Name]],1)-1)</f>
        <v>MM1f</v>
      </c>
      <c r="E4224" t="str">
        <f>+MID(Tabla_MM1f_OpenMP[[#This Row],[Source.Name]],LEN(Tabla_MM1f_OpenMP[[#This Row],[Algorithm]])+2,LEN(Tabla_MM1f_OpenMP[[#This Row],[Source.Name]]))</f>
        <v>500-TH-8.txt</v>
      </c>
      <c r="F4224" t="str">
        <f>+MID(Tabla_MM1f_OpenMP[[#This Row],[Source]],1,FIND("-",Tabla_MM1f_OpenMP[[#This Row],[Source]],1)-1)</f>
        <v>500</v>
      </c>
      <c r="G422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24" t="str">
        <f>+LEFT(Tabla_MM1f_OpenMP[[#This Row],[source2]],FIND(".",Tabla_MM1f_OpenMP[[#This Row],[source2]],1)-1)</f>
        <v>TH-8</v>
      </c>
      <c r="I4224">
        <f>+IF(Tabla_MM1f_OpenMP[[#This Row],[Time1]]="",Tabla_MM1f_OpenMP[[#This Row],[Time2]],Tabla_MM1f_OpenMP[[#This Row],[Time1]])</f>
        <v>14964</v>
      </c>
    </row>
    <row r="4225" spans="1:9" x14ac:dyDescent="0.2">
      <c r="A4225" t="s">
        <v>1481</v>
      </c>
      <c r="B4225" t="s">
        <v>2</v>
      </c>
      <c r="C4225">
        <v>14180</v>
      </c>
      <c r="D4225" t="str">
        <f>+LEFT(Tabla_MM1f_OpenMP[[#This Row],[Source.Name]],FIND("-",Tabla_MM1f_OpenMP[[#This Row],[Source.Name]],1)-1)</f>
        <v>MM1f</v>
      </c>
      <c r="E4225" t="str">
        <f>+MID(Tabla_MM1f_OpenMP[[#This Row],[Source.Name]],LEN(Tabla_MM1f_OpenMP[[#This Row],[Algorithm]])+2,LEN(Tabla_MM1f_OpenMP[[#This Row],[Source.Name]]))</f>
        <v>500-TH-8.txt</v>
      </c>
      <c r="F4225" t="str">
        <f>+MID(Tabla_MM1f_OpenMP[[#This Row],[Source]],1,FIND("-",Tabla_MM1f_OpenMP[[#This Row],[Source]],1)-1)</f>
        <v>500</v>
      </c>
      <c r="G422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25" t="str">
        <f>+LEFT(Tabla_MM1f_OpenMP[[#This Row],[source2]],FIND(".",Tabla_MM1f_OpenMP[[#This Row],[source2]],1)-1)</f>
        <v>TH-8</v>
      </c>
      <c r="I4225">
        <f>+IF(Tabla_MM1f_OpenMP[[#This Row],[Time1]]="",Tabla_MM1f_OpenMP[[#This Row],[Time2]],Tabla_MM1f_OpenMP[[#This Row],[Time1]])</f>
        <v>14180</v>
      </c>
    </row>
    <row r="4226" spans="1:9" x14ac:dyDescent="0.2">
      <c r="A4226" t="s">
        <v>1481</v>
      </c>
      <c r="B4226" t="s">
        <v>2</v>
      </c>
      <c r="C4226">
        <v>13370</v>
      </c>
      <c r="D4226" t="str">
        <f>+LEFT(Tabla_MM1f_OpenMP[[#This Row],[Source.Name]],FIND("-",Tabla_MM1f_OpenMP[[#This Row],[Source.Name]],1)-1)</f>
        <v>MM1f</v>
      </c>
      <c r="E4226" t="str">
        <f>+MID(Tabla_MM1f_OpenMP[[#This Row],[Source.Name]],LEN(Tabla_MM1f_OpenMP[[#This Row],[Algorithm]])+2,LEN(Tabla_MM1f_OpenMP[[#This Row],[Source.Name]]))</f>
        <v>500-TH-8.txt</v>
      </c>
      <c r="F4226" t="str">
        <f>+MID(Tabla_MM1f_OpenMP[[#This Row],[Source]],1,FIND("-",Tabla_MM1f_OpenMP[[#This Row],[Source]],1)-1)</f>
        <v>500</v>
      </c>
      <c r="G422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26" t="str">
        <f>+LEFT(Tabla_MM1f_OpenMP[[#This Row],[source2]],FIND(".",Tabla_MM1f_OpenMP[[#This Row],[source2]],1)-1)</f>
        <v>TH-8</v>
      </c>
      <c r="I4226">
        <f>+IF(Tabla_MM1f_OpenMP[[#This Row],[Time1]]="",Tabla_MM1f_OpenMP[[#This Row],[Time2]],Tabla_MM1f_OpenMP[[#This Row],[Time1]])</f>
        <v>13370</v>
      </c>
    </row>
    <row r="4227" spans="1:9" x14ac:dyDescent="0.2">
      <c r="A4227" t="s">
        <v>1481</v>
      </c>
      <c r="B4227" t="s">
        <v>2</v>
      </c>
      <c r="C4227">
        <v>13299</v>
      </c>
      <c r="D4227" t="str">
        <f>+LEFT(Tabla_MM1f_OpenMP[[#This Row],[Source.Name]],FIND("-",Tabla_MM1f_OpenMP[[#This Row],[Source.Name]],1)-1)</f>
        <v>MM1f</v>
      </c>
      <c r="E4227" t="str">
        <f>+MID(Tabla_MM1f_OpenMP[[#This Row],[Source.Name]],LEN(Tabla_MM1f_OpenMP[[#This Row],[Algorithm]])+2,LEN(Tabla_MM1f_OpenMP[[#This Row],[Source.Name]]))</f>
        <v>500-TH-8.txt</v>
      </c>
      <c r="F4227" t="str">
        <f>+MID(Tabla_MM1f_OpenMP[[#This Row],[Source]],1,FIND("-",Tabla_MM1f_OpenMP[[#This Row],[Source]],1)-1)</f>
        <v>500</v>
      </c>
      <c r="G422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27" t="str">
        <f>+LEFT(Tabla_MM1f_OpenMP[[#This Row],[source2]],FIND(".",Tabla_MM1f_OpenMP[[#This Row],[source2]],1)-1)</f>
        <v>TH-8</v>
      </c>
      <c r="I4227">
        <f>+IF(Tabla_MM1f_OpenMP[[#This Row],[Time1]]="",Tabla_MM1f_OpenMP[[#This Row],[Time2]],Tabla_MM1f_OpenMP[[#This Row],[Time1]])</f>
        <v>13299</v>
      </c>
    </row>
    <row r="4228" spans="1:9" x14ac:dyDescent="0.2">
      <c r="A4228" t="s">
        <v>1481</v>
      </c>
      <c r="B4228" t="s">
        <v>2</v>
      </c>
      <c r="C4228">
        <v>12789</v>
      </c>
      <c r="D4228" t="str">
        <f>+LEFT(Tabla_MM1f_OpenMP[[#This Row],[Source.Name]],FIND("-",Tabla_MM1f_OpenMP[[#This Row],[Source.Name]],1)-1)</f>
        <v>MM1f</v>
      </c>
      <c r="E4228" t="str">
        <f>+MID(Tabla_MM1f_OpenMP[[#This Row],[Source.Name]],LEN(Tabla_MM1f_OpenMP[[#This Row],[Algorithm]])+2,LEN(Tabla_MM1f_OpenMP[[#This Row],[Source.Name]]))</f>
        <v>500-TH-8.txt</v>
      </c>
      <c r="F4228" t="str">
        <f>+MID(Tabla_MM1f_OpenMP[[#This Row],[Source]],1,FIND("-",Tabla_MM1f_OpenMP[[#This Row],[Source]],1)-1)</f>
        <v>500</v>
      </c>
      <c r="G422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28" t="str">
        <f>+LEFT(Tabla_MM1f_OpenMP[[#This Row],[source2]],FIND(".",Tabla_MM1f_OpenMP[[#This Row],[source2]],1)-1)</f>
        <v>TH-8</v>
      </c>
      <c r="I4228">
        <f>+IF(Tabla_MM1f_OpenMP[[#This Row],[Time1]]="",Tabla_MM1f_OpenMP[[#This Row],[Time2]],Tabla_MM1f_OpenMP[[#This Row],[Time1]])</f>
        <v>12789</v>
      </c>
    </row>
    <row r="4229" spans="1:9" x14ac:dyDescent="0.2">
      <c r="A4229" t="s">
        <v>1481</v>
      </c>
      <c r="B4229" t="s">
        <v>2</v>
      </c>
      <c r="C4229">
        <v>12776</v>
      </c>
      <c r="D4229" t="str">
        <f>+LEFT(Tabla_MM1f_OpenMP[[#This Row],[Source.Name]],FIND("-",Tabla_MM1f_OpenMP[[#This Row],[Source.Name]],1)-1)</f>
        <v>MM1f</v>
      </c>
      <c r="E4229" t="str">
        <f>+MID(Tabla_MM1f_OpenMP[[#This Row],[Source.Name]],LEN(Tabla_MM1f_OpenMP[[#This Row],[Algorithm]])+2,LEN(Tabla_MM1f_OpenMP[[#This Row],[Source.Name]]))</f>
        <v>500-TH-8.txt</v>
      </c>
      <c r="F4229" t="str">
        <f>+MID(Tabla_MM1f_OpenMP[[#This Row],[Source]],1,FIND("-",Tabla_MM1f_OpenMP[[#This Row],[Source]],1)-1)</f>
        <v>500</v>
      </c>
      <c r="G422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29" t="str">
        <f>+LEFT(Tabla_MM1f_OpenMP[[#This Row],[source2]],FIND(".",Tabla_MM1f_OpenMP[[#This Row],[source2]],1)-1)</f>
        <v>TH-8</v>
      </c>
      <c r="I4229">
        <f>+IF(Tabla_MM1f_OpenMP[[#This Row],[Time1]]="",Tabla_MM1f_OpenMP[[#This Row],[Time2]],Tabla_MM1f_OpenMP[[#This Row],[Time1]])</f>
        <v>12776</v>
      </c>
    </row>
    <row r="4230" spans="1:9" x14ac:dyDescent="0.2">
      <c r="A4230" t="s">
        <v>1481</v>
      </c>
      <c r="B4230" t="s">
        <v>2</v>
      </c>
      <c r="C4230">
        <v>12780</v>
      </c>
      <c r="D4230" t="str">
        <f>+LEFT(Tabla_MM1f_OpenMP[[#This Row],[Source.Name]],FIND("-",Tabla_MM1f_OpenMP[[#This Row],[Source.Name]],1)-1)</f>
        <v>MM1f</v>
      </c>
      <c r="E4230" t="str">
        <f>+MID(Tabla_MM1f_OpenMP[[#This Row],[Source.Name]],LEN(Tabla_MM1f_OpenMP[[#This Row],[Algorithm]])+2,LEN(Tabla_MM1f_OpenMP[[#This Row],[Source.Name]]))</f>
        <v>500-TH-8.txt</v>
      </c>
      <c r="F4230" t="str">
        <f>+MID(Tabla_MM1f_OpenMP[[#This Row],[Source]],1,FIND("-",Tabla_MM1f_OpenMP[[#This Row],[Source]],1)-1)</f>
        <v>500</v>
      </c>
      <c r="G423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30" t="str">
        <f>+LEFT(Tabla_MM1f_OpenMP[[#This Row],[source2]],FIND(".",Tabla_MM1f_OpenMP[[#This Row],[source2]],1)-1)</f>
        <v>TH-8</v>
      </c>
      <c r="I4230">
        <f>+IF(Tabla_MM1f_OpenMP[[#This Row],[Time1]]="",Tabla_MM1f_OpenMP[[#This Row],[Time2]],Tabla_MM1f_OpenMP[[#This Row],[Time1]])</f>
        <v>12780</v>
      </c>
    </row>
    <row r="4231" spans="1:9" x14ac:dyDescent="0.2">
      <c r="A4231" t="s">
        <v>1481</v>
      </c>
      <c r="B4231" t="s">
        <v>2</v>
      </c>
      <c r="C4231">
        <v>12836</v>
      </c>
      <c r="D4231" t="str">
        <f>+LEFT(Tabla_MM1f_OpenMP[[#This Row],[Source.Name]],FIND("-",Tabla_MM1f_OpenMP[[#This Row],[Source.Name]],1)-1)</f>
        <v>MM1f</v>
      </c>
      <c r="E4231" t="str">
        <f>+MID(Tabla_MM1f_OpenMP[[#This Row],[Source.Name]],LEN(Tabla_MM1f_OpenMP[[#This Row],[Algorithm]])+2,LEN(Tabla_MM1f_OpenMP[[#This Row],[Source.Name]]))</f>
        <v>500-TH-8.txt</v>
      </c>
      <c r="F4231" t="str">
        <f>+MID(Tabla_MM1f_OpenMP[[#This Row],[Source]],1,FIND("-",Tabla_MM1f_OpenMP[[#This Row],[Source]],1)-1)</f>
        <v>500</v>
      </c>
      <c r="G423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31" t="str">
        <f>+LEFT(Tabla_MM1f_OpenMP[[#This Row],[source2]],FIND(".",Tabla_MM1f_OpenMP[[#This Row],[source2]],1)-1)</f>
        <v>TH-8</v>
      </c>
      <c r="I4231">
        <f>+IF(Tabla_MM1f_OpenMP[[#This Row],[Time1]]="",Tabla_MM1f_OpenMP[[#This Row],[Time2]],Tabla_MM1f_OpenMP[[#This Row],[Time1]])</f>
        <v>12836</v>
      </c>
    </row>
    <row r="4232" spans="1:9" x14ac:dyDescent="0.2">
      <c r="A4232" t="s">
        <v>1481</v>
      </c>
      <c r="B4232" t="s">
        <v>2</v>
      </c>
      <c r="C4232">
        <v>12799</v>
      </c>
      <c r="D4232" t="str">
        <f>+LEFT(Tabla_MM1f_OpenMP[[#This Row],[Source.Name]],FIND("-",Tabla_MM1f_OpenMP[[#This Row],[Source.Name]],1)-1)</f>
        <v>MM1f</v>
      </c>
      <c r="E4232" t="str">
        <f>+MID(Tabla_MM1f_OpenMP[[#This Row],[Source.Name]],LEN(Tabla_MM1f_OpenMP[[#This Row],[Algorithm]])+2,LEN(Tabla_MM1f_OpenMP[[#This Row],[Source.Name]]))</f>
        <v>500-TH-8.txt</v>
      </c>
      <c r="F4232" t="str">
        <f>+MID(Tabla_MM1f_OpenMP[[#This Row],[Source]],1,FIND("-",Tabla_MM1f_OpenMP[[#This Row],[Source]],1)-1)</f>
        <v>500</v>
      </c>
      <c r="G423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32" t="str">
        <f>+LEFT(Tabla_MM1f_OpenMP[[#This Row],[source2]],FIND(".",Tabla_MM1f_OpenMP[[#This Row],[source2]],1)-1)</f>
        <v>TH-8</v>
      </c>
      <c r="I4232">
        <f>+IF(Tabla_MM1f_OpenMP[[#This Row],[Time1]]="",Tabla_MM1f_OpenMP[[#This Row],[Time2]],Tabla_MM1f_OpenMP[[#This Row],[Time1]])</f>
        <v>12799</v>
      </c>
    </row>
    <row r="4233" spans="1:9" x14ac:dyDescent="0.2">
      <c r="A4233" t="s">
        <v>1481</v>
      </c>
      <c r="B4233" t="s">
        <v>2</v>
      </c>
      <c r="C4233">
        <v>12794</v>
      </c>
      <c r="D4233" t="str">
        <f>+LEFT(Tabla_MM1f_OpenMP[[#This Row],[Source.Name]],FIND("-",Tabla_MM1f_OpenMP[[#This Row],[Source.Name]],1)-1)</f>
        <v>MM1f</v>
      </c>
      <c r="E4233" t="str">
        <f>+MID(Tabla_MM1f_OpenMP[[#This Row],[Source.Name]],LEN(Tabla_MM1f_OpenMP[[#This Row],[Algorithm]])+2,LEN(Tabla_MM1f_OpenMP[[#This Row],[Source.Name]]))</f>
        <v>500-TH-8.txt</v>
      </c>
      <c r="F4233" t="str">
        <f>+MID(Tabla_MM1f_OpenMP[[#This Row],[Source]],1,FIND("-",Tabla_MM1f_OpenMP[[#This Row],[Source]],1)-1)</f>
        <v>500</v>
      </c>
      <c r="G423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33" t="str">
        <f>+LEFT(Tabla_MM1f_OpenMP[[#This Row],[source2]],FIND(".",Tabla_MM1f_OpenMP[[#This Row],[source2]],1)-1)</f>
        <v>TH-8</v>
      </c>
      <c r="I4233">
        <f>+IF(Tabla_MM1f_OpenMP[[#This Row],[Time1]]="",Tabla_MM1f_OpenMP[[#This Row],[Time2]],Tabla_MM1f_OpenMP[[#This Row],[Time1]])</f>
        <v>12794</v>
      </c>
    </row>
    <row r="4234" spans="1:9" x14ac:dyDescent="0.2">
      <c r="A4234" t="s">
        <v>1481</v>
      </c>
      <c r="B4234" t="s">
        <v>2</v>
      </c>
      <c r="C4234">
        <v>12985</v>
      </c>
      <c r="D4234" t="str">
        <f>+LEFT(Tabla_MM1f_OpenMP[[#This Row],[Source.Name]],FIND("-",Tabla_MM1f_OpenMP[[#This Row],[Source.Name]],1)-1)</f>
        <v>MM1f</v>
      </c>
      <c r="E4234" t="str">
        <f>+MID(Tabla_MM1f_OpenMP[[#This Row],[Source.Name]],LEN(Tabla_MM1f_OpenMP[[#This Row],[Algorithm]])+2,LEN(Tabla_MM1f_OpenMP[[#This Row],[Source.Name]]))</f>
        <v>500-TH-8.txt</v>
      </c>
      <c r="F4234" t="str">
        <f>+MID(Tabla_MM1f_OpenMP[[#This Row],[Source]],1,FIND("-",Tabla_MM1f_OpenMP[[#This Row],[Source]],1)-1)</f>
        <v>500</v>
      </c>
      <c r="G423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34" t="str">
        <f>+LEFT(Tabla_MM1f_OpenMP[[#This Row],[source2]],FIND(".",Tabla_MM1f_OpenMP[[#This Row],[source2]],1)-1)</f>
        <v>TH-8</v>
      </c>
      <c r="I4234">
        <f>+IF(Tabla_MM1f_OpenMP[[#This Row],[Time1]]="",Tabla_MM1f_OpenMP[[#This Row],[Time2]],Tabla_MM1f_OpenMP[[#This Row],[Time1]])</f>
        <v>12985</v>
      </c>
    </row>
    <row r="4235" spans="1:9" x14ac:dyDescent="0.2">
      <c r="A4235" t="s">
        <v>1481</v>
      </c>
      <c r="B4235" t="s">
        <v>2</v>
      </c>
      <c r="C4235">
        <v>12796</v>
      </c>
      <c r="D4235" t="str">
        <f>+LEFT(Tabla_MM1f_OpenMP[[#This Row],[Source.Name]],FIND("-",Tabla_MM1f_OpenMP[[#This Row],[Source.Name]],1)-1)</f>
        <v>MM1f</v>
      </c>
      <c r="E4235" t="str">
        <f>+MID(Tabla_MM1f_OpenMP[[#This Row],[Source.Name]],LEN(Tabla_MM1f_OpenMP[[#This Row],[Algorithm]])+2,LEN(Tabla_MM1f_OpenMP[[#This Row],[Source.Name]]))</f>
        <v>500-TH-8.txt</v>
      </c>
      <c r="F4235" t="str">
        <f>+MID(Tabla_MM1f_OpenMP[[#This Row],[Source]],1,FIND("-",Tabla_MM1f_OpenMP[[#This Row],[Source]],1)-1)</f>
        <v>500</v>
      </c>
      <c r="G423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35" t="str">
        <f>+LEFT(Tabla_MM1f_OpenMP[[#This Row],[source2]],FIND(".",Tabla_MM1f_OpenMP[[#This Row],[source2]],1)-1)</f>
        <v>TH-8</v>
      </c>
      <c r="I4235">
        <f>+IF(Tabla_MM1f_OpenMP[[#This Row],[Time1]]="",Tabla_MM1f_OpenMP[[#This Row],[Time2]],Tabla_MM1f_OpenMP[[#This Row],[Time1]])</f>
        <v>12796</v>
      </c>
    </row>
    <row r="4236" spans="1:9" x14ac:dyDescent="0.2">
      <c r="A4236" t="s">
        <v>1481</v>
      </c>
      <c r="B4236" t="s">
        <v>2</v>
      </c>
      <c r="C4236">
        <v>12783</v>
      </c>
      <c r="D4236" t="str">
        <f>+LEFT(Tabla_MM1f_OpenMP[[#This Row],[Source.Name]],FIND("-",Tabla_MM1f_OpenMP[[#This Row],[Source.Name]],1)-1)</f>
        <v>MM1f</v>
      </c>
      <c r="E4236" t="str">
        <f>+MID(Tabla_MM1f_OpenMP[[#This Row],[Source.Name]],LEN(Tabla_MM1f_OpenMP[[#This Row],[Algorithm]])+2,LEN(Tabla_MM1f_OpenMP[[#This Row],[Source.Name]]))</f>
        <v>500-TH-8.txt</v>
      </c>
      <c r="F4236" t="str">
        <f>+MID(Tabla_MM1f_OpenMP[[#This Row],[Source]],1,FIND("-",Tabla_MM1f_OpenMP[[#This Row],[Source]],1)-1)</f>
        <v>500</v>
      </c>
      <c r="G423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36" t="str">
        <f>+LEFT(Tabla_MM1f_OpenMP[[#This Row],[source2]],FIND(".",Tabla_MM1f_OpenMP[[#This Row],[source2]],1)-1)</f>
        <v>TH-8</v>
      </c>
      <c r="I4236">
        <f>+IF(Tabla_MM1f_OpenMP[[#This Row],[Time1]]="",Tabla_MM1f_OpenMP[[#This Row],[Time2]],Tabla_MM1f_OpenMP[[#This Row],[Time1]])</f>
        <v>12783</v>
      </c>
    </row>
    <row r="4237" spans="1:9" x14ac:dyDescent="0.2">
      <c r="A4237" t="s">
        <v>1481</v>
      </c>
      <c r="B4237" t="s">
        <v>2</v>
      </c>
      <c r="C4237">
        <v>12813</v>
      </c>
      <c r="D4237" t="str">
        <f>+LEFT(Tabla_MM1f_OpenMP[[#This Row],[Source.Name]],FIND("-",Tabla_MM1f_OpenMP[[#This Row],[Source.Name]],1)-1)</f>
        <v>MM1f</v>
      </c>
      <c r="E4237" t="str">
        <f>+MID(Tabla_MM1f_OpenMP[[#This Row],[Source.Name]],LEN(Tabla_MM1f_OpenMP[[#This Row],[Algorithm]])+2,LEN(Tabla_MM1f_OpenMP[[#This Row],[Source.Name]]))</f>
        <v>500-TH-8.txt</v>
      </c>
      <c r="F4237" t="str">
        <f>+MID(Tabla_MM1f_OpenMP[[#This Row],[Source]],1,FIND("-",Tabla_MM1f_OpenMP[[#This Row],[Source]],1)-1)</f>
        <v>500</v>
      </c>
      <c r="G423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37" t="str">
        <f>+LEFT(Tabla_MM1f_OpenMP[[#This Row],[source2]],FIND(".",Tabla_MM1f_OpenMP[[#This Row],[source2]],1)-1)</f>
        <v>TH-8</v>
      </c>
      <c r="I4237">
        <f>+IF(Tabla_MM1f_OpenMP[[#This Row],[Time1]]="",Tabla_MM1f_OpenMP[[#This Row],[Time2]],Tabla_MM1f_OpenMP[[#This Row],[Time1]])</f>
        <v>12813</v>
      </c>
    </row>
    <row r="4238" spans="1:9" x14ac:dyDescent="0.2">
      <c r="A4238" t="s">
        <v>1481</v>
      </c>
      <c r="B4238" t="s">
        <v>2</v>
      </c>
      <c r="C4238">
        <v>12793</v>
      </c>
      <c r="D4238" t="str">
        <f>+LEFT(Tabla_MM1f_OpenMP[[#This Row],[Source.Name]],FIND("-",Tabla_MM1f_OpenMP[[#This Row],[Source.Name]],1)-1)</f>
        <v>MM1f</v>
      </c>
      <c r="E4238" t="str">
        <f>+MID(Tabla_MM1f_OpenMP[[#This Row],[Source.Name]],LEN(Tabla_MM1f_OpenMP[[#This Row],[Algorithm]])+2,LEN(Tabla_MM1f_OpenMP[[#This Row],[Source.Name]]))</f>
        <v>500-TH-8.txt</v>
      </c>
      <c r="F4238" t="str">
        <f>+MID(Tabla_MM1f_OpenMP[[#This Row],[Source]],1,FIND("-",Tabla_MM1f_OpenMP[[#This Row],[Source]],1)-1)</f>
        <v>500</v>
      </c>
      <c r="G423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38" t="str">
        <f>+LEFT(Tabla_MM1f_OpenMP[[#This Row],[source2]],FIND(".",Tabla_MM1f_OpenMP[[#This Row],[source2]],1)-1)</f>
        <v>TH-8</v>
      </c>
      <c r="I4238">
        <f>+IF(Tabla_MM1f_OpenMP[[#This Row],[Time1]]="",Tabla_MM1f_OpenMP[[#This Row],[Time2]],Tabla_MM1f_OpenMP[[#This Row],[Time1]])</f>
        <v>12793</v>
      </c>
    </row>
    <row r="4239" spans="1:9" x14ac:dyDescent="0.2">
      <c r="A4239" t="s">
        <v>1481</v>
      </c>
      <c r="B4239" t="s">
        <v>2</v>
      </c>
      <c r="C4239">
        <v>12784</v>
      </c>
      <c r="D4239" t="str">
        <f>+LEFT(Tabla_MM1f_OpenMP[[#This Row],[Source.Name]],FIND("-",Tabla_MM1f_OpenMP[[#This Row],[Source.Name]],1)-1)</f>
        <v>MM1f</v>
      </c>
      <c r="E4239" t="str">
        <f>+MID(Tabla_MM1f_OpenMP[[#This Row],[Source.Name]],LEN(Tabla_MM1f_OpenMP[[#This Row],[Algorithm]])+2,LEN(Tabla_MM1f_OpenMP[[#This Row],[Source.Name]]))</f>
        <v>500-TH-8.txt</v>
      </c>
      <c r="F4239" t="str">
        <f>+MID(Tabla_MM1f_OpenMP[[#This Row],[Source]],1,FIND("-",Tabla_MM1f_OpenMP[[#This Row],[Source]],1)-1)</f>
        <v>500</v>
      </c>
      <c r="G423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39" t="str">
        <f>+LEFT(Tabla_MM1f_OpenMP[[#This Row],[source2]],FIND(".",Tabla_MM1f_OpenMP[[#This Row],[source2]],1)-1)</f>
        <v>TH-8</v>
      </c>
      <c r="I4239">
        <f>+IF(Tabla_MM1f_OpenMP[[#This Row],[Time1]]="",Tabla_MM1f_OpenMP[[#This Row],[Time2]],Tabla_MM1f_OpenMP[[#This Row],[Time1]])</f>
        <v>12784</v>
      </c>
    </row>
    <row r="4240" spans="1:9" x14ac:dyDescent="0.2">
      <c r="A4240" t="s">
        <v>1481</v>
      </c>
      <c r="B4240" t="s">
        <v>2</v>
      </c>
      <c r="C4240">
        <v>12793</v>
      </c>
      <c r="D4240" t="str">
        <f>+LEFT(Tabla_MM1f_OpenMP[[#This Row],[Source.Name]],FIND("-",Tabla_MM1f_OpenMP[[#This Row],[Source.Name]],1)-1)</f>
        <v>MM1f</v>
      </c>
      <c r="E4240" t="str">
        <f>+MID(Tabla_MM1f_OpenMP[[#This Row],[Source.Name]],LEN(Tabla_MM1f_OpenMP[[#This Row],[Algorithm]])+2,LEN(Tabla_MM1f_OpenMP[[#This Row],[Source.Name]]))</f>
        <v>500-TH-8.txt</v>
      </c>
      <c r="F4240" t="str">
        <f>+MID(Tabla_MM1f_OpenMP[[#This Row],[Source]],1,FIND("-",Tabla_MM1f_OpenMP[[#This Row],[Source]],1)-1)</f>
        <v>500</v>
      </c>
      <c r="G424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40" t="str">
        <f>+LEFT(Tabla_MM1f_OpenMP[[#This Row],[source2]],FIND(".",Tabla_MM1f_OpenMP[[#This Row],[source2]],1)-1)</f>
        <v>TH-8</v>
      </c>
      <c r="I4240">
        <f>+IF(Tabla_MM1f_OpenMP[[#This Row],[Time1]]="",Tabla_MM1f_OpenMP[[#This Row],[Time2]],Tabla_MM1f_OpenMP[[#This Row],[Time1]])</f>
        <v>12793</v>
      </c>
    </row>
    <row r="4241" spans="1:9" x14ac:dyDescent="0.2">
      <c r="A4241" t="s">
        <v>1481</v>
      </c>
      <c r="B4241" t="s">
        <v>2</v>
      </c>
      <c r="C4241">
        <v>12783</v>
      </c>
      <c r="D4241" t="str">
        <f>+LEFT(Tabla_MM1f_OpenMP[[#This Row],[Source.Name]],FIND("-",Tabla_MM1f_OpenMP[[#This Row],[Source.Name]],1)-1)</f>
        <v>MM1f</v>
      </c>
      <c r="E4241" t="str">
        <f>+MID(Tabla_MM1f_OpenMP[[#This Row],[Source.Name]],LEN(Tabla_MM1f_OpenMP[[#This Row],[Algorithm]])+2,LEN(Tabla_MM1f_OpenMP[[#This Row],[Source.Name]]))</f>
        <v>500-TH-8.txt</v>
      </c>
      <c r="F4241" t="str">
        <f>+MID(Tabla_MM1f_OpenMP[[#This Row],[Source]],1,FIND("-",Tabla_MM1f_OpenMP[[#This Row],[Source]],1)-1)</f>
        <v>500</v>
      </c>
      <c r="G424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241" t="str">
        <f>+LEFT(Tabla_MM1f_OpenMP[[#This Row],[source2]],FIND(".",Tabla_MM1f_OpenMP[[#This Row],[source2]],1)-1)</f>
        <v>TH-8</v>
      </c>
      <c r="I4241">
        <f>+IF(Tabla_MM1f_OpenMP[[#This Row],[Time1]]="",Tabla_MM1f_OpenMP[[#This Row],[Time2]],Tabla_MM1f_OpenMP[[#This Row],[Time1]])</f>
        <v>12783</v>
      </c>
    </row>
    <row r="4242" spans="1:9" x14ac:dyDescent="0.2">
      <c r="A4242" t="s">
        <v>1482</v>
      </c>
      <c r="B4242" t="s">
        <v>2</v>
      </c>
      <c r="C4242">
        <v>20925</v>
      </c>
      <c r="D4242" t="str">
        <f>+LEFT(Tabla_MM1f_OpenMP[[#This Row],[Source.Name]],FIND("-",Tabla_MM1f_OpenMP[[#This Row],[Source.Name]],1)-1)</f>
        <v>MM1f</v>
      </c>
      <c r="E4242" t="str">
        <f>+MID(Tabla_MM1f_OpenMP[[#This Row],[Source.Name]],LEN(Tabla_MM1f_OpenMP[[#This Row],[Algorithm]])+2,LEN(Tabla_MM1f_OpenMP[[#This Row],[Source.Name]]))</f>
        <v>600-TH-10.txt</v>
      </c>
      <c r="F4242" t="str">
        <f>+MID(Tabla_MM1f_OpenMP[[#This Row],[Source]],1,FIND("-",Tabla_MM1f_OpenMP[[#This Row],[Source]],1)-1)</f>
        <v>600</v>
      </c>
      <c r="G42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42" t="str">
        <f>+LEFT(Tabla_MM1f_OpenMP[[#This Row],[source2]],FIND(".",Tabla_MM1f_OpenMP[[#This Row],[source2]],1)-1)</f>
        <v>TH-10</v>
      </c>
      <c r="I4242">
        <f>+IF(Tabla_MM1f_OpenMP[[#This Row],[Time1]]="",Tabla_MM1f_OpenMP[[#This Row],[Time2]],Tabla_MM1f_OpenMP[[#This Row],[Time1]])</f>
        <v>20925</v>
      </c>
    </row>
    <row r="4243" spans="1:9" x14ac:dyDescent="0.2">
      <c r="A4243" t="s">
        <v>1482</v>
      </c>
      <c r="B4243" t="s">
        <v>2</v>
      </c>
      <c r="C4243">
        <v>20914</v>
      </c>
      <c r="D4243" t="str">
        <f>+LEFT(Tabla_MM1f_OpenMP[[#This Row],[Source.Name]],FIND("-",Tabla_MM1f_OpenMP[[#This Row],[Source.Name]],1)-1)</f>
        <v>MM1f</v>
      </c>
      <c r="E4243" t="str">
        <f>+MID(Tabla_MM1f_OpenMP[[#This Row],[Source.Name]],LEN(Tabla_MM1f_OpenMP[[#This Row],[Algorithm]])+2,LEN(Tabla_MM1f_OpenMP[[#This Row],[Source.Name]]))</f>
        <v>600-TH-10.txt</v>
      </c>
      <c r="F4243" t="str">
        <f>+MID(Tabla_MM1f_OpenMP[[#This Row],[Source]],1,FIND("-",Tabla_MM1f_OpenMP[[#This Row],[Source]],1)-1)</f>
        <v>600</v>
      </c>
      <c r="G42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43" t="str">
        <f>+LEFT(Tabla_MM1f_OpenMP[[#This Row],[source2]],FIND(".",Tabla_MM1f_OpenMP[[#This Row],[source2]],1)-1)</f>
        <v>TH-10</v>
      </c>
      <c r="I4243">
        <f>+IF(Tabla_MM1f_OpenMP[[#This Row],[Time1]]="",Tabla_MM1f_OpenMP[[#This Row],[Time2]],Tabla_MM1f_OpenMP[[#This Row],[Time1]])</f>
        <v>20914</v>
      </c>
    </row>
    <row r="4244" spans="1:9" x14ac:dyDescent="0.2">
      <c r="A4244" t="s">
        <v>1482</v>
      </c>
      <c r="B4244" t="s">
        <v>2</v>
      </c>
      <c r="C4244">
        <v>20916</v>
      </c>
      <c r="D4244" t="str">
        <f>+LEFT(Tabla_MM1f_OpenMP[[#This Row],[Source.Name]],FIND("-",Tabla_MM1f_OpenMP[[#This Row],[Source.Name]],1)-1)</f>
        <v>MM1f</v>
      </c>
      <c r="E4244" t="str">
        <f>+MID(Tabla_MM1f_OpenMP[[#This Row],[Source.Name]],LEN(Tabla_MM1f_OpenMP[[#This Row],[Algorithm]])+2,LEN(Tabla_MM1f_OpenMP[[#This Row],[Source.Name]]))</f>
        <v>600-TH-10.txt</v>
      </c>
      <c r="F4244" t="str">
        <f>+MID(Tabla_MM1f_OpenMP[[#This Row],[Source]],1,FIND("-",Tabla_MM1f_OpenMP[[#This Row],[Source]],1)-1)</f>
        <v>600</v>
      </c>
      <c r="G42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44" t="str">
        <f>+LEFT(Tabla_MM1f_OpenMP[[#This Row],[source2]],FIND(".",Tabla_MM1f_OpenMP[[#This Row],[source2]],1)-1)</f>
        <v>TH-10</v>
      </c>
      <c r="I4244">
        <f>+IF(Tabla_MM1f_OpenMP[[#This Row],[Time1]]="",Tabla_MM1f_OpenMP[[#This Row],[Time2]],Tabla_MM1f_OpenMP[[#This Row],[Time1]])</f>
        <v>20916</v>
      </c>
    </row>
    <row r="4245" spans="1:9" x14ac:dyDescent="0.2">
      <c r="A4245" t="s">
        <v>1482</v>
      </c>
      <c r="B4245" t="s">
        <v>2</v>
      </c>
      <c r="C4245">
        <v>20919</v>
      </c>
      <c r="D4245" t="str">
        <f>+LEFT(Tabla_MM1f_OpenMP[[#This Row],[Source.Name]],FIND("-",Tabla_MM1f_OpenMP[[#This Row],[Source.Name]],1)-1)</f>
        <v>MM1f</v>
      </c>
      <c r="E4245" t="str">
        <f>+MID(Tabla_MM1f_OpenMP[[#This Row],[Source.Name]],LEN(Tabla_MM1f_OpenMP[[#This Row],[Algorithm]])+2,LEN(Tabla_MM1f_OpenMP[[#This Row],[Source.Name]]))</f>
        <v>600-TH-10.txt</v>
      </c>
      <c r="F4245" t="str">
        <f>+MID(Tabla_MM1f_OpenMP[[#This Row],[Source]],1,FIND("-",Tabla_MM1f_OpenMP[[#This Row],[Source]],1)-1)</f>
        <v>600</v>
      </c>
      <c r="G42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45" t="str">
        <f>+LEFT(Tabla_MM1f_OpenMP[[#This Row],[source2]],FIND(".",Tabla_MM1f_OpenMP[[#This Row],[source2]],1)-1)</f>
        <v>TH-10</v>
      </c>
      <c r="I4245">
        <f>+IF(Tabla_MM1f_OpenMP[[#This Row],[Time1]]="",Tabla_MM1f_OpenMP[[#This Row],[Time2]],Tabla_MM1f_OpenMP[[#This Row],[Time1]])</f>
        <v>20919</v>
      </c>
    </row>
    <row r="4246" spans="1:9" x14ac:dyDescent="0.2">
      <c r="A4246" t="s">
        <v>1482</v>
      </c>
      <c r="B4246" t="s">
        <v>2</v>
      </c>
      <c r="C4246">
        <v>20922</v>
      </c>
      <c r="D4246" t="str">
        <f>+LEFT(Tabla_MM1f_OpenMP[[#This Row],[Source.Name]],FIND("-",Tabla_MM1f_OpenMP[[#This Row],[Source.Name]],1)-1)</f>
        <v>MM1f</v>
      </c>
      <c r="E4246" t="str">
        <f>+MID(Tabla_MM1f_OpenMP[[#This Row],[Source.Name]],LEN(Tabla_MM1f_OpenMP[[#This Row],[Algorithm]])+2,LEN(Tabla_MM1f_OpenMP[[#This Row],[Source.Name]]))</f>
        <v>600-TH-10.txt</v>
      </c>
      <c r="F4246" t="str">
        <f>+MID(Tabla_MM1f_OpenMP[[#This Row],[Source]],1,FIND("-",Tabla_MM1f_OpenMP[[#This Row],[Source]],1)-1)</f>
        <v>600</v>
      </c>
      <c r="G42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46" t="str">
        <f>+LEFT(Tabla_MM1f_OpenMP[[#This Row],[source2]],FIND(".",Tabla_MM1f_OpenMP[[#This Row],[source2]],1)-1)</f>
        <v>TH-10</v>
      </c>
      <c r="I4246">
        <f>+IF(Tabla_MM1f_OpenMP[[#This Row],[Time1]]="",Tabla_MM1f_OpenMP[[#This Row],[Time2]],Tabla_MM1f_OpenMP[[#This Row],[Time1]])</f>
        <v>20922</v>
      </c>
    </row>
    <row r="4247" spans="1:9" x14ac:dyDescent="0.2">
      <c r="A4247" t="s">
        <v>1482</v>
      </c>
      <c r="B4247" t="s">
        <v>2</v>
      </c>
      <c r="C4247">
        <v>20927</v>
      </c>
      <c r="D4247" t="str">
        <f>+LEFT(Tabla_MM1f_OpenMP[[#This Row],[Source.Name]],FIND("-",Tabla_MM1f_OpenMP[[#This Row],[Source.Name]],1)-1)</f>
        <v>MM1f</v>
      </c>
      <c r="E4247" t="str">
        <f>+MID(Tabla_MM1f_OpenMP[[#This Row],[Source.Name]],LEN(Tabla_MM1f_OpenMP[[#This Row],[Algorithm]])+2,LEN(Tabla_MM1f_OpenMP[[#This Row],[Source.Name]]))</f>
        <v>600-TH-10.txt</v>
      </c>
      <c r="F4247" t="str">
        <f>+MID(Tabla_MM1f_OpenMP[[#This Row],[Source]],1,FIND("-",Tabla_MM1f_OpenMP[[#This Row],[Source]],1)-1)</f>
        <v>600</v>
      </c>
      <c r="G42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47" t="str">
        <f>+LEFT(Tabla_MM1f_OpenMP[[#This Row],[source2]],FIND(".",Tabla_MM1f_OpenMP[[#This Row],[source2]],1)-1)</f>
        <v>TH-10</v>
      </c>
      <c r="I4247">
        <f>+IF(Tabla_MM1f_OpenMP[[#This Row],[Time1]]="",Tabla_MM1f_OpenMP[[#This Row],[Time2]],Tabla_MM1f_OpenMP[[#This Row],[Time1]])</f>
        <v>20927</v>
      </c>
    </row>
    <row r="4248" spans="1:9" x14ac:dyDescent="0.2">
      <c r="A4248" t="s">
        <v>1482</v>
      </c>
      <c r="B4248" t="s">
        <v>2</v>
      </c>
      <c r="C4248">
        <v>20902</v>
      </c>
      <c r="D4248" t="str">
        <f>+LEFT(Tabla_MM1f_OpenMP[[#This Row],[Source.Name]],FIND("-",Tabla_MM1f_OpenMP[[#This Row],[Source.Name]],1)-1)</f>
        <v>MM1f</v>
      </c>
      <c r="E4248" t="str">
        <f>+MID(Tabla_MM1f_OpenMP[[#This Row],[Source.Name]],LEN(Tabla_MM1f_OpenMP[[#This Row],[Algorithm]])+2,LEN(Tabla_MM1f_OpenMP[[#This Row],[Source.Name]]))</f>
        <v>600-TH-10.txt</v>
      </c>
      <c r="F4248" t="str">
        <f>+MID(Tabla_MM1f_OpenMP[[#This Row],[Source]],1,FIND("-",Tabla_MM1f_OpenMP[[#This Row],[Source]],1)-1)</f>
        <v>600</v>
      </c>
      <c r="G42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48" t="str">
        <f>+LEFT(Tabla_MM1f_OpenMP[[#This Row],[source2]],FIND(".",Tabla_MM1f_OpenMP[[#This Row],[source2]],1)-1)</f>
        <v>TH-10</v>
      </c>
      <c r="I4248">
        <f>+IF(Tabla_MM1f_OpenMP[[#This Row],[Time1]]="",Tabla_MM1f_OpenMP[[#This Row],[Time2]],Tabla_MM1f_OpenMP[[#This Row],[Time1]])</f>
        <v>20902</v>
      </c>
    </row>
    <row r="4249" spans="1:9" x14ac:dyDescent="0.2">
      <c r="A4249" t="s">
        <v>1482</v>
      </c>
      <c r="B4249" t="s">
        <v>2</v>
      </c>
      <c r="C4249">
        <v>20923</v>
      </c>
      <c r="D4249" t="str">
        <f>+LEFT(Tabla_MM1f_OpenMP[[#This Row],[Source.Name]],FIND("-",Tabla_MM1f_OpenMP[[#This Row],[Source.Name]],1)-1)</f>
        <v>MM1f</v>
      </c>
      <c r="E4249" t="str">
        <f>+MID(Tabla_MM1f_OpenMP[[#This Row],[Source.Name]],LEN(Tabla_MM1f_OpenMP[[#This Row],[Algorithm]])+2,LEN(Tabla_MM1f_OpenMP[[#This Row],[Source.Name]]))</f>
        <v>600-TH-10.txt</v>
      </c>
      <c r="F4249" t="str">
        <f>+MID(Tabla_MM1f_OpenMP[[#This Row],[Source]],1,FIND("-",Tabla_MM1f_OpenMP[[#This Row],[Source]],1)-1)</f>
        <v>600</v>
      </c>
      <c r="G42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49" t="str">
        <f>+LEFT(Tabla_MM1f_OpenMP[[#This Row],[source2]],FIND(".",Tabla_MM1f_OpenMP[[#This Row],[source2]],1)-1)</f>
        <v>TH-10</v>
      </c>
      <c r="I4249">
        <f>+IF(Tabla_MM1f_OpenMP[[#This Row],[Time1]]="",Tabla_MM1f_OpenMP[[#This Row],[Time2]],Tabla_MM1f_OpenMP[[#This Row],[Time1]])</f>
        <v>20923</v>
      </c>
    </row>
    <row r="4250" spans="1:9" x14ac:dyDescent="0.2">
      <c r="A4250" t="s">
        <v>1482</v>
      </c>
      <c r="B4250" t="s">
        <v>2</v>
      </c>
      <c r="C4250">
        <v>21825</v>
      </c>
      <c r="D4250" t="str">
        <f>+LEFT(Tabla_MM1f_OpenMP[[#This Row],[Source.Name]],FIND("-",Tabla_MM1f_OpenMP[[#This Row],[Source.Name]],1)-1)</f>
        <v>MM1f</v>
      </c>
      <c r="E4250" t="str">
        <f>+MID(Tabla_MM1f_OpenMP[[#This Row],[Source.Name]],LEN(Tabla_MM1f_OpenMP[[#This Row],[Algorithm]])+2,LEN(Tabla_MM1f_OpenMP[[#This Row],[Source.Name]]))</f>
        <v>600-TH-10.txt</v>
      </c>
      <c r="F4250" t="str">
        <f>+MID(Tabla_MM1f_OpenMP[[#This Row],[Source]],1,FIND("-",Tabla_MM1f_OpenMP[[#This Row],[Source]],1)-1)</f>
        <v>600</v>
      </c>
      <c r="G42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50" t="str">
        <f>+LEFT(Tabla_MM1f_OpenMP[[#This Row],[source2]],FIND(".",Tabla_MM1f_OpenMP[[#This Row],[source2]],1)-1)</f>
        <v>TH-10</v>
      </c>
      <c r="I4250">
        <f>+IF(Tabla_MM1f_OpenMP[[#This Row],[Time1]]="",Tabla_MM1f_OpenMP[[#This Row],[Time2]],Tabla_MM1f_OpenMP[[#This Row],[Time1]])</f>
        <v>21825</v>
      </c>
    </row>
    <row r="4251" spans="1:9" x14ac:dyDescent="0.2">
      <c r="A4251" t="s">
        <v>1482</v>
      </c>
      <c r="B4251" t="s">
        <v>2</v>
      </c>
      <c r="C4251">
        <v>20924</v>
      </c>
      <c r="D4251" t="str">
        <f>+LEFT(Tabla_MM1f_OpenMP[[#This Row],[Source.Name]],FIND("-",Tabla_MM1f_OpenMP[[#This Row],[Source.Name]],1)-1)</f>
        <v>MM1f</v>
      </c>
      <c r="E4251" t="str">
        <f>+MID(Tabla_MM1f_OpenMP[[#This Row],[Source.Name]],LEN(Tabla_MM1f_OpenMP[[#This Row],[Algorithm]])+2,LEN(Tabla_MM1f_OpenMP[[#This Row],[Source.Name]]))</f>
        <v>600-TH-10.txt</v>
      </c>
      <c r="F4251" t="str">
        <f>+MID(Tabla_MM1f_OpenMP[[#This Row],[Source]],1,FIND("-",Tabla_MM1f_OpenMP[[#This Row],[Source]],1)-1)</f>
        <v>600</v>
      </c>
      <c r="G42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51" t="str">
        <f>+LEFT(Tabla_MM1f_OpenMP[[#This Row],[source2]],FIND(".",Tabla_MM1f_OpenMP[[#This Row],[source2]],1)-1)</f>
        <v>TH-10</v>
      </c>
      <c r="I4251">
        <f>+IF(Tabla_MM1f_OpenMP[[#This Row],[Time1]]="",Tabla_MM1f_OpenMP[[#This Row],[Time2]],Tabla_MM1f_OpenMP[[#This Row],[Time1]])</f>
        <v>20924</v>
      </c>
    </row>
    <row r="4252" spans="1:9" x14ac:dyDescent="0.2">
      <c r="A4252" t="s">
        <v>1482</v>
      </c>
      <c r="B4252" t="s">
        <v>2</v>
      </c>
      <c r="C4252">
        <v>20924</v>
      </c>
      <c r="D4252" t="str">
        <f>+LEFT(Tabla_MM1f_OpenMP[[#This Row],[Source.Name]],FIND("-",Tabla_MM1f_OpenMP[[#This Row],[Source.Name]],1)-1)</f>
        <v>MM1f</v>
      </c>
      <c r="E4252" t="str">
        <f>+MID(Tabla_MM1f_OpenMP[[#This Row],[Source.Name]],LEN(Tabla_MM1f_OpenMP[[#This Row],[Algorithm]])+2,LEN(Tabla_MM1f_OpenMP[[#This Row],[Source.Name]]))</f>
        <v>600-TH-10.txt</v>
      </c>
      <c r="F4252" t="str">
        <f>+MID(Tabla_MM1f_OpenMP[[#This Row],[Source]],1,FIND("-",Tabla_MM1f_OpenMP[[#This Row],[Source]],1)-1)</f>
        <v>600</v>
      </c>
      <c r="G42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52" t="str">
        <f>+LEFT(Tabla_MM1f_OpenMP[[#This Row],[source2]],FIND(".",Tabla_MM1f_OpenMP[[#This Row],[source2]],1)-1)</f>
        <v>TH-10</v>
      </c>
      <c r="I4252">
        <f>+IF(Tabla_MM1f_OpenMP[[#This Row],[Time1]]="",Tabla_MM1f_OpenMP[[#This Row],[Time2]],Tabla_MM1f_OpenMP[[#This Row],[Time1]])</f>
        <v>20924</v>
      </c>
    </row>
    <row r="4253" spans="1:9" x14ac:dyDescent="0.2">
      <c r="A4253" t="s">
        <v>1482</v>
      </c>
      <c r="B4253" t="s">
        <v>2</v>
      </c>
      <c r="C4253">
        <v>20923</v>
      </c>
      <c r="D4253" t="str">
        <f>+LEFT(Tabla_MM1f_OpenMP[[#This Row],[Source.Name]],FIND("-",Tabla_MM1f_OpenMP[[#This Row],[Source.Name]],1)-1)</f>
        <v>MM1f</v>
      </c>
      <c r="E4253" t="str">
        <f>+MID(Tabla_MM1f_OpenMP[[#This Row],[Source.Name]],LEN(Tabla_MM1f_OpenMP[[#This Row],[Algorithm]])+2,LEN(Tabla_MM1f_OpenMP[[#This Row],[Source.Name]]))</f>
        <v>600-TH-10.txt</v>
      </c>
      <c r="F4253" t="str">
        <f>+MID(Tabla_MM1f_OpenMP[[#This Row],[Source]],1,FIND("-",Tabla_MM1f_OpenMP[[#This Row],[Source]],1)-1)</f>
        <v>600</v>
      </c>
      <c r="G42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53" t="str">
        <f>+LEFT(Tabla_MM1f_OpenMP[[#This Row],[source2]],FIND(".",Tabla_MM1f_OpenMP[[#This Row],[source2]],1)-1)</f>
        <v>TH-10</v>
      </c>
      <c r="I4253">
        <f>+IF(Tabla_MM1f_OpenMP[[#This Row],[Time1]]="",Tabla_MM1f_OpenMP[[#This Row],[Time2]],Tabla_MM1f_OpenMP[[#This Row],[Time1]])</f>
        <v>20923</v>
      </c>
    </row>
    <row r="4254" spans="1:9" x14ac:dyDescent="0.2">
      <c r="A4254" t="s">
        <v>1482</v>
      </c>
      <c r="B4254" t="s">
        <v>2</v>
      </c>
      <c r="C4254">
        <v>20917</v>
      </c>
      <c r="D4254" t="str">
        <f>+LEFT(Tabla_MM1f_OpenMP[[#This Row],[Source.Name]],FIND("-",Tabla_MM1f_OpenMP[[#This Row],[Source.Name]],1)-1)</f>
        <v>MM1f</v>
      </c>
      <c r="E4254" t="str">
        <f>+MID(Tabla_MM1f_OpenMP[[#This Row],[Source.Name]],LEN(Tabla_MM1f_OpenMP[[#This Row],[Algorithm]])+2,LEN(Tabla_MM1f_OpenMP[[#This Row],[Source.Name]]))</f>
        <v>600-TH-10.txt</v>
      </c>
      <c r="F4254" t="str">
        <f>+MID(Tabla_MM1f_OpenMP[[#This Row],[Source]],1,FIND("-",Tabla_MM1f_OpenMP[[#This Row],[Source]],1)-1)</f>
        <v>600</v>
      </c>
      <c r="G42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54" t="str">
        <f>+LEFT(Tabla_MM1f_OpenMP[[#This Row],[source2]],FIND(".",Tabla_MM1f_OpenMP[[#This Row],[source2]],1)-1)</f>
        <v>TH-10</v>
      </c>
      <c r="I4254">
        <f>+IF(Tabla_MM1f_OpenMP[[#This Row],[Time1]]="",Tabla_MM1f_OpenMP[[#This Row],[Time2]],Tabla_MM1f_OpenMP[[#This Row],[Time1]])</f>
        <v>20917</v>
      </c>
    </row>
    <row r="4255" spans="1:9" x14ac:dyDescent="0.2">
      <c r="A4255" t="s">
        <v>1482</v>
      </c>
      <c r="B4255" t="s">
        <v>2</v>
      </c>
      <c r="C4255">
        <v>20916</v>
      </c>
      <c r="D4255" t="str">
        <f>+LEFT(Tabla_MM1f_OpenMP[[#This Row],[Source.Name]],FIND("-",Tabla_MM1f_OpenMP[[#This Row],[Source.Name]],1)-1)</f>
        <v>MM1f</v>
      </c>
      <c r="E4255" t="str">
        <f>+MID(Tabla_MM1f_OpenMP[[#This Row],[Source.Name]],LEN(Tabla_MM1f_OpenMP[[#This Row],[Algorithm]])+2,LEN(Tabla_MM1f_OpenMP[[#This Row],[Source.Name]]))</f>
        <v>600-TH-10.txt</v>
      </c>
      <c r="F4255" t="str">
        <f>+MID(Tabla_MM1f_OpenMP[[#This Row],[Source]],1,FIND("-",Tabla_MM1f_OpenMP[[#This Row],[Source]],1)-1)</f>
        <v>600</v>
      </c>
      <c r="G42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55" t="str">
        <f>+LEFT(Tabla_MM1f_OpenMP[[#This Row],[source2]],FIND(".",Tabla_MM1f_OpenMP[[#This Row],[source2]],1)-1)</f>
        <v>TH-10</v>
      </c>
      <c r="I4255">
        <f>+IF(Tabla_MM1f_OpenMP[[#This Row],[Time1]]="",Tabla_MM1f_OpenMP[[#This Row],[Time2]],Tabla_MM1f_OpenMP[[#This Row],[Time1]])</f>
        <v>20916</v>
      </c>
    </row>
    <row r="4256" spans="1:9" x14ac:dyDescent="0.2">
      <c r="A4256" t="s">
        <v>1482</v>
      </c>
      <c r="B4256" t="s">
        <v>2</v>
      </c>
      <c r="C4256">
        <v>20922</v>
      </c>
      <c r="D4256" t="str">
        <f>+LEFT(Tabla_MM1f_OpenMP[[#This Row],[Source.Name]],FIND("-",Tabla_MM1f_OpenMP[[#This Row],[Source.Name]],1)-1)</f>
        <v>MM1f</v>
      </c>
      <c r="E4256" t="str">
        <f>+MID(Tabla_MM1f_OpenMP[[#This Row],[Source.Name]],LEN(Tabla_MM1f_OpenMP[[#This Row],[Algorithm]])+2,LEN(Tabla_MM1f_OpenMP[[#This Row],[Source.Name]]))</f>
        <v>600-TH-10.txt</v>
      </c>
      <c r="F4256" t="str">
        <f>+MID(Tabla_MM1f_OpenMP[[#This Row],[Source]],1,FIND("-",Tabla_MM1f_OpenMP[[#This Row],[Source]],1)-1)</f>
        <v>600</v>
      </c>
      <c r="G42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56" t="str">
        <f>+LEFT(Tabla_MM1f_OpenMP[[#This Row],[source2]],FIND(".",Tabla_MM1f_OpenMP[[#This Row],[source2]],1)-1)</f>
        <v>TH-10</v>
      </c>
      <c r="I4256">
        <f>+IF(Tabla_MM1f_OpenMP[[#This Row],[Time1]]="",Tabla_MM1f_OpenMP[[#This Row],[Time2]],Tabla_MM1f_OpenMP[[#This Row],[Time1]])</f>
        <v>20922</v>
      </c>
    </row>
    <row r="4257" spans="1:9" x14ac:dyDescent="0.2">
      <c r="A4257" t="s">
        <v>1482</v>
      </c>
      <c r="B4257" t="s">
        <v>2</v>
      </c>
      <c r="C4257">
        <v>20929</v>
      </c>
      <c r="D4257" t="str">
        <f>+LEFT(Tabla_MM1f_OpenMP[[#This Row],[Source.Name]],FIND("-",Tabla_MM1f_OpenMP[[#This Row],[Source.Name]],1)-1)</f>
        <v>MM1f</v>
      </c>
      <c r="E4257" t="str">
        <f>+MID(Tabla_MM1f_OpenMP[[#This Row],[Source.Name]],LEN(Tabla_MM1f_OpenMP[[#This Row],[Algorithm]])+2,LEN(Tabla_MM1f_OpenMP[[#This Row],[Source.Name]]))</f>
        <v>600-TH-10.txt</v>
      </c>
      <c r="F4257" t="str">
        <f>+MID(Tabla_MM1f_OpenMP[[#This Row],[Source]],1,FIND("-",Tabla_MM1f_OpenMP[[#This Row],[Source]],1)-1)</f>
        <v>600</v>
      </c>
      <c r="G42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57" t="str">
        <f>+LEFT(Tabla_MM1f_OpenMP[[#This Row],[source2]],FIND(".",Tabla_MM1f_OpenMP[[#This Row],[source2]],1)-1)</f>
        <v>TH-10</v>
      </c>
      <c r="I4257">
        <f>+IF(Tabla_MM1f_OpenMP[[#This Row],[Time1]]="",Tabla_MM1f_OpenMP[[#This Row],[Time2]],Tabla_MM1f_OpenMP[[#This Row],[Time1]])</f>
        <v>20929</v>
      </c>
    </row>
    <row r="4258" spans="1:9" x14ac:dyDescent="0.2">
      <c r="A4258" t="s">
        <v>1482</v>
      </c>
      <c r="B4258" t="s">
        <v>2</v>
      </c>
      <c r="C4258">
        <v>20918</v>
      </c>
      <c r="D4258" t="str">
        <f>+LEFT(Tabla_MM1f_OpenMP[[#This Row],[Source.Name]],FIND("-",Tabla_MM1f_OpenMP[[#This Row],[Source.Name]],1)-1)</f>
        <v>MM1f</v>
      </c>
      <c r="E4258" t="str">
        <f>+MID(Tabla_MM1f_OpenMP[[#This Row],[Source.Name]],LEN(Tabla_MM1f_OpenMP[[#This Row],[Algorithm]])+2,LEN(Tabla_MM1f_OpenMP[[#This Row],[Source.Name]]))</f>
        <v>600-TH-10.txt</v>
      </c>
      <c r="F4258" t="str">
        <f>+MID(Tabla_MM1f_OpenMP[[#This Row],[Source]],1,FIND("-",Tabla_MM1f_OpenMP[[#This Row],[Source]],1)-1)</f>
        <v>600</v>
      </c>
      <c r="G42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58" t="str">
        <f>+LEFT(Tabla_MM1f_OpenMP[[#This Row],[source2]],FIND(".",Tabla_MM1f_OpenMP[[#This Row],[source2]],1)-1)</f>
        <v>TH-10</v>
      </c>
      <c r="I4258">
        <f>+IF(Tabla_MM1f_OpenMP[[#This Row],[Time1]]="",Tabla_MM1f_OpenMP[[#This Row],[Time2]],Tabla_MM1f_OpenMP[[#This Row],[Time1]])</f>
        <v>20918</v>
      </c>
    </row>
    <row r="4259" spans="1:9" x14ac:dyDescent="0.2">
      <c r="A4259" t="s">
        <v>1482</v>
      </c>
      <c r="B4259" t="s">
        <v>2</v>
      </c>
      <c r="C4259">
        <v>20920</v>
      </c>
      <c r="D4259" t="str">
        <f>+LEFT(Tabla_MM1f_OpenMP[[#This Row],[Source.Name]],FIND("-",Tabla_MM1f_OpenMP[[#This Row],[Source.Name]],1)-1)</f>
        <v>MM1f</v>
      </c>
      <c r="E4259" t="str">
        <f>+MID(Tabla_MM1f_OpenMP[[#This Row],[Source.Name]],LEN(Tabla_MM1f_OpenMP[[#This Row],[Algorithm]])+2,LEN(Tabla_MM1f_OpenMP[[#This Row],[Source.Name]]))</f>
        <v>600-TH-10.txt</v>
      </c>
      <c r="F4259" t="str">
        <f>+MID(Tabla_MM1f_OpenMP[[#This Row],[Source]],1,FIND("-",Tabla_MM1f_OpenMP[[#This Row],[Source]],1)-1)</f>
        <v>600</v>
      </c>
      <c r="G42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59" t="str">
        <f>+LEFT(Tabla_MM1f_OpenMP[[#This Row],[source2]],FIND(".",Tabla_MM1f_OpenMP[[#This Row],[source2]],1)-1)</f>
        <v>TH-10</v>
      </c>
      <c r="I4259">
        <f>+IF(Tabla_MM1f_OpenMP[[#This Row],[Time1]]="",Tabla_MM1f_OpenMP[[#This Row],[Time2]],Tabla_MM1f_OpenMP[[#This Row],[Time1]])</f>
        <v>20920</v>
      </c>
    </row>
    <row r="4260" spans="1:9" x14ac:dyDescent="0.2">
      <c r="A4260" t="s">
        <v>1482</v>
      </c>
      <c r="B4260" t="s">
        <v>2</v>
      </c>
      <c r="C4260">
        <v>20912</v>
      </c>
      <c r="D4260" t="str">
        <f>+LEFT(Tabla_MM1f_OpenMP[[#This Row],[Source.Name]],FIND("-",Tabla_MM1f_OpenMP[[#This Row],[Source.Name]],1)-1)</f>
        <v>MM1f</v>
      </c>
      <c r="E4260" t="str">
        <f>+MID(Tabla_MM1f_OpenMP[[#This Row],[Source.Name]],LEN(Tabla_MM1f_OpenMP[[#This Row],[Algorithm]])+2,LEN(Tabla_MM1f_OpenMP[[#This Row],[Source.Name]]))</f>
        <v>600-TH-10.txt</v>
      </c>
      <c r="F4260" t="str">
        <f>+MID(Tabla_MM1f_OpenMP[[#This Row],[Source]],1,FIND("-",Tabla_MM1f_OpenMP[[#This Row],[Source]],1)-1)</f>
        <v>600</v>
      </c>
      <c r="G42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60" t="str">
        <f>+LEFT(Tabla_MM1f_OpenMP[[#This Row],[source2]],FIND(".",Tabla_MM1f_OpenMP[[#This Row],[source2]],1)-1)</f>
        <v>TH-10</v>
      </c>
      <c r="I4260">
        <f>+IF(Tabla_MM1f_OpenMP[[#This Row],[Time1]]="",Tabla_MM1f_OpenMP[[#This Row],[Time2]],Tabla_MM1f_OpenMP[[#This Row],[Time1]])</f>
        <v>20912</v>
      </c>
    </row>
    <row r="4261" spans="1:9" x14ac:dyDescent="0.2">
      <c r="A4261" t="s">
        <v>1482</v>
      </c>
      <c r="B4261" t="s">
        <v>2</v>
      </c>
      <c r="C4261">
        <v>20924</v>
      </c>
      <c r="D4261" t="str">
        <f>+LEFT(Tabla_MM1f_OpenMP[[#This Row],[Source.Name]],FIND("-",Tabla_MM1f_OpenMP[[#This Row],[Source.Name]],1)-1)</f>
        <v>MM1f</v>
      </c>
      <c r="E4261" t="str">
        <f>+MID(Tabla_MM1f_OpenMP[[#This Row],[Source.Name]],LEN(Tabla_MM1f_OpenMP[[#This Row],[Algorithm]])+2,LEN(Tabla_MM1f_OpenMP[[#This Row],[Source.Name]]))</f>
        <v>600-TH-10.txt</v>
      </c>
      <c r="F4261" t="str">
        <f>+MID(Tabla_MM1f_OpenMP[[#This Row],[Source]],1,FIND("-",Tabla_MM1f_OpenMP[[#This Row],[Source]],1)-1)</f>
        <v>600</v>
      </c>
      <c r="G42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61" t="str">
        <f>+LEFT(Tabla_MM1f_OpenMP[[#This Row],[source2]],FIND(".",Tabla_MM1f_OpenMP[[#This Row],[source2]],1)-1)</f>
        <v>TH-10</v>
      </c>
      <c r="I4261">
        <f>+IF(Tabla_MM1f_OpenMP[[#This Row],[Time1]]="",Tabla_MM1f_OpenMP[[#This Row],[Time2]],Tabla_MM1f_OpenMP[[#This Row],[Time1]])</f>
        <v>20924</v>
      </c>
    </row>
    <row r="4262" spans="1:9" x14ac:dyDescent="0.2">
      <c r="A4262" t="s">
        <v>1482</v>
      </c>
      <c r="B4262" t="s">
        <v>2</v>
      </c>
      <c r="C4262">
        <v>20912</v>
      </c>
      <c r="D4262" t="str">
        <f>+LEFT(Tabla_MM1f_OpenMP[[#This Row],[Source.Name]],FIND("-",Tabla_MM1f_OpenMP[[#This Row],[Source.Name]],1)-1)</f>
        <v>MM1f</v>
      </c>
      <c r="E4262" t="str">
        <f>+MID(Tabla_MM1f_OpenMP[[#This Row],[Source.Name]],LEN(Tabla_MM1f_OpenMP[[#This Row],[Algorithm]])+2,LEN(Tabla_MM1f_OpenMP[[#This Row],[Source.Name]]))</f>
        <v>600-TH-10.txt</v>
      </c>
      <c r="F4262" t="str">
        <f>+MID(Tabla_MM1f_OpenMP[[#This Row],[Source]],1,FIND("-",Tabla_MM1f_OpenMP[[#This Row],[Source]],1)-1)</f>
        <v>600</v>
      </c>
      <c r="G42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62" t="str">
        <f>+LEFT(Tabla_MM1f_OpenMP[[#This Row],[source2]],FIND(".",Tabla_MM1f_OpenMP[[#This Row],[source2]],1)-1)</f>
        <v>TH-10</v>
      </c>
      <c r="I4262">
        <f>+IF(Tabla_MM1f_OpenMP[[#This Row],[Time1]]="",Tabla_MM1f_OpenMP[[#This Row],[Time2]],Tabla_MM1f_OpenMP[[#This Row],[Time1]])</f>
        <v>20912</v>
      </c>
    </row>
    <row r="4263" spans="1:9" x14ac:dyDescent="0.2">
      <c r="A4263" t="s">
        <v>1482</v>
      </c>
      <c r="B4263" t="s">
        <v>2</v>
      </c>
      <c r="C4263">
        <v>20913</v>
      </c>
      <c r="D4263" t="str">
        <f>+LEFT(Tabla_MM1f_OpenMP[[#This Row],[Source.Name]],FIND("-",Tabla_MM1f_OpenMP[[#This Row],[Source.Name]],1)-1)</f>
        <v>MM1f</v>
      </c>
      <c r="E4263" t="str">
        <f>+MID(Tabla_MM1f_OpenMP[[#This Row],[Source.Name]],LEN(Tabla_MM1f_OpenMP[[#This Row],[Algorithm]])+2,LEN(Tabla_MM1f_OpenMP[[#This Row],[Source.Name]]))</f>
        <v>600-TH-10.txt</v>
      </c>
      <c r="F4263" t="str">
        <f>+MID(Tabla_MM1f_OpenMP[[#This Row],[Source]],1,FIND("-",Tabla_MM1f_OpenMP[[#This Row],[Source]],1)-1)</f>
        <v>600</v>
      </c>
      <c r="G42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63" t="str">
        <f>+LEFT(Tabla_MM1f_OpenMP[[#This Row],[source2]],FIND(".",Tabla_MM1f_OpenMP[[#This Row],[source2]],1)-1)</f>
        <v>TH-10</v>
      </c>
      <c r="I4263">
        <f>+IF(Tabla_MM1f_OpenMP[[#This Row],[Time1]]="",Tabla_MM1f_OpenMP[[#This Row],[Time2]],Tabla_MM1f_OpenMP[[#This Row],[Time1]])</f>
        <v>20913</v>
      </c>
    </row>
    <row r="4264" spans="1:9" x14ac:dyDescent="0.2">
      <c r="A4264" t="s">
        <v>1482</v>
      </c>
      <c r="B4264" t="s">
        <v>2</v>
      </c>
      <c r="C4264">
        <v>20907</v>
      </c>
      <c r="D4264" t="str">
        <f>+LEFT(Tabla_MM1f_OpenMP[[#This Row],[Source.Name]],FIND("-",Tabla_MM1f_OpenMP[[#This Row],[Source.Name]],1)-1)</f>
        <v>MM1f</v>
      </c>
      <c r="E4264" t="str">
        <f>+MID(Tabla_MM1f_OpenMP[[#This Row],[Source.Name]],LEN(Tabla_MM1f_OpenMP[[#This Row],[Algorithm]])+2,LEN(Tabla_MM1f_OpenMP[[#This Row],[Source.Name]]))</f>
        <v>600-TH-10.txt</v>
      </c>
      <c r="F4264" t="str">
        <f>+MID(Tabla_MM1f_OpenMP[[#This Row],[Source]],1,FIND("-",Tabla_MM1f_OpenMP[[#This Row],[Source]],1)-1)</f>
        <v>600</v>
      </c>
      <c r="G42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64" t="str">
        <f>+LEFT(Tabla_MM1f_OpenMP[[#This Row],[source2]],FIND(".",Tabla_MM1f_OpenMP[[#This Row],[source2]],1)-1)</f>
        <v>TH-10</v>
      </c>
      <c r="I4264">
        <f>+IF(Tabla_MM1f_OpenMP[[#This Row],[Time1]]="",Tabla_MM1f_OpenMP[[#This Row],[Time2]],Tabla_MM1f_OpenMP[[#This Row],[Time1]])</f>
        <v>20907</v>
      </c>
    </row>
    <row r="4265" spans="1:9" x14ac:dyDescent="0.2">
      <c r="A4265" t="s">
        <v>1482</v>
      </c>
      <c r="B4265" t="s">
        <v>2</v>
      </c>
      <c r="C4265">
        <v>20922</v>
      </c>
      <c r="D4265" t="str">
        <f>+LEFT(Tabla_MM1f_OpenMP[[#This Row],[Source.Name]],FIND("-",Tabla_MM1f_OpenMP[[#This Row],[Source.Name]],1)-1)</f>
        <v>MM1f</v>
      </c>
      <c r="E4265" t="str">
        <f>+MID(Tabla_MM1f_OpenMP[[#This Row],[Source.Name]],LEN(Tabla_MM1f_OpenMP[[#This Row],[Algorithm]])+2,LEN(Tabla_MM1f_OpenMP[[#This Row],[Source.Name]]))</f>
        <v>600-TH-10.txt</v>
      </c>
      <c r="F4265" t="str">
        <f>+MID(Tabla_MM1f_OpenMP[[#This Row],[Source]],1,FIND("-",Tabla_MM1f_OpenMP[[#This Row],[Source]],1)-1)</f>
        <v>600</v>
      </c>
      <c r="G42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65" t="str">
        <f>+LEFT(Tabla_MM1f_OpenMP[[#This Row],[source2]],FIND(".",Tabla_MM1f_OpenMP[[#This Row],[source2]],1)-1)</f>
        <v>TH-10</v>
      </c>
      <c r="I4265">
        <f>+IF(Tabla_MM1f_OpenMP[[#This Row],[Time1]]="",Tabla_MM1f_OpenMP[[#This Row],[Time2]],Tabla_MM1f_OpenMP[[#This Row],[Time1]])</f>
        <v>20922</v>
      </c>
    </row>
    <row r="4266" spans="1:9" x14ac:dyDescent="0.2">
      <c r="A4266" t="s">
        <v>1482</v>
      </c>
      <c r="B4266" t="s">
        <v>2</v>
      </c>
      <c r="C4266">
        <v>20926</v>
      </c>
      <c r="D4266" t="str">
        <f>+LEFT(Tabla_MM1f_OpenMP[[#This Row],[Source.Name]],FIND("-",Tabla_MM1f_OpenMP[[#This Row],[Source.Name]],1)-1)</f>
        <v>MM1f</v>
      </c>
      <c r="E4266" t="str">
        <f>+MID(Tabla_MM1f_OpenMP[[#This Row],[Source.Name]],LEN(Tabla_MM1f_OpenMP[[#This Row],[Algorithm]])+2,LEN(Tabla_MM1f_OpenMP[[#This Row],[Source.Name]]))</f>
        <v>600-TH-10.txt</v>
      </c>
      <c r="F4266" t="str">
        <f>+MID(Tabla_MM1f_OpenMP[[#This Row],[Source]],1,FIND("-",Tabla_MM1f_OpenMP[[#This Row],[Source]],1)-1)</f>
        <v>600</v>
      </c>
      <c r="G42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66" t="str">
        <f>+LEFT(Tabla_MM1f_OpenMP[[#This Row],[source2]],FIND(".",Tabla_MM1f_OpenMP[[#This Row],[source2]],1)-1)</f>
        <v>TH-10</v>
      </c>
      <c r="I4266">
        <f>+IF(Tabla_MM1f_OpenMP[[#This Row],[Time1]]="",Tabla_MM1f_OpenMP[[#This Row],[Time2]],Tabla_MM1f_OpenMP[[#This Row],[Time1]])</f>
        <v>20926</v>
      </c>
    </row>
    <row r="4267" spans="1:9" x14ac:dyDescent="0.2">
      <c r="A4267" t="s">
        <v>1482</v>
      </c>
      <c r="B4267" t="s">
        <v>2</v>
      </c>
      <c r="C4267">
        <v>20905</v>
      </c>
      <c r="D4267" t="str">
        <f>+LEFT(Tabla_MM1f_OpenMP[[#This Row],[Source.Name]],FIND("-",Tabla_MM1f_OpenMP[[#This Row],[Source.Name]],1)-1)</f>
        <v>MM1f</v>
      </c>
      <c r="E4267" t="str">
        <f>+MID(Tabla_MM1f_OpenMP[[#This Row],[Source.Name]],LEN(Tabla_MM1f_OpenMP[[#This Row],[Algorithm]])+2,LEN(Tabla_MM1f_OpenMP[[#This Row],[Source.Name]]))</f>
        <v>600-TH-10.txt</v>
      </c>
      <c r="F4267" t="str">
        <f>+MID(Tabla_MM1f_OpenMP[[#This Row],[Source]],1,FIND("-",Tabla_MM1f_OpenMP[[#This Row],[Source]],1)-1)</f>
        <v>600</v>
      </c>
      <c r="G42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67" t="str">
        <f>+LEFT(Tabla_MM1f_OpenMP[[#This Row],[source2]],FIND(".",Tabla_MM1f_OpenMP[[#This Row],[source2]],1)-1)</f>
        <v>TH-10</v>
      </c>
      <c r="I4267">
        <f>+IF(Tabla_MM1f_OpenMP[[#This Row],[Time1]]="",Tabla_MM1f_OpenMP[[#This Row],[Time2]],Tabla_MM1f_OpenMP[[#This Row],[Time1]])</f>
        <v>20905</v>
      </c>
    </row>
    <row r="4268" spans="1:9" x14ac:dyDescent="0.2">
      <c r="A4268" t="s">
        <v>1482</v>
      </c>
      <c r="B4268" t="s">
        <v>2</v>
      </c>
      <c r="C4268">
        <v>20915</v>
      </c>
      <c r="D4268" t="str">
        <f>+LEFT(Tabla_MM1f_OpenMP[[#This Row],[Source.Name]],FIND("-",Tabla_MM1f_OpenMP[[#This Row],[Source.Name]],1)-1)</f>
        <v>MM1f</v>
      </c>
      <c r="E4268" t="str">
        <f>+MID(Tabla_MM1f_OpenMP[[#This Row],[Source.Name]],LEN(Tabla_MM1f_OpenMP[[#This Row],[Algorithm]])+2,LEN(Tabla_MM1f_OpenMP[[#This Row],[Source.Name]]))</f>
        <v>600-TH-10.txt</v>
      </c>
      <c r="F4268" t="str">
        <f>+MID(Tabla_MM1f_OpenMP[[#This Row],[Source]],1,FIND("-",Tabla_MM1f_OpenMP[[#This Row],[Source]],1)-1)</f>
        <v>600</v>
      </c>
      <c r="G42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68" t="str">
        <f>+LEFT(Tabla_MM1f_OpenMP[[#This Row],[source2]],FIND(".",Tabla_MM1f_OpenMP[[#This Row],[source2]],1)-1)</f>
        <v>TH-10</v>
      </c>
      <c r="I4268">
        <f>+IF(Tabla_MM1f_OpenMP[[#This Row],[Time1]]="",Tabla_MM1f_OpenMP[[#This Row],[Time2]],Tabla_MM1f_OpenMP[[#This Row],[Time1]])</f>
        <v>20915</v>
      </c>
    </row>
    <row r="4269" spans="1:9" x14ac:dyDescent="0.2">
      <c r="A4269" t="s">
        <v>1482</v>
      </c>
      <c r="B4269" t="s">
        <v>2</v>
      </c>
      <c r="C4269">
        <v>20909</v>
      </c>
      <c r="D4269" t="str">
        <f>+LEFT(Tabla_MM1f_OpenMP[[#This Row],[Source.Name]],FIND("-",Tabla_MM1f_OpenMP[[#This Row],[Source.Name]],1)-1)</f>
        <v>MM1f</v>
      </c>
      <c r="E4269" t="str">
        <f>+MID(Tabla_MM1f_OpenMP[[#This Row],[Source.Name]],LEN(Tabla_MM1f_OpenMP[[#This Row],[Algorithm]])+2,LEN(Tabla_MM1f_OpenMP[[#This Row],[Source.Name]]))</f>
        <v>600-TH-10.txt</v>
      </c>
      <c r="F4269" t="str">
        <f>+MID(Tabla_MM1f_OpenMP[[#This Row],[Source]],1,FIND("-",Tabla_MM1f_OpenMP[[#This Row],[Source]],1)-1)</f>
        <v>600</v>
      </c>
      <c r="G42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69" t="str">
        <f>+LEFT(Tabla_MM1f_OpenMP[[#This Row],[source2]],FIND(".",Tabla_MM1f_OpenMP[[#This Row],[source2]],1)-1)</f>
        <v>TH-10</v>
      </c>
      <c r="I4269">
        <f>+IF(Tabla_MM1f_OpenMP[[#This Row],[Time1]]="",Tabla_MM1f_OpenMP[[#This Row],[Time2]],Tabla_MM1f_OpenMP[[#This Row],[Time1]])</f>
        <v>20909</v>
      </c>
    </row>
    <row r="4270" spans="1:9" x14ac:dyDescent="0.2">
      <c r="A4270" t="s">
        <v>1482</v>
      </c>
      <c r="B4270" t="s">
        <v>2</v>
      </c>
      <c r="C4270">
        <v>20919</v>
      </c>
      <c r="D4270" t="str">
        <f>+LEFT(Tabla_MM1f_OpenMP[[#This Row],[Source.Name]],FIND("-",Tabla_MM1f_OpenMP[[#This Row],[Source.Name]],1)-1)</f>
        <v>MM1f</v>
      </c>
      <c r="E4270" t="str">
        <f>+MID(Tabla_MM1f_OpenMP[[#This Row],[Source.Name]],LEN(Tabla_MM1f_OpenMP[[#This Row],[Algorithm]])+2,LEN(Tabla_MM1f_OpenMP[[#This Row],[Source.Name]]))</f>
        <v>600-TH-10.txt</v>
      </c>
      <c r="F4270" t="str">
        <f>+MID(Tabla_MM1f_OpenMP[[#This Row],[Source]],1,FIND("-",Tabla_MM1f_OpenMP[[#This Row],[Source]],1)-1)</f>
        <v>600</v>
      </c>
      <c r="G42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70" t="str">
        <f>+LEFT(Tabla_MM1f_OpenMP[[#This Row],[source2]],FIND(".",Tabla_MM1f_OpenMP[[#This Row],[source2]],1)-1)</f>
        <v>TH-10</v>
      </c>
      <c r="I4270">
        <f>+IF(Tabla_MM1f_OpenMP[[#This Row],[Time1]]="",Tabla_MM1f_OpenMP[[#This Row],[Time2]],Tabla_MM1f_OpenMP[[#This Row],[Time1]])</f>
        <v>20919</v>
      </c>
    </row>
    <row r="4271" spans="1:9" x14ac:dyDescent="0.2">
      <c r="A4271" t="s">
        <v>1482</v>
      </c>
      <c r="B4271" t="s">
        <v>2</v>
      </c>
      <c r="C4271">
        <v>20916</v>
      </c>
      <c r="D4271" t="str">
        <f>+LEFT(Tabla_MM1f_OpenMP[[#This Row],[Source.Name]],FIND("-",Tabla_MM1f_OpenMP[[#This Row],[Source.Name]],1)-1)</f>
        <v>MM1f</v>
      </c>
      <c r="E4271" t="str">
        <f>+MID(Tabla_MM1f_OpenMP[[#This Row],[Source.Name]],LEN(Tabla_MM1f_OpenMP[[#This Row],[Algorithm]])+2,LEN(Tabla_MM1f_OpenMP[[#This Row],[Source.Name]]))</f>
        <v>600-TH-10.txt</v>
      </c>
      <c r="F4271" t="str">
        <f>+MID(Tabla_MM1f_OpenMP[[#This Row],[Source]],1,FIND("-",Tabla_MM1f_OpenMP[[#This Row],[Source]],1)-1)</f>
        <v>600</v>
      </c>
      <c r="G42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271" t="str">
        <f>+LEFT(Tabla_MM1f_OpenMP[[#This Row],[source2]],FIND(".",Tabla_MM1f_OpenMP[[#This Row],[source2]],1)-1)</f>
        <v>TH-10</v>
      </c>
      <c r="I4271">
        <f>+IF(Tabla_MM1f_OpenMP[[#This Row],[Time1]]="",Tabla_MM1f_OpenMP[[#This Row],[Time2]],Tabla_MM1f_OpenMP[[#This Row],[Time1]])</f>
        <v>20916</v>
      </c>
    </row>
    <row r="4272" spans="1:9" x14ac:dyDescent="0.2">
      <c r="A4272" t="s">
        <v>1483</v>
      </c>
      <c r="B4272" t="s">
        <v>2</v>
      </c>
      <c r="C4272">
        <v>17447</v>
      </c>
      <c r="D4272" t="str">
        <f>+LEFT(Tabla_MM1f_OpenMP[[#This Row],[Source.Name]],FIND("-",Tabla_MM1f_OpenMP[[#This Row],[Source.Name]],1)-1)</f>
        <v>MM1f</v>
      </c>
      <c r="E4272" t="str">
        <f>+MID(Tabla_MM1f_OpenMP[[#This Row],[Source.Name]],LEN(Tabla_MM1f_OpenMP[[#This Row],[Algorithm]])+2,LEN(Tabla_MM1f_OpenMP[[#This Row],[Source.Name]]))</f>
        <v>600-TH-12.txt</v>
      </c>
      <c r="F4272" t="str">
        <f>+MID(Tabla_MM1f_OpenMP[[#This Row],[Source]],1,FIND("-",Tabla_MM1f_OpenMP[[#This Row],[Source]],1)-1)</f>
        <v>600</v>
      </c>
      <c r="G427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72" t="str">
        <f>+LEFT(Tabla_MM1f_OpenMP[[#This Row],[source2]],FIND(".",Tabla_MM1f_OpenMP[[#This Row],[source2]],1)-1)</f>
        <v>TH-12</v>
      </c>
      <c r="I4272">
        <f>+IF(Tabla_MM1f_OpenMP[[#This Row],[Time1]]="",Tabla_MM1f_OpenMP[[#This Row],[Time2]],Tabla_MM1f_OpenMP[[#This Row],[Time1]])</f>
        <v>17447</v>
      </c>
    </row>
    <row r="4273" spans="1:9" x14ac:dyDescent="0.2">
      <c r="A4273" t="s">
        <v>1483</v>
      </c>
      <c r="B4273" t="s">
        <v>2</v>
      </c>
      <c r="C4273">
        <v>17458</v>
      </c>
      <c r="D4273" t="str">
        <f>+LEFT(Tabla_MM1f_OpenMP[[#This Row],[Source.Name]],FIND("-",Tabla_MM1f_OpenMP[[#This Row],[Source.Name]],1)-1)</f>
        <v>MM1f</v>
      </c>
      <c r="E4273" t="str">
        <f>+MID(Tabla_MM1f_OpenMP[[#This Row],[Source.Name]],LEN(Tabla_MM1f_OpenMP[[#This Row],[Algorithm]])+2,LEN(Tabla_MM1f_OpenMP[[#This Row],[Source.Name]]))</f>
        <v>600-TH-12.txt</v>
      </c>
      <c r="F4273" t="str">
        <f>+MID(Tabla_MM1f_OpenMP[[#This Row],[Source]],1,FIND("-",Tabla_MM1f_OpenMP[[#This Row],[Source]],1)-1)</f>
        <v>600</v>
      </c>
      <c r="G427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73" t="str">
        <f>+LEFT(Tabla_MM1f_OpenMP[[#This Row],[source2]],FIND(".",Tabla_MM1f_OpenMP[[#This Row],[source2]],1)-1)</f>
        <v>TH-12</v>
      </c>
      <c r="I4273">
        <f>+IF(Tabla_MM1f_OpenMP[[#This Row],[Time1]]="",Tabla_MM1f_OpenMP[[#This Row],[Time2]],Tabla_MM1f_OpenMP[[#This Row],[Time1]])</f>
        <v>17458</v>
      </c>
    </row>
    <row r="4274" spans="1:9" x14ac:dyDescent="0.2">
      <c r="A4274" t="s">
        <v>1483</v>
      </c>
      <c r="B4274" t="s">
        <v>2</v>
      </c>
      <c r="C4274">
        <v>17441</v>
      </c>
      <c r="D4274" t="str">
        <f>+LEFT(Tabla_MM1f_OpenMP[[#This Row],[Source.Name]],FIND("-",Tabla_MM1f_OpenMP[[#This Row],[Source.Name]],1)-1)</f>
        <v>MM1f</v>
      </c>
      <c r="E4274" t="str">
        <f>+MID(Tabla_MM1f_OpenMP[[#This Row],[Source.Name]],LEN(Tabla_MM1f_OpenMP[[#This Row],[Algorithm]])+2,LEN(Tabla_MM1f_OpenMP[[#This Row],[Source.Name]]))</f>
        <v>600-TH-12.txt</v>
      </c>
      <c r="F4274" t="str">
        <f>+MID(Tabla_MM1f_OpenMP[[#This Row],[Source]],1,FIND("-",Tabla_MM1f_OpenMP[[#This Row],[Source]],1)-1)</f>
        <v>600</v>
      </c>
      <c r="G427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74" t="str">
        <f>+LEFT(Tabla_MM1f_OpenMP[[#This Row],[source2]],FIND(".",Tabla_MM1f_OpenMP[[#This Row],[source2]],1)-1)</f>
        <v>TH-12</v>
      </c>
      <c r="I4274">
        <f>+IF(Tabla_MM1f_OpenMP[[#This Row],[Time1]]="",Tabla_MM1f_OpenMP[[#This Row],[Time2]],Tabla_MM1f_OpenMP[[#This Row],[Time1]])</f>
        <v>17441</v>
      </c>
    </row>
    <row r="4275" spans="1:9" x14ac:dyDescent="0.2">
      <c r="A4275" t="s">
        <v>1483</v>
      </c>
      <c r="B4275" t="s">
        <v>2</v>
      </c>
      <c r="C4275">
        <v>17447</v>
      </c>
      <c r="D4275" t="str">
        <f>+LEFT(Tabla_MM1f_OpenMP[[#This Row],[Source.Name]],FIND("-",Tabla_MM1f_OpenMP[[#This Row],[Source.Name]],1)-1)</f>
        <v>MM1f</v>
      </c>
      <c r="E4275" t="str">
        <f>+MID(Tabla_MM1f_OpenMP[[#This Row],[Source.Name]],LEN(Tabla_MM1f_OpenMP[[#This Row],[Algorithm]])+2,LEN(Tabla_MM1f_OpenMP[[#This Row],[Source.Name]]))</f>
        <v>600-TH-12.txt</v>
      </c>
      <c r="F4275" t="str">
        <f>+MID(Tabla_MM1f_OpenMP[[#This Row],[Source]],1,FIND("-",Tabla_MM1f_OpenMP[[#This Row],[Source]],1)-1)</f>
        <v>600</v>
      </c>
      <c r="G427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75" t="str">
        <f>+LEFT(Tabla_MM1f_OpenMP[[#This Row],[source2]],FIND(".",Tabla_MM1f_OpenMP[[#This Row],[source2]],1)-1)</f>
        <v>TH-12</v>
      </c>
      <c r="I4275">
        <f>+IF(Tabla_MM1f_OpenMP[[#This Row],[Time1]]="",Tabla_MM1f_OpenMP[[#This Row],[Time2]],Tabla_MM1f_OpenMP[[#This Row],[Time1]])</f>
        <v>17447</v>
      </c>
    </row>
    <row r="4276" spans="1:9" x14ac:dyDescent="0.2">
      <c r="A4276" t="s">
        <v>1483</v>
      </c>
      <c r="B4276" t="s">
        <v>2</v>
      </c>
      <c r="C4276">
        <v>17441</v>
      </c>
      <c r="D4276" t="str">
        <f>+LEFT(Tabla_MM1f_OpenMP[[#This Row],[Source.Name]],FIND("-",Tabla_MM1f_OpenMP[[#This Row],[Source.Name]],1)-1)</f>
        <v>MM1f</v>
      </c>
      <c r="E4276" t="str">
        <f>+MID(Tabla_MM1f_OpenMP[[#This Row],[Source.Name]],LEN(Tabla_MM1f_OpenMP[[#This Row],[Algorithm]])+2,LEN(Tabla_MM1f_OpenMP[[#This Row],[Source.Name]]))</f>
        <v>600-TH-12.txt</v>
      </c>
      <c r="F4276" t="str">
        <f>+MID(Tabla_MM1f_OpenMP[[#This Row],[Source]],1,FIND("-",Tabla_MM1f_OpenMP[[#This Row],[Source]],1)-1)</f>
        <v>600</v>
      </c>
      <c r="G427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76" t="str">
        <f>+LEFT(Tabla_MM1f_OpenMP[[#This Row],[source2]],FIND(".",Tabla_MM1f_OpenMP[[#This Row],[source2]],1)-1)</f>
        <v>TH-12</v>
      </c>
      <c r="I4276">
        <f>+IF(Tabla_MM1f_OpenMP[[#This Row],[Time1]]="",Tabla_MM1f_OpenMP[[#This Row],[Time2]],Tabla_MM1f_OpenMP[[#This Row],[Time1]])</f>
        <v>17441</v>
      </c>
    </row>
    <row r="4277" spans="1:9" x14ac:dyDescent="0.2">
      <c r="A4277" t="s">
        <v>1483</v>
      </c>
      <c r="B4277" t="s">
        <v>2</v>
      </c>
      <c r="C4277">
        <v>17442</v>
      </c>
      <c r="D4277" t="str">
        <f>+LEFT(Tabla_MM1f_OpenMP[[#This Row],[Source.Name]],FIND("-",Tabla_MM1f_OpenMP[[#This Row],[Source.Name]],1)-1)</f>
        <v>MM1f</v>
      </c>
      <c r="E4277" t="str">
        <f>+MID(Tabla_MM1f_OpenMP[[#This Row],[Source.Name]],LEN(Tabla_MM1f_OpenMP[[#This Row],[Algorithm]])+2,LEN(Tabla_MM1f_OpenMP[[#This Row],[Source.Name]]))</f>
        <v>600-TH-12.txt</v>
      </c>
      <c r="F4277" t="str">
        <f>+MID(Tabla_MM1f_OpenMP[[#This Row],[Source]],1,FIND("-",Tabla_MM1f_OpenMP[[#This Row],[Source]],1)-1)</f>
        <v>600</v>
      </c>
      <c r="G427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77" t="str">
        <f>+LEFT(Tabla_MM1f_OpenMP[[#This Row],[source2]],FIND(".",Tabla_MM1f_OpenMP[[#This Row],[source2]],1)-1)</f>
        <v>TH-12</v>
      </c>
      <c r="I4277">
        <f>+IF(Tabla_MM1f_OpenMP[[#This Row],[Time1]]="",Tabla_MM1f_OpenMP[[#This Row],[Time2]],Tabla_MM1f_OpenMP[[#This Row],[Time1]])</f>
        <v>17442</v>
      </c>
    </row>
    <row r="4278" spans="1:9" x14ac:dyDescent="0.2">
      <c r="A4278" t="s">
        <v>1483</v>
      </c>
      <c r="B4278" t="s">
        <v>2</v>
      </c>
      <c r="C4278">
        <v>17464</v>
      </c>
      <c r="D4278" t="str">
        <f>+LEFT(Tabla_MM1f_OpenMP[[#This Row],[Source.Name]],FIND("-",Tabla_MM1f_OpenMP[[#This Row],[Source.Name]],1)-1)</f>
        <v>MM1f</v>
      </c>
      <c r="E4278" t="str">
        <f>+MID(Tabla_MM1f_OpenMP[[#This Row],[Source.Name]],LEN(Tabla_MM1f_OpenMP[[#This Row],[Algorithm]])+2,LEN(Tabla_MM1f_OpenMP[[#This Row],[Source.Name]]))</f>
        <v>600-TH-12.txt</v>
      </c>
      <c r="F4278" t="str">
        <f>+MID(Tabla_MM1f_OpenMP[[#This Row],[Source]],1,FIND("-",Tabla_MM1f_OpenMP[[#This Row],[Source]],1)-1)</f>
        <v>600</v>
      </c>
      <c r="G427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78" t="str">
        <f>+LEFT(Tabla_MM1f_OpenMP[[#This Row],[source2]],FIND(".",Tabla_MM1f_OpenMP[[#This Row],[source2]],1)-1)</f>
        <v>TH-12</v>
      </c>
      <c r="I4278">
        <f>+IF(Tabla_MM1f_OpenMP[[#This Row],[Time1]]="",Tabla_MM1f_OpenMP[[#This Row],[Time2]],Tabla_MM1f_OpenMP[[#This Row],[Time1]])</f>
        <v>17464</v>
      </c>
    </row>
    <row r="4279" spans="1:9" x14ac:dyDescent="0.2">
      <c r="A4279" t="s">
        <v>1483</v>
      </c>
      <c r="B4279" t="s">
        <v>2</v>
      </c>
      <c r="C4279">
        <v>17442</v>
      </c>
      <c r="D4279" t="str">
        <f>+LEFT(Tabla_MM1f_OpenMP[[#This Row],[Source.Name]],FIND("-",Tabla_MM1f_OpenMP[[#This Row],[Source.Name]],1)-1)</f>
        <v>MM1f</v>
      </c>
      <c r="E4279" t="str">
        <f>+MID(Tabla_MM1f_OpenMP[[#This Row],[Source.Name]],LEN(Tabla_MM1f_OpenMP[[#This Row],[Algorithm]])+2,LEN(Tabla_MM1f_OpenMP[[#This Row],[Source.Name]]))</f>
        <v>600-TH-12.txt</v>
      </c>
      <c r="F4279" t="str">
        <f>+MID(Tabla_MM1f_OpenMP[[#This Row],[Source]],1,FIND("-",Tabla_MM1f_OpenMP[[#This Row],[Source]],1)-1)</f>
        <v>600</v>
      </c>
      <c r="G427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79" t="str">
        <f>+LEFT(Tabla_MM1f_OpenMP[[#This Row],[source2]],FIND(".",Tabla_MM1f_OpenMP[[#This Row],[source2]],1)-1)</f>
        <v>TH-12</v>
      </c>
      <c r="I4279">
        <f>+IF(Tabla_MM1f_OpenMP[[#This Row],[Time1]]="",Tabla_MM1f_OpenMP[[#This Row],[Time2]],Tabla_MM1f_OpenMP[[#This Row],[Time1]])</f>
        <v>17442</v>
      </c>
    </row>
    <row r="4280" spans="1:9" x14ac:dyDescent="0.2">
      <c r="A4280" t="s">
        <v>1483</v>
      </c>
      <c r="B4280" t="s">
        <v>2</v>
      </c>
      <c r="C4280">
        <v>17448</v>
      </c>
      <c r="D4280" t="str">
        <f>+LEFT(Tabla_MM1f_OpenMP[[#This Row],[Source.Name]],FIND("-",Tabla_MM1f_OpenMP[[#This Row],[Source.Name]],1)-1)</f>
        <v>MM1f</v>
      </c>
      <c r="E4280" t="str">
        <f>+MID(Tabla_MM1f_OpenMP[[#This Row],[Source.Name]],LEN(Tabla_MM1f_OpenMP[[#This Row],[Algorithm]])+2,LEN(Tabla_MM1f_OpenMP[[#This Row],[Source.Name]]))</f>
        <v>600-TH-12.txt</v>
      </c>
      <c r="F4280" t="str">
        <f>+MID(Tabla_MM1f_OpenMP[[#This Row],[Source]],1,FIND("-",Tabla_MM1f_OpenMP[[#This Row],[Source]],1)-1)</f>
        <v>600</v>
      </c>
      <c r="G428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80" t="str">
        <f>+LEFT(Tabla_MM1f_OpenMP[[#This Row],[source2]],FIND(".",Tabla_MM1f_OpenMP[[#This Row],[source2]],1)-1)</f>
        <v>TH-12</v>
      </c>
      <c r="I4280">
        <f>+IF(Tabla_MM1f_OpenMP[[#This Row],[Time1]]="",Tabla_MM1f_OpenMP[[#This Row],[Time2]],Tabla_MM1f_OpenMP[[#This Row],[Time1]])</f>
        <v>17448</v>
      </c>
    </row>
    <row r="4281" spans="1:9" x14ac:dyDescent="0.2">
      <c r="A4281" t="s">
        <v>1483</v>
      </c>
      <c r="B4281" t="s">
        <v>2</v>
      </c>
      <c r="C4281">
        <v>17430</v>
      </c>
      <c r="D4281" t="str">
        <f>+LEFT(Tabla_MM1f_OpenMP[[#This Row],[Source.Name]],FIND("-",Tabla_MM1f_OpenMP[[#This Row],[Source.Name]],1)-1)</f>
        <v>MM1f</v>
      </c>
      <c r="E4281" t="str">
        <f>+MID(Tabla_MM1f_OpenMP[[#This Row],[Source.Name]],LEN(Tabla_MM1f_OpenMP[[#This Row],[Algorithm]])+2,LEN(Tabla_MM1f_OpenMP[[#This Row],[Source.Name]]))</f>
        <v>600-TH-12.txt</v>
      </c>
      <c r="F4281" t="str">
        <f>+MID(Tabla_MM1f_OpenMP[[#This Row],[Source]],1,FIND("-",Tabla_MM1f_OpenMP[[#This Row],[Source]],1)-1)</f>
        <v>600</v>
      </c>
      <c r="G428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81" t="str">
        <f>+LEFT(Tabla_MM1f_OpenMP[[#This Row],[source2]],FIND(".",Tabla_MM1f_OpenMP[[#This Row],[source2]],1)-1)</f>
        <v>TH-12</v>
      </c>
      <c r="I4281">
        <f>+IF(Tabla_MM1f_OpenMP[[#This Row],[Time1]]="",Tabla_MM1f_OpenMP[[#This Row],[Time2]],Tabla_MM1f_OpenMP[[#This Row],[Time1]])</f>
        <v>17430</v>
      </c>
    </row>
    <row r="4282" spans="1:9" x14ac:dyDescent="0.2">
      <c r="A4282" t="s">
        <v>1483</v>
      </c>
      <c r="B4282" t="s">
        <v>2</v>
      </c>
      <c r="C4282">
        <v>17449</v>
      </c>
      <c r="D4282" t="str">
        <f>+LEFT(Tabla_MM1f_OpenMP[[#This Row],[Source.Name]],FIND("-",Tabla_MM1f_OpenMP[[#This Row],[Source.Name]],1)-1)</f>
        <v>MM1f</v>
      </c>
      <c r="E4282" t="str">
        <f>+MID(Tabla_MM1f_OpenMP[[#This Row],[Source.Name]],LEN(Tabla_MM1f_OpenMP[[#This Row],[Algorithm]])+2,LEN(Tabla_MM1f_OpenMP[[#This Row],[Source.Name]]))</f>
        <v>600-TH-12.txt</v>
      </c>
      <c r="F4282" t="str">
        <f>+MID(Tabla_MM1f_OpenMP[[#This Row],[Source]],1,FIND("-",Tabla_MM1f_OpenMP[[#This Row],[Source]],1)-1)</f>
        <v>600</v>
      </c>
      <c r="G428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82" t="str">
        <f>+LEFT(Tabla_MM1f_OpenMP[[#This Row],[source2]],FIND(".",Tabla_MM1f_OpenMP[[#This Row],[source2]],1)-1)</f>
        <v>TH-12</v>
      </c>
      <c r="I4282">
        <f>+IF(Tabla_MM1f_OpenMP[[#This Row],[Time1]]="",Tabla_MM1f_OpenMP[[#This Row],[Time2]],Tabla_MM1f_OpenMP[[#This Row],[Time1]])</f>
        <v>17449</v>
      </c>
    </row>
    <row r="4283" spans="1:9" x14ac:dyDescent="0.2">
      <c r="A4283" t="s">
        <v>1483</v>
      </c>
      <c r="B4283" t="s">
        <v>2</v>
      </c>
      <c r="C4283">
        <v>17440</v>
      </c>
      <c r="D4283" t="str">
        <f>+LEFT(Tabla_MM1f_OpenMP[[#This Row],[Source.Name]],FIND("-",Tabla_MM1f_OpenMP[[#This Row],[Source.Name]],1)-1)</f>
        <v>MM1f</v>
      </c>
      <c r="E4283" t="str">
        <f>+MID(Tabla_MM1f_OpenMP[[#This Row],[Source.Name]],LEN(Tabla_MM1f_OpenMP[[#This Row],[Algorithm]])+2,LEN(Tabla_MM1f_OpenMP[[#This Row],[Source.Name]]))</f>
        <v>600-TH-12.txt</v>
      </c>
      <c r="F4283" t="str">
        <f>+MID(Tabla_MM1f_OpenMP[[#This Row],[Source]],1,FIND("-",Tabla_MM1f_OpenMP[[#This Row],[Source]],1)-1)</f>
        <v>600</v>
      </c>
      <c r="G428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83" t="str">
        <f>+LEFT(Tabla_MM1f_OpenMP[[#This Row],[source2]],FIND(".",Tabla_MM1f_OpenMP[[#This Row],[source2]],1)-1)</f>
        <v>TH-12</v>
      </c>
      <c r="I4283">
        <f>+IF(Tabla_MM1f_OpenMP[[#This Row],[Time1]]="",Tabla_MM1f_OpenMP[[#This Row],[Time2]],Tabla_MM1f_OpenMP[[#This Row],[Time1]])</f>
        <v>17440</v>
      </c>
    </row>
    <row r="4284" spans="1:9" x14ac:dyDescent="0.2">
      <c r="A4284" t="s">
        <v>1483</v>
      </c>
      <c r="B4284" t="s">
        <v>2</v>
      </c>
      <c r="C4284">
        <v>17490</v>
      </c>
      <c r="D4284" t="str">
        <f>+LEFT(Tabla_MM1f_OpenMP[[#This Row],[Source.Name]],FIND("-",Tabla_MM1f_OpenMP[[#This Row],[Source.Name]],1)-1)</f>
        <v>MM1f</v>
      </c>
      <c r="E4284" t="str">
        <f>+MID(Tabla_MM1f_OpenMP[[#This Row],[Source.Name]],LEN(Tabla_MM1f_OpenMP[[#This Row],[Algorithm]])+2,LEN(Tabla_MM1f_OpenMP[[#This Row],[Source.Name]]))</f>
        <v>600-TH-12.txt</v>
      </c>
      <c r="F4284" t="str">
        <f>+MID(Tabla_MM1f_OpenMP[[#This Row],[Source]],1,FIND("-",Tabla_MM1f_OpenMP[[#This Row],[Source]],1)-1)</f>
        <v>600</v>
      </c>
      <c r="G428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84" t="str">
        <f>+LEFT(Tabla_MM1f_OpenMP[[#This Row],[source2]],FIND(".",Tabla_MM1f_OpenMP[[#This Row],[source2]],1)-1)</f>
        <v>TH-12</v>
      </c>
      <c r="I4284">
        <f>+IF(Tabla_MM1f_OpenMP[[#This Row],[Time1]]="",Tabla_MM1f_OpenMP[[#This Row],[Time2]],Tabla_MM1f_OpenMP[[#This Row],[Time1]])</f>
        <v>17490</v>
      </c>
    </row>
    <row r="4285" spans="1:9" x14ac:dyDescent="0.2">
      <c r="A4285" t="s">
        <v>1483</v>
      </c>
      <c r="B4285" t="s">
        <v>2</v>
      </c>
      <c r="C4285">
        <v>17454</v>
      </c>
      <c r="D4285" t="str">
        <f>+LEFT(Tabla_MM1f_OpenMP[[#This Row],[Source.Name]],FIND("-",Tabla_MM1f_OpenMP[[#This Row],[Source.Name]],1)-1)</f>
        <v>MM1f</v>
      </c>
      <c r="E4285" t="str">
        <f>+MID(Tabla_MM1f_OpenMP[[#This Row],[Source.Name]],LEN(Tabla_MM1f_OpenMP[[#This Row],[Algorithm]])+2,LEN(Tabla_MM1f_OpenMP[[#This Row],[Source.Name]]))</f>
        <v>600-TH-12.txt</v>
      </c>
      <c r="F4285" t="str">
        <f>+MID(Tabla_MM1f_OpenMP[[#This Row],[Source]],1,FIND("-",Tabla_MM1f_OpenMP[[#This Row],[Source]],1)-1)</f>
        <v>600</v>
      </c>
      <c r="G428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85" t="str">
        <f>+LEFT(Tabla_MM1f_OpenMP[[#This Row],[source2]],FIND(".",Tabla_MM1f_OpenMP[[#This Row],[source2]],1)-1)</f>
        <v>TH-12</v>
      </c>
      <c r="I4285">
        <f>+IF(Tabla_MM1f_OpenMP[[#This Row],[Time1]]="",Tabla_MM1f_OpenMP[[#This Row],[Time2]],Tabla_MM1f_OpenMP[[#This Row],[Time1]])</f>
        <v>17454</v>
      </c>
    </row>
    <row r="4286" spans="1:9" x14ac:dyDescent="0.2">
      <c r="A4286" t="s">
        <v>1483</v>
      </c>
      <c r="B4286" t="s">
        <v>2</v>
      </c>
      <c r="C4286">
        <v>17462</v>
      </c>
      <c r="D4286" t="str">
        <f>+LEFT(Tabla_MM1f_OpenMP[[#This Row],[Source.Name]],FIND("-",Tabla_MM1f_OpenMP[[#This Row],[Source.Name]],1)-1)</f>
        <v>MM1f</v>
      </c>
      <c r="E4286" t="str">
        <f>+MID(Tabla_MM1f_OpenMP[[#This Row],[Source.Name]],LEN(Tabla_MM1f_OpenMP[[#This Row],[Algorithm]])+2,LEN(Tabla_MM1f_OpenMP[[#This Row],[Source.Name]]))</f>
        <v>600-TH-12.txt</v>
      </c>
      <c r="F4286" t="str">
        <f>+MID(Tabla_MM1f_OpenMP[[#This Row],[Source]],1,FIND("-",Tabla_MM1f_OpenMP[[#This Row],[Source]],1)-1)</f>
        <v>600</v>
      </c>
      <c r="G428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86" t="str">
        <f>+LEFT(Tabla_MM1f_OpenMP[[#This Row],[source2]],FIND(".",Tabla_MM1f_OpenMP[[#This Row],[source2]],1)-1)</f>
        <v>TH-12</v>
      </c>
      <c r="I4286">
        <f>+IF(Tabla_MM1f_OpenMP[[#This Row],[Time1]]="",Tabla_MM1f_OpenMP[[#This Row],[Time2]],Tabla_MM1f_OpenMP[[#This Row],[Time1]])</f>
        <v>17462</v>
      </c>
    </row>
    <row r="4287" spans="1:9" x14ac:dyDescent="0.2">
      <c r="A4287" t="s">
        <v>1483</v>
      </c>
      <c r="B4287" t="s">
        <v>2</v>
      </c>
      <c r="C4287">
        <v>17451</v>
      </c>
      <c r="D4287" t="str">
        <f>+LEFT(Tabla_MM1f_OpenMP[[#This Row],[Source.Name]],FIND("-",Tabla_MM1f_OpenMP[[#This Row],[Source.Name]],1)-1)</f>
        <v>MM1f</v>
      </c>
      <c r="E4287" t="str">
        <f>+MID(Tabla_MM1f_OpenMP[[#This Row],[Source.Name]],LEN(Tabla_MM1f_OpenMP[[#This Row],[Algorithm]])+2,LEN(Tabla_MM1f_OpenMP[[#This Row],[Source.Name]]))</f>
        <v>600-TH-12.txt</v>
      </c>
      <c r="F4287" t="str">
        <f>+MID(Tabla_MM1f_OpenMP[[#This Row],[Source]],1,FIND("-",Tabla_MM1f_OpenMP[[#This Row],[Source]],1)-1)</f>
        <v>600</v>
      </c>
      <c r="G428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87" t="str">
        <f>+LEFT(Tabla_MM1f_OpenMP[[#This Row],[source2]],FIND(".",Tabla_MM1f_OpenMP[[#This Row],[source2]],1)-1)</f>
        <v>TH-12</v>
      </c>
      <c r="I4287">
        <f>+IF(Tabla_MM1f_OpenMP[[#This Row],[Time1]]="",Tabla_MM1f_OpenMP[[#This Row],[Time2]],Tabla_MM1f_OpenMP[[#This Row],[Time1]])</f>
        <v>17451</v>
      </c>
    </row>
    <row r="4288" spans="1:9" x14ac:dyDescent="0.2">
      <c r="A4288" t="s">
        <v>1483</v>
      </c>
      <c r="B4288" t="s">
        <v>2</v>
      </c>
      <c r="C4288">
        <v>17442</v>
      </c>
      <c r="D4288" t="str">
        <f>+LEFT(Tabla_MM1f_OpenMP[[#This Row],[Source.Name]],FIND("-",Tabla_MM1f_OpenMP[[#This Row],[Source.Name]],1)-1)</f>
        <v>MM1f</v>
      </c>
      <c r="E4288" t="str">
        <f>+MID(Tabla_MM1f_OpenMP[[#This Row],[Source.Name]],LEN(Tabla_MM1f_OpenMP[[#This Row],[Algorithm]])+2,LEN(Tabla_MM1f_OpenMP[[#This Row],[Source.Name]]))</f>
        <v>600-TH-12.txt</v>
      </c>
      <c r="F4288" t="str">
        <f>+MID(Tabla_MM1f_OpenMP[[#This Row],[Source]],1,FIND("-",Tabla_MM1f_OpenMP[[#This Row],[Source]],1)-1)</f>
        <v>600</v>
      </c>
      <c r="G428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88" t="str">
        <f>+LEFT(Tabla_MM1f_OpenMP[[#This Row],[source2]],FIND(".",Tabla_MM1f_OpenMP[[#This Row],[source2]],1)-1)</f>
        <v>TH-12</v>
      </c>
      <c r="I4288">
        <f>+IF(Tabla_MM1f_OpenMP[[#This Row],[Time1]]="",Tabla_MM1f_OpenMP[[#This Row],[Time2]],Tabla_MM1f_OpenMP[[#This Row],[Time1]])</f>
        <v>17442</v>
      </c>
    </row>
    <row r="4289" spans="1:9" x14ac:dyDescent="0.2">
      <c r="A4289" t="s">
        <v>1483</v>
      </c>
      <c r="B4289" t="s">
        <v>2</v>
      </c>
      <c r="C4289">
        <v>17452</v>
      </c>
      <c r="D4289" t="str">
        <f>+LEFT(Tabla_MM1f_OpenMP[[#This Row],[Source.Name]],FIND("-",Tabla_MM1f_OpenMP[[#This Row],[Source.Name]],1)-1)</f>
        <v>MM1f</v>
      </c>
      <c r="E4289" t="str">
        <f>+MID(Tabla_MM1f_OpenMP[[#This Row],[Source.Name]],LEN(Tabla_MM1f_OpenMP[[#This Row],[Algorithm]])+2,LEN(Tabla_MM1f_OpenMP[[#This Row],[Source.Name]]))</f>
        <v>600-TH-12.txt</v>
      </c>
      <c r="F4289" t="str">
        <f>+MID(Tabla_MM1f_OpenMP[[#This Row],[Source]],1,FIND("-",Tabla_MM1f_OpenMP[[#This Row],[Source]],1)-1)</f>
        <v>600</v>
      </c>
      <c r="G428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89" t="str">
        <f>+LEFT(Tabla_MM1f_OpenMP[[#This Row],[source2]],FIND(".",Tabla_MM1f_OpenMP[[#This Row],[source2]],1)-1)</f>
        <v>TH-12</v>
      </c>
      <c r="I4289">
        <f>+IF(Tabla_MM1f_OpenMP[[#This Row],[Time1]]="",Tabla_MM1f_OpenMP[[#This Row],[Time2]],Tabla_MM1f_OpenMP[[#This Row],[Time1]])</f>
        <v>17452</v>
      </c>
    </row>
    <row r="4290" spans="1:9" x14ac:dyDescent="0.2">
      <c r="A4290" t="s">
        <v>1483</v>
      </c>
      <c r="B4290" t="s">
        <v>2</v>
      </c>
      <c r="C4290">
        <v>17430</v>
      </c>
      <c r="D4290" t="str">
        <f>+LEFT(Tabla_MM1f_OpenMP[[#This Row],[Source.Name]],FIND("-",Tabla_MM1f_OpenMP[[#This Row],[Source.Name]],1)-1)</f>
        <v>MM1f</v>
      </c>
      <c r="E4290" t="str">
        <f>+MID(Tabla_MM1f_OpenMP[[#This Row],[Source.Name]],LEN(Tabla_MM1f_OpenMP[[#This Row],[Algorithm]])+2,LEN(Tabla_MM1f_OpenMP[[#This Row],[Source.Name]]))</f>
        <v>600-TH-12.txt</v>
      </c>
      <c r="F4290" t="str">
        <f>+MID(Tabla_MM1f_OpenMP[[#This Row],[Source]],1,FIND("-",Tabla_MM1f_OpenMP[[#This Row],[Source]],1)-1)</f>
        <v>600</v>
      </c>
      <c r="G429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90" t="str">
        <f>+LEFT(Tabla_MM1f_OpenMP[[#This Row],[source2]],FIND(".",Tabla_MM1f_OpenMP[[#This Row],[source2]],1)-1)</f>
        <v>TH-12</v>
      </c>
      <c r="I4290">
        <f>+IF(Tabla_MM1f_OpenMP[[#This Row],[Time1]]="",Tabla_MM1f_OpenMP[[#This Row],[Time2]],Tabla_MM1f_OpenMP[[#This Row],[Time1]])</f>
        <v>17430</v>
      </c>
    </row>
    <row r="4291" spans="1:9" x14ac:dyDescent="0.2">
      <c r="A4291" t="s">
        <v>1483</v>
      </c>
      <c r="B4291" t="s">
        <v>2</v>
      </c>
      <c r="C4291">
        <v>17456</v>
      </c>
      <c r="D4291" t="str">
        <f>+LEFT(Tabla_MM1f_OpenMP[[#This Row],[Source.Name]],FIND("-",Tabla_MM1f_OpenMP[[#This Row],[Source.Name]],1)-1)</f>
        <v>MM1f</v>
      </c>
      <c r="E4291" t="str">
        <f>+MID(Tabla_MM1f_OpenMP[[#This Row],[Source.Name]],LEN(Tabla_MM1f_OpenMP[[#This Row],[Algorithm]])+2,LEN(Tabla_MM1f_OpenMP[[#This Row],[Source.Name]]))</f>
        <v>600-TH-12.txt</v>
      </c>
      <c r="F4291" t="str">
        <f>+MID(Tabla_MM1f_OpenMP[[#This Row],[Source]],1,FIND("-",Tabla_MM1f_OpenMP[[#This Row],[Source]],1)-1)</f>
        <v>600</v>
      </c>
      <c r="G429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91" t="str">
        <f>+LEFT(Tabla_MM1f_OpenMP[[#This Row],[source2]],FIND(".",Tabla_MM1f_OpenMP[[#This Row],[source2]],1)-1)</f>
        <v>TH-12</v>
      </c>
      <c r="I4291">
        <f>+IF(Tabla_MM1f_OpenMP[[#This Row],[Time1]]="",Tabla_MM1f_OpenMP[[#This Row],[Time2]],Tabla_MM1f_OpenMP[[#This Row],[Time1]])</f>
        <v>17456</v>
      </c>
    </row>
    <row r="4292" spans="1:9" x14ac:dyDescent="0.2">
      <c r="A4292" t="s">
        <v>1483</v>
      </c>
      <c r="B4292" t="s">
        <v>2</v>
      </c>
      <c r="C4292">
        <v>17551</v>
      </c>
      <c r="D4292" t="str">
        <f>+LEFT(Tabla_MM1f_OpenMP[[#This Row],[Source.Name]],FIND("-",Tabla_MM1f_OpenMP[[#This Row],[Source.Name]],1)-1)</f>
        <v>MM1f</v>
      </c>
      <c r="E4292" t="str">
        <f>+MID(Tabla_MM1f_OpenMP[[#This Row],[Source.Name]],LEN(Tabla_MM1f_OpenMP[[#This Row],[Algorithm]])+2,LEN(Tabla_MM1f_OpenMP[[#This Row],[Source.Name]]))</f>
        <v>600-TH-12.txt</v>
      </c>
      <c r="F4292" t="str">
        <f>+MID(Tabla_MM1f_OpenMP[[#This Row],[Source]],1,FIND("-",Tabla_MM1f_OpenMP[[#This Row],[Source]],1)-1)</f>
        <v>600</v>
      </c>
      <c r="G429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92" t="str">
        <f>+LEFT(Tabla_MM1f_OpenMP[[#This Row],[source2]],FIND(".",Tabla_MM1f_OpenMP[[#This Row],[source2]],1)-1)</f>
        <v>TH-12</v>
      </c>
      <c r="I4292">
        <f>+IF(Tabla_MM1f_OpenMP[[#This Row],[Time1]]="",Tabla_MM1f_OpenMP[[#This Row],[Time2]],Tabla_MM1f_OpenMP[[#This Row],[Time1]])</f>
        <v>17551</v>
      </c>
    </row>
    <row r="4293" spans="1:9" x14ac:dyDescent="0.2">
      <c r="A4293" t="s">
        <v>1483</v>
      </c>
      <c r="B4293" t="s">
        <v>2</v>
      </c>
      <c r="C4293">
        <v>17453</v>
      </c>
      <c r="D4293" t="str">
        <f>+LEFT(Tabla_MM1f_OpenMP[[#This Row],[Source.Name]],FIND("-",Tabla_MM1f_OpenMP[[#This Row],[Source.Name]],1)-1)</f>
        <v>MM1f</v>
      </c>
      <c r="E4293" t="str">
        <f>+MID(Tabla_MM1f_OpenMP[[#This Row],[Source.Name]],LEN(Tabla_MM1f_OpenMP[[#This Row],[Algorithm]])+2,LEN(Tabla_MM1f_OpenMP[[#This Row],[Source.Name]]))</f>
        <v>600-TH-12.txt</v>
      </c>
      <c r="F4293" t="str">
        <f>+MID(Tabla_MM1f_OpenMP[[#This Row],[Source]],1,FIND("-",Tabla_MM1f_OpenMP[[#This Row],[Source]],1)-1)</f>
        <v>600</v>
      </c>
      <c r="G429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93" t="str">
        <f>+LEFT(Tabla_MM1f_OpenMP[[#This Row],[source2]],FIND(".",Tabla_MM1f_OpenMP[[#This Row],[source2]],1)-1)</f>
        <v>TH-12</v>
      </c>
      <c r="I4293">
        <f>+IF(Tabla_MM1f_OpenMP[[#This Row],[Time1]]="",Tabla_MM1f_OpenMP[[#This Row],[Time2]],Tabla_MM1f_OpenMP[[#This Row],[Time1]])</f>
        <v>17453</v>
      </c>
    </row>
    <row r="4294" spans="1:9" x14ac:dyDescent="0.2">
      <c r="A4294" t="s">
        <v>1483</v>
      </c>
      <c r="B4294" t="s">
        <v>2</v>
      </c>
      <c r="C4294">
        <v>17477</v>
      </c>
      <c r="D4294" t="str">
        <f>+LEFT(Tabla_MM1f_OpenMP[[#This Row],[Source.Name]],FIND("-",Tabla_MM1f_OpenMP[[#This Row],[Source.Name]],1)-1)</f>
        <v>MM1f</v>
      </c>
      <c r="E4294" t="str">
        <f>+MID(Tabla_MM1f_OpenMP[[#This Row],[Source.Name]],LEN(Tabla_MM1f_OpenMP[[#This Row],[Algorithm]])+2,LEN(Tabla_MM1f_OpenMP[[#This Row],[Source.Name]]))</f>
        <v>600-TH-12.txt</v>
      </c>
      <c r="F4294" t="str">
        <f>+MID(Tabla_MM1f_OpenMP[[#This Row],[Source]],1,FIND("-",Tabla_MM1f_OpenMP[[#This Row],[Source]],1)-1)</f>
        <v>600</v>
      </c>
      <c r="G429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94" t="str">
        <f>+LEFT(Tabla_MM1f_OpenMP[[#This Row],[source2]],FIND(".",Tabla_MM1f_OpenMP[[#This Row],[source2]],1)-1)</f>
        <v>TH-12</v>
      </c>
      <c r="I4294">
        <f>+IF(Tabla_MM1f_OpenMP[[#This Row],[Time1]]="",Tabla_MM1f_OpenMP[[#This Row],[Time2]],Tabla_MM1f_OpenMP[[#This Row],[Time1]])</f>
        <v>17477</v>
      </c>
    </row>
    <row r="4295" spans="1:9" x14ac:dyDescent="0.2">
      <c r="A4295" t="s">
        <v>1483</v>
      </c>
      <c r="B4295" t="s">
        <v>2</v>
      </c>
      <c r="C4295">
        <v>17445</v>
      </c>
      <c r="D4295" t="str">
        <f>+LEFT(Tabla_MM1f_OpenMP[[#This Row],[Source.Name]],FIND("-",Tabla_MM1f_OpenMP[[#This Row],[Source.Name]],1)-1)</f>
        <v>MM1f</v>
      </c>
      <c r="E4295" t="str">
        <f>+MID(Tabla_MM1f_OpenMP[[#This Row],[Source.Name]],LEN(Tabla_MM1f_OpenMP[[#This Row],[Algorithm]])+2,LEN(Tabla_MM1f_OpenMP[[#This Row],[Source.Name]]))</f>
        <v>600-TH-12.txt</v>
      </c>
      <c r="F4295" t="str">
        <f>+MID(Tabla_MM1f_OpenMP[[#This Row],[Source]],1,FIND("-",Tabla_MM1f_OpenMP[[#This Row],[Source]],1)-1)</f>
        <v>600</v>
      </c>
      <c r="G429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95" t="str">
        <f>+LEFT(Tabla_MM1f_OpenMP[[#This Row],[source2]],FIND(".",Tabla_MM1f_OpenMP[[#This Row],[source2]],1)-1)</f>
        <v>TH-12</v>
      </c>
      <c r="I4295">
        <f>+IF(Tabla_MM1f_OpenMP[[#This Row],[Time1]]="",Tabla_MM1f_OpenMP[[#This Row],[Time2]],Tabla_MM1f_OpenMP[[#This Row],[Time1]])</f>
        <v>17445</v>
      </c>
    </row>
    <row r="4296" spans="1:9" x14ac:dyDescent="0.2">
      <c r="A4296" t="s">
        <v>1483</v>
      </c>
      <c r="B4296" t="s">
        <v>2</v>
      </c>
      <c r="C4296">
        <v>17458</v>
      </c>
      <c r="D4296" t="str">
        <f>+LEFT(Tabla_MM1f_OpenMP[[#This Row],[Source.Name]],FIND("-",Tabla_MM1f_OpenMP[[#This Row],[Source.Name]],1)-1)</f>
        <v>MM1f</v>
      </c>
      <c r="E4296" t="str">
        <f>+MID(Tabla_MM1f_OpenMP[[#This Row],[Source.Name]],LEN(Tabla_MM1f_OpenMP[[#This Row],[Algorithm]])+2,LEN(Tabla_MM1f_OpenMP[[#This Row],[Source.Name]]))</f>
        <v>600-TH-12.txt</v>
      </c>
      <c r="F4296" t="str">
        <f>+MID(Tabla_MM1f_OpenMP[[#This Row],[Source]],1,FIND("-",Tabla_MM1f_OpenMP[[#This Row],[Source]],1)-1)</f>
        <v>600</v>
      </c>
      <c r="G429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96" t="str">
        <f>+LEFT(Tabla_MM1f_OpenMP[[#This Row],[source2]],FIND(".",Tabla_MM1f_OpenMP[[#This Row],[source2]],1)-1)</f>
        <v>TH-12</v>
      </c>
      <c r="I4296">
        <f>+IF(Tabla_MM1f_OpenMP[[#This Row],[Time1]]="",Tabla_MM1f_OpenMP[[#This Row],[Time2]],Tabla_MM1f_OpenMP[[#This Row],[Time1]])</f>
        <v>17458</v>
      </c>
    </row>
    <row r="4297" spans="1:9" x14ac:dyDescent="0.2">
      <c r="A4297" t="s">
        <v>1483</v>
      </c>
      <c r="B4297" t="s">
        <v>2</v>
      </c>
      <c r="C4297">
        <v>17423</v>
      </c>
      <c r="D4297" t="str">
        <f>+LEFT(Tabla_MM1f_OpenMP[[#This Row],[Source.Name]],FIND("-",Tabla_MM1f_OpenMP[[#This Row],[Source.Name]],1)-1)</f>
        <v>MM1f</v>
      </c>
      <c r="E4297" t="str">
        <f>+MID(Tabla_MM1f_OpenMP[[#This Row],[Source.Name]],LEN(Tabla_MM1f_OpenMP[[#This Row],[Algorithm]])+2,LEN(Tabla_MM1f_OpenMP[[#This Row],[Source.Name]]))</f>
        <v>600-TH-12.txt</v>
      </c>
      <c r="F4297" t="str">
        <f>+MID(Tabla_MM1f_OpenMP[[#This Row],[Source]],1,FIND("-",Tabla_MM1f_OpenMP[[#This Row],[Source]],1)-1)</f>
        <v>600</v>
      </c>
      <c r="G429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97" t="str">
        <f>+LEFT(Tabla_MM1f_OpenMP[[#This Row],[source2]],FIND(".",Tabla_MM1f_OpenMP[[#This Row],[source2]],1)-1)</f>
        <v>TH-12</v>
      </c>
      <c r="I4297">
        <f>+IF(Tabla_MM1f_OpenMP[[#This Row],[Time1]]="",Tabla_MM1f_OpenMP[[#This Row],[Time2]],Tabla_MM1f_OpenMP[[#This Row],[Time1]])</f>
        <v>17423</v>
      </c>
    </row>
    <row r="4298" spans="1:9" x14ac:dyDescent="0.2">
      <c r="A4298" t="s">
        <v>1483</v>
      </c>
      <c r="B4298" t="s">
        <v>2</v>
      </c>
      <c r="C4298">
        <v>17459</v>
      </c>
      <c r="D4298" t="str">
        <f>+LEFT(Tabla_MM1f_OpenMP[[#This Row],[Source.Name]],FIND("-",Tabla_MM1f_OpenMP[[#This Row],[Source.Name]],1)-1)</f>
        <v>MM1f</v>
      </c>
      <c r="E4298" t="str">
        <f>+MID(Tabla_MM1f_OpenMP[[#This Row],[Source.Name]],LEN(Tabla_MM1f_OpenMP[[#This Row],[Algorithm]])+2,LEN(Tabla_MM1f_OpenMP[[#This Row],[Source.Name]]))</f>
        <v>600-TH-12.txt</v>
      </c>
      <c r="F4298" t="str">
        <f>+MID(Tabla_MM1f_OpenMP[[#This Row],[Source]],1,FIND("-",Tabla_MM1f_OpenMP[[#This Row],[Source]],1)-1)</f>
        <v>600</v>
      </c>
      <c r="G429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98" t="str">
        <f>+LEFT(Tabla_MM1f_OpenMP[[#This Row],[source2]],FIND(".",Tabla_MM1f_OpenMP[[#This Row],[source2]],1)-1)</f>
        <v>TH-12</v>
      </c>
      <c r="I4298">
        <f>+IF(Tabla_MM1f_OpenMP[[#This Row],[Time1]]="",Tabla_MM1f_OpenMP[[#This Row],[Time2]],Tabla_MM1f_OpenMP[[#This Row],[Time1]])</f>
        <v>17459</v>
      </c>
    </row>
    <row r="4299" spans="1:9" x14ac:dyDescent="0.2">
      <c r="A4299" t="s">
        <v>1483</v>
      </c>
      <c r="B4299" t="s">
        <v>2</v>
      </c>
      <c r="C4299">
        <v>17439</v>
      </c>
      <c r="D4299" t="str">
        <f>+LEFT(Tabla_MM1f_OpenMP[[#This Row],[Source.Name]],FIND("-",Tabla_MM1f_OpenMP[[#This Row],[Source.Name]],1)-1)</f>
        <v>MM1f</v>
      </c>
      <c r="E4299" t="str">
        <f>+MID(Tabla_MM1f_OpenMP[[#This Row],[Source.Name]],LEN(Tabla_MM1f_OpenMP[[#This Row],[Algorithm]])+2,LEN(Tabla_MM1f_OpenMP[[#This Row],[Source.Name]]))</f>
        <v>600-TH-12.txt</v>
      </c>
      <c r="F4299" t="str">
        <f>+MID(Tabla_MM1f_OpenMP[[#This Row],[Source]],1,FIND("-",Tabla_MM1f_OpenMP[[#This Row],[Source]],1)-1)</f>
        <v>600</v>
      </c>
      <c r="G429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99" t="str">
        <f>+LEFT(Tabla_MM1f_OpenMP[[#This Row],[source2]],FIND(".",Tabla_MM1f_OpenMP[[#This Row],[source2]],1)-1)</f>
        <v>TH-12</v>
      </c>
      <c r="I4299">
        <f>+IF(Tabla_MM1f_OpenMP[[#This Row],[Time1]]="",Tabla_MM1f_OpenMP[[#This Row],[Time2]],Tabla_MM1f_OpenMP[[#This Row],[Time1]])</f>
        <v>17439</v>
      </c>
    </row>
    <row r="4300" spans="1:9" x14ac:dyDescent="0.2">
      <c r="A4300" t="s">
        <v>1483</v>
      </c>
      <c r="B4300" t="s">
        <v>2</v>
      </c>
      <c r="C4300">
        <v>17442</v>
      </c>
      <c r="D4300" t="str">
        <f>+LEFT(Tabla_MM1f_OpenMP[[#This Row],[Source.Name]],FIND("-",Tabla_MM1f_OpenMP[[#This Row],[Source.Name]],1)-1)</f>
        <v>MM1f</v>
      </c>
      <c r="E4300" t="str">
        <f>+MID(Tabla_MM1f_OpenMP[[#This Row],[Source.Name]],LEN(Tabla_MM1f_OpenMP[[#This Row],[Algorithm]])+2,LEN(Tabla_MM1f_OpenMP[[#This Row],[Source.Name]]))</f>
        <v>600-TH-12.txt</v>
      </c>
      <c r="F4300" t="str">
        <f>+MID(Tabla_MM1f_OpenMP[[#This Row],[Source]],1,FIND("-",Tabla_MM1f_OpenMP[[#This Row],[Source]],1)-1)</f>
        <v>600</v>
      </c>
      <c r="G430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300" t="str">
        <f>+LEFT(Tabla_MM1f_OpenMP[[#This Row],[source2]],FIND(".",Tabla_MM1f_OpenMP[[#This Row],[source2]],1)-1)</f>
        <v>TH-12</v>
      </c>
      <c r="I4300">
        <f>+IF(Tabla_MM1f_OpenMP[[#This Row],[Time1]]="",Tabla_MM1f_OpenMP[[#This Row],[Time2]],Tabla_MM1f_OpenMP[[#This Row],[Time1]])</f>
        <v>17442</v>
      </c>
    </row>
    <row r="4301" spans="1:9" x14ac:dyDescent="0.2">
      <c r="A4301" t="s">
        <v>1483</v>
      </c>
      <c r="B4301" t="s">
        <v>2</v>
      </c>
      <c r="C4301">
        <v>17458</v>
      </c>
      <c r="D4301" t="str">
        <f>+LEFT(Tabla_MM1f_OpenMP[[#This Row],[Source.Name]],FIND("-",Tabla_MM1f_OpenMP[[#This Row],[Source.Name]],1)-1)</f>
        <v>MM1f</v>
      </c>
      <c r="E4301" t="str">
        <f>+MID(Tabla_MM1f_OpenMP[[#This Row],[Source.Name]],LEN(Tabla_MM1f_OpenMP[[#This Row],[Algorithm]])+2,LEN(Tabla_MM1f_OpenMP[[#This Row],[Source.Name]]))</f>
        <v>600-TH-12.txt</v>
      </c>
      <c r="F4301" t="str">
        <f>+MID(Tabla_MM1f_OpenMP[[#This Row],[Source]],1,FIND("-",Tabla_MM1f_OpenMP[[#This Row],[Source]],1)-1)</f>
        <v>600</v>
      </c>
      <c r="G430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301" t="str">
        <f>+LEFT(Tabla_MM1f_OpenMP[[#This Row],[source2]],FIND(".",Tabla_MM1f_OpenMP[[#This Row],[source2]],1)-1)</f>
        <v>TH-12</v>
      </c>
      <c r="I4301">
        <f>+IF(Tabla_MM1f_OpenMP[[#This Row],[Time1]]="",Tabla_MM1f_OpenMP[[#This Row],[Time2]],Tabla_MM1f_OpenMP[[#This Row],[Time1]])</f>
        <v>17458</v>
      </c>
    </row>
    <row r="4302" spans="1:9" x14ac:dyDescent="0.2">
      <c r="A4302" t="s">
        <v>1484</v>
      </c>
      <c r="B4302" t="s">
        <v>2</v>
      </c>
      <c r="C4302">
        <v>14999</v>
      </c>
      <c r="D4302" t="str">
        <f>+LEFT(Tabla_MM1f_OpenMP[[#This Row],[Source.Name]],FIND("-",Tabla_MM1f_OpenMP[[#This Row],[Source.Name]],1)-1)</f>
        <v>MM1f</v>
      </c>
      <c r="E4302" t="str">
        <f>+MID(Tabla_MM1f_OpenMP[[#This Row],[Source.Name]],LEN(Tabla_MM1f_OpenMP[[#This Row],[Algorithm]])+2,LEN(Tabla_MM1f_OpenMP[[#This Row],[Source.Name]]))</f>
        <v>600-TH-14.txt</v>
      </c>
      <c r="F4302" t="str">
        <f>+MID(Tabla_MM1f_OpenMP[[#This Row],[Source]],1,FIND("-",Tabla_MM1f_OpenMP[[#This Row],[Source]],1)-1)</f>
        <v>600</v>
      </c>
      <c r="G430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02" t="str">
        <f>+LEFT(Tabla_MM1f_OpenMP[[#This Row],[source2]],FIND(".",Tabla_MM1f_OpenMP[[#This Row],[source2]],1)-1)</f>
        <v>TH-14</v>
      </c>
      <c r="I4302">
        <f>+IF(Tabla_MM1f_OpenMP[[#This Row],[Time1]]="",Tabla_MM1f_OpenMP[[#This Row],[Time2]],Tabla_MM1f_OpenMP[[#This Row],[Time1]])</f>
        <v>14999</v>
      </c>
    </row>
    <row r="4303" spans="1:9" x14ac:dyDescent="0.2">
      <c r="A4303" t="s">
        <v>1484</v>
      </c>
      <c r="B4303" t="s">
        <v>2</v>
      </c>
      <c r="C4303">
        <v>15020</v>
      </c>
      <c r="D4303" t="str">
        <f>+LEFT(Tabla_MM1f_OpenMP[[#This Row],[Source.Name]],FIND("-",Tabla_MM1f_OpenMP[[#This Row],[Source.Name]],1)-1)</f>
        <v>MM1f</v>
      </c>
      <c r="E4303" t="str">
        <f>+MID(Tabla_MM1f_OpenMP[[#This Row],[Source.Name]],LEN(Tabla_MM1f_OpenMP[[#This Row],[Algorithm]])+2,LEN(Tabla_MM1f_OpenMP[[#This Row],[Source.Name]]))</f>
        <v>600-TH-14.txt</v>
      </c>
      <c r="F4303" t="str">
        <f>+MID(Tabla_MM1f_OpenMP[[#This Row],[Source]],1,FIND("-",Tabla_MM1f_OpenMP[[#This Row],[Source]],1)-1)</f>
        <v>600</v>
      </c>
      <c r="G430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03" t="str">
        <f>+LEFT(Tabla_MM1f_OpenMP[[#This Row],[source2]],FIND(".",Tabla_MM1f_OpenMP[[#This Row],[source2]],1)-1)</f>
        <v>TH-14</v>
      </c>
      <c r="I4303">
        <f>+IF(Tabla_MM1f_OpenMP[[#This Row],[Time1]]="",Tabla_MM1f_OpenMP[[#This Row],[Time2]],Tabla_MM1f_OpenMP[[#This Row],[Time1]])</f>
        <v>15020</v>
      </c>
    </row>
    <row r="4304" spans="1:9" x14ac:dyDescent="0.2">
      <c r="A4304" t="s">
        <v>1484</v>
      </c>
      <c r="B4304" t="s">
        <v>2</v>
      </c>
      <c r="C4304">
        <v>15003</v>
      </c>
      <c r="D4304" t="str">
        <f>+LEFT(Tabla_MM1f_OpenMP[[#This Row],[Source.Name]],FIND("-",Tabla_MM1f_OpenMP[[#This Row],[Source.Name]],1)-1)</f>
        <v>MM1f</v>
      </c>
      <c r="E4304" t="str">
        <f>+MID(Tabla_MM1f_OpenMP[[#This Row],[Source.Name]],LEN(Tabla_MM1f_OpenMP[[#This Row],[Algorithm]])+2,LEN(Tabla_MM1f_OpenMP[[#This Row],[Source.Name]]))</f>
        <v>600-TH-14.txt</v>
      </c>
      <c r="F4304" t="str">
        <f>+MID(Tabla_MM1f_OpenMP[[#This Row],[Source]],1,FIND("-",Tabla_MM1f_OpenMP[[#This Row],[Source]],1)-1)</f>
        <v>600</v>
      </c>
      <c r="G430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04" t="str">
        <f>+LEFT(Tabla_MM1f_OpenMP[[#This Row],[source2]],FIND(".",Tabla_MM1f_OpenMP[[#This Row],[source2]],1)-1)</f>
        <v>TH-14</v>
      </c>
      <c r="I4304">
        <f>+IF(Tabla_MM1f_OpenMP[[#This Row],[Time1]]="",Tabla_MM1f_OpenMP[[#This Row],[Time2]],Tabla_MM1f_OpenMP[[#This Row],[Time1]])</f>
        <v>15003</v>
      </c>
    </row>
    <row r="4305" spans="1:9" x14ac:dyDescent="0.2">
      <c r="A4305" t="s">
        <v>1484</v>
      </c>
      <c r="B4305" t="s">
        <v>2</v>
      </c>
      <c r="C4305">
        <v>15005</v>
      </c>
      <c r="D4305" t="str">
        <f>+LEFT(Tabla_MM1f_OpenMP[[#This Row],[Source.Name]],FIND("-",Tabla_MM1f_OpenMP[[#This Row],[Source.Name]],1)-1)</f>
        <v>MM1f</v>
      </c>
      <c r="E4305" t="str">
        <f>+MID(Tabla_MM1f_OpenMP[[#This Row],[Source.Name]],LEN(Tabla_MM1f_OpenMP[[#This Row],[Algorithm]])+2,LEN(Tabla_MM1f_OpenMP[[#This Row],[Source.Name]]))</f>
        <v>600-TH-14.txt</v>
      </c>
      <c r="F4305" t="str">
        <f>+MID(Tabla_MM1f_OpenMP[[#This Row],[Source]],1,FIND("-",Tabla_MM1f_OpenMP[[#This Row],[Source]],1)-1)</f>
        <v>600</v>
      </c>
      <c r="G430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05" t="str">
        <f>+LEFT(Tabla_MM1f_OpenMP[[#This Row],[source2]],FIND(".",Tabla_MM1f_OpenMP[[#This Row],[source2]],1)-1)</f>
        <v>TH-14</v>
      </c>
      <c r="I4305">
        <f>+IF(Tabla_MM1f_OpenMP[[#This Row],[Time1]]="",Tabla_MM1f_OpenMP[[#This Row],[Time2]],Tabla_MM1f_OpenMP[[#This Row],[Time1]])</f>
        <v>15005</v>
      </c>
    </row>
    <row r="4306" spans="1:9" x14ac:dyDescent="0.2">
      <c r="A4306" t="s">
        <v>1484</v>
      </c>
      <c r="B4306" t="s">
        <v>2</v>
      </c>
      <c r="C4306">
        <v>15054</v>
      </c>
      <c r="D4306" t="str">
        <f>+LEFT(Tabla_MM1f_OpenMP[[#This Row],[Source.Name]],FIND("-",Tabla_MM1f_OpenMP[[#This Row],[Source.Name]],1)-1)</f>
        <v>MM1f</v>
      </c>
      <c r="E4306" t="str">
        <f>+MID(Tabla_MM1f_OpenMP[[#This Row],[Source.Name]],LEN(Tabla_MM1f_OpenMP[[#This Row],[Algorithm]])+2,LEN(Tabla_MM1f_OpenMP[[#This Row],[Source.Name]]))</f>
        <v>600-TH-14.txt</v>
      </c>
      <c r="F4306" t="str">
        <f>+MID(Tabla_MM1f_OpenMP[[#This Row],[Source]],1,FIND("-",Tabla_MM1f_OpenMP[[#This Row],[Source]],1)-1)</f>
        <v>600</v>
      </c>
      <c r="G430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06" t="str">
        <f>+LEFT(Tabla_MM1f_OpenMP[[#This Row],[source2]],FIND(".",Tabla_MM1f_OpenMP[[#This Row],[source2]],1)-1)</f>
        <v>TH-14</v>
      </c>
      <c r="I4306">
        <f>+IF(Tabla_MM1f_OpenMP[[#This Row],[Time1]]="",Tabla_MM1f_OpenMP[[#This Row],[Time2]],Tabla_MM1f_OpenMP[[#This Row],[Time1]])</f>
        <v>15054</v>
      </c>
    </row>
    <row r="4307" spans="1:9" x14ac:dyDescent="0.2">
      <c r="A4307" t="s">
        <v>1484</v>
      </c>
      <c r="B4307" t="s">
        <v>2</v>
      </c>
      <c r="C4307">
        <v>15022</v>
      </c>
      <c r="D4307" t="str">
        <f>+LEFT(Tabla_MM1f_OpenMP[[#This Row],[Source.Name]],FIND("-",Tabla_MM1f_OpenMP[[#This Row],[Source.Name]],1)-1)</f>
        <v>MM1f</v>
      </c>
      <c r="E4307" t="str">
        <f>+MID(Tabla_MM1f_OpenMP[[#This Row],[Source.Name]],LEN(Tabla_MM1f_OpenMP[[#This Row],[Algorithm]])+2,LEN(Tabla_MM1f_OpenMP[[#This Row],[Source.Name]]))</f>
        <v>600-TH-14.txt</v>
      </c>
      <c r="F4307" t="str">
        <f>+MID(Tabla_MM1f_OpenMP[[#This Row],[Source]],1,FIND("-",Tabla_MM1f_OpenMP[[#This Row],[Source]],1)-1)</f>
        <v>600</v>
      </c>
      <c r="G430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07" t="str">
        <f>+LEFT(Tabla_MM1f_OpenMP[[#This Row],[source2]],FIND(".",Tabla_MM1f_OpenMP[[#This Row],[source2]],1)-1)</f>
        <v>TH-14</v>
      </c>
      <c r="I4307">
        <f>+IF(Tabla_MM1f_OpenMP[[#This Row],[Time1]]="",Tabla_MM1f_OpenMP[[#This Row],[Time2]],Tabla_MM1f_OpenMP[[#This Row],[Time1]])</f>
        <v>15022</v>
      </c>
    </row>
    <row r="4308" spans="1:9" x14ac:dyDescent="0.2">
      <c r="A4308" t="s">
        <v>1484</v>
      </c>
      <c r="B4308" t="s">
        <v>2</v>
      </c>
      <c r="C4308">
        <v>15006</v>
      </c>
      <c r="D4308" t="str">
        <f>+LEFT(Tabla_MM1f_OpenMP[[#This Row],[Source.Name]],FIND("-",Tabla_MM1f_OpenMP[[#This Row],[Source.Name]],1)-1)</f>
        <v>MM1f</v>
      </c>
      <c r="E4308" t="str">
        <f>+MID(Tabla_MM1f_OpenMP[[#This Row],[Source.Name]],LEN(Tabla_MM1f_OpenMP[[#This Row],[Algorithm]])+2,LEN(Tabla_MM1f_OpenMP[[#This Row],[Source.Name]]))</f>
        <v>600-TH-14.txt</v>
      </c>
      <c r="F4308" t="str">
        <f>+MID(Tabla_MM1f_OpenMP[[#This Row],[Source]],1,FIND("-",Tabla_MM1f_OpenMP[[#This Row],[Source]],1)-1)</f>
        <v>600</v>
      </c>
      <c r="G430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08" t="str">
        <f>+LEFT(Tabla_MM1f_OpenMP[[#This Row],[source2]],FIND(".",Tabla_MM1f_OpenMP[[#This Row],[source2]],1)-1)</f>
        <v>TH-14</v>
      </c>
      <c r="I4308">
        <f>+IF(Tabla_MM1f_OpenMP[[#This Row],[Time1]]="",Tabla_MM1f_OpenMP[[#This Row],[Time2]],Tabla_MM1f_OpenMP[[#This Row],[Time1]])</f>
        <v>15006</v>
      </c>
    </row>
    <row r="4309" spans="1:9" x14ac:dyDescent="0.2">
      <c r="A4309" t="s">
        <v>1484</v>
      </c>
      <c r="B4309" t="s">
        <v>2</v>
      </c>
      <c r="C4309">
        <v>15014</v>
      </c>
      <c r="D4309" t="str">
        <f>+LEFT(Tabla_MM1f_OpenMP[[#This Row],[Source.Name]],FIND("-",Tabla_MM1f_OpenMP[[#This Row],[Source.Name]],1)-1)</f>
        <v>MM1f</v>
      </c>
      <c r="E4309" t="str">
        <f>+MID(Tabla_MM1f_OpenMP[[#This Row],[Source.Name]],LEN(Tabla_MM1f_OpenMP[[#This Row],[Algorithm]])+2,LEN(Tabla_MM1f_OpenMP[[#This Row],[Source.Name]]))</f>
        <v>600-TH-14.txt</v>
      </c>
      <c r="F4309" t="str">
        <f>+MID(Tabla_MM1f_OpenMP[[#This Row],[Source]],1,FIND("-",Tabla_MM1f_OpenMP[[#This Row],[Source]],1)-1)</f>
        <v>600</v>
      </c>
      <c r="G430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09" t="str">
        <f>+LEFT(Tabla_MM1f_OpenMP[[#This Row],[source2]],FIND(".",Tabla_MM1f_OpenMP[[#This Row],[source2]],1)-1)</f>
        <v>TH-14</v>
      </c>
      <c r="I4309">
        <f>+IF(Tabla_MM1f_OpenMP[[#This Row],[Time1]]="",Tabla_MM1f_OpenMP[[#This Row],[Time2]],Tabla_MM1f_OpenMP[[#This Row],[Time1]])</f>
        <v>15014</v>
      </c>
    </row>
    <row r="4310" spans="1:9" x14ac:dyDescent="0.2">
      <c r="A4310" t="s">
        <v>1484</v>
      </c>
      <c r="B4310" t="s">
        <v>2</v>
      </c>
      <c r="C4310">
        <v>15167</v>
      </c>
      <c r="D4310" t="str">
        <f>+LEFT(Tabla_MM1f_OpenMP[[#This Row],[Source.Name]],FIND("-",Tabla_MM1f_OpenMP[[#This Row],[Source.Name]],1)-1)</f>
        <v>MM1f</v>
      </c>
      <c r="E4310" t="str">
        <f>+MID(Tabla_MM1f_OpenMP[[#This Row],[Source.Name]],LEN(Tabla_MM1f_OpenMP[[#This Row],[Algorithm]])+2,LEN(Tabla_MM1f_OpenMP[[#This Row],[Source.Name]]))</f>
        <v>600-TH-14.txt</v>
      </c>
      <c r="F4310" t="str">
        <f>+MID(Tabla_MM1f_OpenMP[[#This Row],[Source]],1,FIND("-",Tabla_MM1f_OpenMP[[#This Row],[Source]],1)-1)</f>
        <v>600</v>
      </c>
      <c r="G431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10" t="str">
        <f>+LEFT(Tabla_MM1f_OpenMP[[#This Row],[source2]],FIND(".",Tabla_MM1f_OpenMP[[#This Row],[source2]],1)-1)</f>
        <v>TH-14</v>
      </c>
      <c r="I4310">
        <f>+IF(Tabla_MM1f_OpenMP[[#This Row],[Time1]]="",Tabla_MM1f_OpenMP[[#This Row],[Time2]],Tabla_MM1f_OpenMP[[#This Row],[Time1]])</f>
        <v>15167</v>
      </c>
    </row>
    <row r="4311" spans="1:9" x14ac:dyDescent="0.2">
      <c r="A4311" t="s">
        <v>1484</v>
      </c>
      <c r="B4311" t="s">
        <v>2</v>
      </c>
      <c r="C4311">
        <v>15423</v>
      </c>
      <c r="D4311" t="str">
        <f>+LEFT(Tabla_MM1f_OpenMP[[#This Row],[Source.Name]],FIND("-",Tabla_MM1f_OpenMP[[#This Row],[Source.Name]],1)-1)</f>
        <v>MM1f</v>
      </c>
      <c r="E4311" t="str">
        <f>+MID(Tabla_MM1f_OpenMP[[#This Row],[Source.Name]],LEN(Tabla_MM1f_OpenMP[[#This Row],[Algorithm]])+2,LEN(Tabla_MM1f_OpenMP[[#This Row],[Source.Name]]))</f>
        <v>600-TH-14.txt</v>
      </c>
      <c r="F4311" t="str">
        <f>+MID(Tabla_MM1f_OpenMP[[#This Row],[Source]],1,FIND("-",Tabla_MM1f_OpenMP[[#This Row],[Source]],1)-1)</f>
        <v>600</v>
      </c>
      <c r="G431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11" t="str">
        <f>+LEFT(Tabla_MM1f_OpenMP[[#This Row],[source2]],FIND(".",Tabla_MM1f_OpenMP[[#This Row],[source2]],1)-1)</f>
        <v>TH-14</v>
      </c>
      <c r="I4311">
        <f>+IF(Tabla_MM1f_OpenMP[[#This Row],[Time1]]="",Tabla_MM1f_OpenMP[[#This Row],[Time2]],Tabla_MM1f_OpenMP[[#This Row],[Time1]])</f>
        <v>15423</v>
      </c>
    </row>
    <row r="4312" spans="1:9" x14ac:dyDescent="0.2">
      <c r="A4312" t="s">
        <v>1484</v>
      </c>
      <c r="B4312" t="s">
        <v>2</v>
      </c>
      <c r="C4312">
        <v>15408</v>
      </c>
      <c r="D4312" t="str">
        <f>+LEFT(Tabla_MM1f_OpenMP[[#This Row],[Source.Name]],FIND("-",Tabla_MM1f_OpenMP[[#This Row],[Source.Name]],1)-1)</f>
        <v>MM1f</v>
      </c>
      <c r="E4312" t="str">
        <f>+MID(Tabla_MM1f_OpenMP[[#This Row],[Source.Name]],LEN(Tabla_MM1f_OpenMP[[#This Row],[Algorithm]])+2,LEN(Tabla_MM1f_OpenMP[[#This Row],[Source.Name]]))</f>
        <v>600-TH-14.txt</v>
      </c>
      <c r="F4312" t="str">
        <f>+MID(Tabla_MM1f_OpenMP[[#This Row],[Source]],1,FIND("-",Tabla_MM1f_OpenMP[[#This Row],[Source]],1)-1)</f>
        <v>600</v>
      </c>
      <c r="G431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12" t="str">
        <f>+LEFT(Tabla_MM1f_OpenMP[[#This Row],[source2]],FIND(".",Tabla_MM1f_OpenMP[[#This Row],[source2]],1)-1)</f>
        <v>TH-14</v>
      </c>
      <c r="I4312">
        <f>+IF(Tabla_MM1f_OpenMP[[#This Row],[Time1]]="",Tabla_MM1f_OpenMP[[#This Row],[Time2]],Tabla_MM1f_OpenMP[[#This Row],[Time1]])</f>
        <v>15408</v>
      </c>
    </row>
    <row r="4313" spans="1:9" x14ac:dyDescent="0.2">
      <c r="A4313" t="s">
        <v>1484</v>
      </c>
      <c r="B4313" t="s">
        <v>2</v>
      </c>
      <c r="C4313">
        <v>15421</v>
      </c>
      <c r="D4313" t="str">
        <f>+LEFT(Tabla_MM1f_OpenMP[[#This Row],[Source.Name]],FIND("-",Tabla_MM1f_OpenMP[[#This Row],[Source.Name]],1)-1)</f>
        <v>MM1f</v>
      </c>
      <c r="E4313" t="str">
        <f>+MID(Tabla_MM1f_OpenMP[[#This Row],[Source.Name]],LEN(Tabla_MM1f_OpenMP[[#This Row],[Algorithm]])+2,LEN(Tabla_MM1f_OpenMP[[#This Row],[Source.Name]]))</f>
        <v>600-TH-14.txt</v>
      </c>
      <c r="F4313" t="str">
        <f>+MID(Tabla_MM1f_OpenMP[[#This Row],[Source]],1,FIND("-",Tabla_MM1f_OpenMP[[#This Row],[Source]],1)-1)</f>
        <v>600</v>
      </c>
      <c r="G431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13" t="str">
        <f>+LEFT(Tabla_MM1f_OpenMP[[#This Row],[source2]],FIND(".",Tabla_MM1f_OpenMP[[#This Row],[source2]],1)-1)</f>
        <v>TH-14</v>
      </c>
      <c r="I4313">
        <f>+IF(Tabla_MM1f_OpenMP[[#This Row],[Time1]]="",Tabla_MM1f_OpenMP[[#This Row],[Time2]],Tabla_MM1f_OpenMP[[#This Row],[Time1]])</f>
        <v>15421</v>
      </c>
    </row>
    <row r="4314" spans="1:9" x14ac:dyDescent="0.2">
      <c r="A4314" t="s">
        <v>1484</v>
      </c>
      <c r="B4314" t="s">
        <v>2</v>
      </c>
      <c r="C4314">
        <v>15386</v>
      </c>
      <c r="D4314" t="str">
        <f>+LEFT(Tabla_MM1f_OpenMP[[#This Row],[Source.Name]],FIND("-",Tabla_MM1f_OpenMP[[#This Row],[Source.Name]],1)-1)</f>
        <v>MM1f</v>
      </c>
      <c r="E4314" t="str">
        <f>+MID(Tabla_MM1f_OpenMP[[#This Row],[Source.Name]],LEN(Tabla_MM1f_OpenMP[[#This Row],[Algorithm]])+2,LEN(Tabla_MM1f_OpenMP[[#This Row],[Source.Name]]))</f>
        <v>600-TH-14.txt</v>
      </c>
      <c r="F4314" t="str">
        <f>+MID(Tabla_MM1f_OpenMP[[#This Row],[Source]],1,FIND("-",Tabla_MM1f_OpenMP[[#This Row],[Source]],1)-1)</f>
        <v>600</v>
      </c>
      <c r="G431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14" t="str">
        <f>+LEFT(Tabla_MM1f_OpenMP[[#This Row],[source2]],FIND(".",Tabla_MM1f_OpenMP[[#This Row],[source2]],1)-1)</f>
        <v>TH-14</v>
      </c>
      <c r="I4314">
        <f>+IF(Tabla_MM1f_OpenMP[[#This Row],[Time1]]="",Tabla_MM1f_OpenMP[[#This Row],[Time2]],Tabla_MM1f_OpenMP[[#This Row],[Time1]])</f>
        <v>15386</v>
      </c>
    </row>
    <row r="4315" spans="1:9" x14ac:dyDescent="0.2">
      <c r="A4315" t="s">
        <v>1484</v>
      </c>
      <c r="B4315" t="s">
        <v>2</v>
      </c>
      <c r="C4315">
        <v>15382</v>
      </c>
      <c r="D4315" t="str">
        <f>+LEFT(Tabla_MM1f_OpenMP[[#This Row],[Source.Name]],FIND("-",Tabla_MM1f_OpenMP[[#This Row],[Source.Name]],1)-1)</f>
        <v>MM1f</v>
      </c>
      <c r="E4315" t="str">
        <f>+MID(Tabla_MM1f_OpenMP[[#This Row],[Source.Name]],LEN(Tabla_MM1f_OpenMP[[#This Row],[Algorithm]])+2,LEN(Tabla_MM1f_OpenMP[[#This Row],[Source.Name]]))</f>
        <v>600-TH-14.txt</v>
      </c>
      <c r="F4315" t="str">
        <f>+MID(Tabla_MM1f_OpenMP[[#This Row],[Source]],1,FIND("-",Tabla_MM1f_OpenMP[[#This Row],[Source]],1)-1)</f>
        <v>600</v>
      </c>
      <c r="G431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15" t="str">
        <f>+LEFT(Tabla_MM1f_OpenMP[[#This Row],[source2]],FIND(".",Tabla_MM1f_OpenMP[[#This Row],[source2]],1)-1)</f>
        <v>TH-14</v>
      </c>
      <c r="I4315">
        <f>+IF(Tabla_MM1f_OpenMP[[#This Row],[Time1]]="",Tabla_MM1f_OpenMP[[#This Row],[Time2]],Tabla_MM1f_OpenMP[[#This Row],[Time1]])</f>
        <v>15382</v>
      </c>
    </row>
    <row r="4316" spans="1:9" x14ac:dyDescent="0.2">
      <c r="A4316" t="s">
        <v>1484</v>
      </c>
      <c r="B4316" t="s">
        <v>2</v>
      </c>
      <c r="C4316">
        <v>15397</v>
      </c>
      <c r="D4316" t="str">
        <f>+LEFT(Tabla_MM1f_OpenMP[[#This Row],[Source.Name]],FIND("-",Tabla_MM1f_OpenMP[[#This Row],[Source.Name]],1)-1)</f>
        <v>MM1f</v>
      </c>
      <c r="E4316" t="str">
        <f>+MID(Tabla_MM1f_OpenMP[[#This Row],[Source.Name]],LEN(Tabla_MM1f_OpenMP[[#This Row],[Algorithm]])+2,LEN(Tabla_MM1f_OpenMP[[#This Row],[Source.Name]]))</f>
        <v>600-TH-14.txt</v>
      </c>
      <c r="F4316" t="str">
        <f>+MID(Tabla_MM1f_OpenMP[[#This Row],[Source]],1,FIND("-",Tabla_MM1f_OpenMP[[#This Row],[Source]],1)-1)</f>
        <v>600</v>
      </c>
      <c r="G431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16" t="str">
        <f>+LEFT(Tabla_MM1f_OpenMP[[#This Row],[source2]],FIND(".",Tabla_MM1f_OpenMP[[#This Row],[source2]],1)-1)</f>
        <v>TH-14</v>
      </c>
      <c r="I4316">
        <f>+IF(Tabla_MM1f_OpenMP[[#This Row],[Time1]]="",Tabla_MM1f_OpenMP[[#This Row],[Time2]],Tabla_MM1f_OpenMP[[#This Row],[Time1]])</f>
        <v>15397</v>
      </c>
    </row>
    <row r="4317" spans="1:9" x14ac:dyDescent="0.2">
      <c r="A4317" t="s">
        <v>1484</v>
      </c>
      <c r="B4317" t="s">
        <v>2</v>
      </c>
      <c r="C4317">
        <v>15391</v>
      </c>
      <c r="D4317" t="str">
        <f>+LEFT(Tabla_MM1f_OpenMP[[#This Row],[Source.Name]],FIND("-",Tabla_MM1f_OpenMP[[#This Row],[Source.Name]],1)-1)</f>
        <v>MM1f</v>
      </c>
      <c r="E4317" t="str">
        <f>+MID(Tabla_MM1f_OpenMP[[#This Row],[Source.Name]],LEN(Tabla_MM1f_OpenMP[[#This Row],[Algorithm]])+2,LEN(Tabla_MM1f_OpenMP[[#This Row],[Source.Name]]))</f>
        <v>600-TH-14.txt</v>
      </c>
      <c r="F4317" t="str">
        <f>+MID(Tabla_MM1f_OpenMP[[#This Row],[Source]],1,FIND("-",Tabla_MM1f_OpenMP[[#This Row],[Source]],1)-1)</f>
        <v>600</v>
      </c>
      <c r="G431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17" t="str">
        <f>+LEFT(Tabla_MM1f_OpenMP[[#This Row],[source2]],FIND(".",Tabla_MM1f_OpenMP[[#This Row],[source2]],1)-1)</f>
        <v>TH-14</v>
      </c>
      <c r="I4317">
        <f>+IF(Tabla_MM1f_OpenMP[[#This Row],[Time1]]="",Tabla_MM1f_OpenMP[[#This Row],[Time2]],Tabla_MM1f_OpenMP[[#This Row],[Time1]])</f>
        <v>15391</v>
      </c>
    </row>
    <row r="4318" spans="1:9" x14ac:dyDescent="0.2">
      <c r="A4318" t="s">
        <v>1484</v>
      </c>
      <c r="B4318" t="s">
        <v>2</v>
      </c>
      <c r="C4318">
        <v>15380</v>
      </c>
      <c r="D4318" t="str">
        <f>+LEFT(Tabla_MM1f_OpenMP[[#This Row],[Source.Name]],FIND("-",Tabla_MM1f_OpenMP[[#This Row],[Source.Name]],1)-1)</f>
        <v>MM1f</v>
      </c>
      <c r="E4318" t="str">
        <f>+MID(Tabla_MM1f_OpenMP[[#This Row],[Source.Name]],LEN(Tabla_MM1f_OpenMP[[#This Row],[Algorithm]])+2,LEN(Tabla_MM1f_OpenMP[[#This Row],[Source.Name]]))</f>
        <v>600-TH-14.txt</v>
      </c>
      <c r="F4318" t="str">
        <f>+MID(Tabla_MM1f_OpenMP[[#This Row],[Source]],1,FIND("-",Tabla_MM1f_OpenMP[[#This Row],[Source]],1)-1)</f>
        <v>600</v>
      </c>
      <c r="G431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18" t="str">
        <f>+LEFT(Tabla_MM1f_OpenMP[[#This Row],[source2]],FIND(".",Tabla_MM1f_OpenMP[[#This Row],[source2]],1)-1)</f>
        <v>TH-14</v>
      </c>
      <c r="I4318">
        <f>+IF(Tabla_MM1f_OpenMP[[#This Row],[Time1]]="",Tabla_MM1f_OpenMP[[#This Row],[Time2]],Tabla_MM1f_OpenMP[[#This Row],[Time1]])</f>
        <v>15380</v>
      </c>
    </row>
    <row r="4319" spans="1:9" x14ac:dyDescent="0.2">
      <c r="A4319" t="s">
        <v>1484</v>
      </c>
      <c r="B4319" t="s">
        <v>2</v>
      </c>
      <c r="C4319">
        <v>15387</v>
      </c>
      <c r="D4319" t="str">
        <f>+LEFT(Tabla_MM1f_OpenMP[[#This Row],[Source.Name]],FIND("-",Tabla_MM1f_OpenMP[[#This Row],[Source.Name]],1)-1)</f>
        <v>MM1f</v>
      </c>
      <c r="E4319" t="str">
        <f>+MID(Tabla_MM1f_OpenMP[[#This Row],[Source.Name]],LEN(Tabla_MM1f_OpenMP[[#This Row],[Algorithm]])+2,LEN(Tabla_MM1f_OpenMP[[#This Row],[Source.Name]]))</f>
        <v>600-TH-14.txt</v>
      </c>
      <c r="F4319" t="str">
        <f>+MID(Tabla_MM1f_OpenMP[[#This Row],[Source]],1,FIND("-",Tabla_MM1f_OpenMP[[#This Row],[Source]],1)-1)</f>
        <v>600</v>
      </c>
      <c r="G431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19" t="str">
        <f>+LEFT(Tabla_MM1f_OpenMP[[#This Row],[source2]],FIND(".",Tabla_MM1f_OpenMP[[#This Row],[source2]],1)-1)</f>
        <v>TH-14</v>
      </c>
      <c r="I4319">
        <f>+IF(Tabla_MM1f_OpenMP[[#This Row],[Time1]]="",Tabla_MM1f_OpenMP[[#This Row],[Time2]],Tabla_MM1f_OpenMP[[#This Row],[Time1]])</f>
        <v>15387</v>
      </c>
    </row>
    <row r="4320" spans="1:9" x14ac:dyDescent="0.2">
      <c r="A4320" t="s">
        <v>1484</v>
      </c>
      <c r="B4320" t="s">
        <v>2</v>
      </c>
      <c r="C4320">
        <v>15374</v>
      </c>
      <c r="D4320" t="str">
        <f>+LEFT(Tabla_MM1f_OpenMP[[#This Row],[Source.Name]],FIND("-",Tabla_MM1f_OpenMP[[#This Row],[Source.Name]],1)-1)</f>
        <v>MM1f</v>
      </c>
      <c r="E4320" t="str">
        <f>+MID(Tabla_MM1f_OpenMP[[#This Row],[Source.Name]],LEN(Tabla_MM1f_OpenMP[[#This Row],[Algorithm]])+2,LEN(Tabla_MM1f_OpenMP[[#This Row],[Source.Name]]))</f>
        <v>600-TH-14.txt</v>
      </c>
      <c r="F4320" t="str">
        <f>+MID(Tabla_MM1f_OpenMP[[#This Row],[Source]],1,FIND("-",Tabla_MM1f_OpenMP[[#This Row],[Source]],1)-1)</f>
        <v>600</v>
      </c>
      <c r="G432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20" t="str">
        <f>+LEFT(Tabla_MM1f_OpenMP[[#This Row],[source2]],FIND(".",Tabla_MM1f_OpenMP[[#This Row],[source2]],1)-1)</f>
        <v>TH-14</v>
      </c>
      <c r="I4320">
        <f>+IF(Tabla_MM1f_OpenMP[[#This Row],[Time1]]="",Tabla_MM1f_OpenMP[[#This Row],[Time2]],Tabla_MM1f_OpenMP[[#This Row],[Time1]])</f>
        <v>15374</v>
      </c>
    </row>
    <row r="4321" spans="1:9" x14ac:dyDescent="0.2">
      <c r="A4321" t="s">
        <v>1484</v>
      </c>
      <c r="B4321" t="s">
        <v>2</v>
      </c>
      <c r="C4321">
        <v>15434</v>
      </c>
      <c r="D4321" t="str">
        <f>+LEFT(Tabla_MM1f_OpenMP[[#This Row],[Source.Name]],FIND("-",Tabla_MM1f_OpenMP[[#This Row],[Source.Name]],1)-1)</f>
        <v>MM1f</v>
      </c>
      <c r="E4321" t="str">
        <f>+MID(Tabla_MM1f_OpenMP[[#This Row],[Source.Name]],LEN(Tabla_MM1f_OpenMP[[#This Row],[Algorithm]])+2,LEN(Tabla_MM1f_OpenMP[[#This Row],[Source.Name]]))</f>
        <v>600-TH-14.txt</v>
      </c>
      <c r="F4321" t="str">
        <f>+MID(Tabla_MM1f_OpenMP[[#This Row],[Source]],1,FIND("-",Tabla_MM1f_OpenMP[[#This Row],[Source]],1)-1)</f>
        <v>600</v>
      </c>
      <c r="G432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21" t="str">
        <f>+LEFT(Tabla_MM1f_OpenMP[[#This Row],[source2]],FIND(".",Tabla_MM1f_OpenMP[[#This Row],[source2]],1)-1)</f>
        <v>TH-14</v>
      </c>
      <c r="I4321">
        <f>+IF(Tabla_MM1f_OpenMP[[#This Row],[Time1]]="",Tabla_MM1f_OpenMP[[#This Row],[Time2]],Tabla_MM1f_OpenMP[[#This Row],[Time1]])</f>
        <v>15434</v>
      </c>
    </row>
    <row r="4322" spans="1:9" x14ac:dyDescent="0.2">
      <c r="A4322" t="s">
        <v>1484</v>
      </c>
      <c r="B4322" t="s">
        <v>2</v>
      </c>
      <c r="C4322">
        <v>15379</v>
      </c>
      <c r="D4322" t="str">
        <f>+LEFT(Tabla_MM1f_OpenMP[[#This Row],[Source.Name]],FIND("-",Tabla_MM1f_OpenMP[[#This Row],[Source.Name]],1)-1)</f>
        <v>MM1f</v>
      </c>
      <c r="E4322" t="str">
        <f>+MID(Tabla_MM1f_OpenMP[[#This Row],[Source.Name]],LEN(Tabla_MM1f_OpenMP[[#This Row],[Algorithm]])+2,LEN(Tabla_MM1f_OpenMP[[#This Row],[Source.Name]]))</f>
        <v>600-TH-14.txt</v>
      </c>
      <c r="F4322" t="str">
        <f>+MID(Tabla_MM1f_OpenMP[[#This Row],[Source]],1,FIND("-",Tabla_MM1f_OpenMP[[#This Row],[Source]],1)-1)</f>
        <v>600</v>
      </c>
      <c r="G43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22" t="str">
        <f>+LEFT(Tabla_MM1f_OpenMP[[#This Row],[source2]],FIND(".",Tabla_MM1f_OpenMP[[#This Row],[source2]],1)-1)</f>
        <v>TH-14</v>
      </c>
      <c r="I4322">
        <f>+IF(Tabla_MM1f_OpenMP[[#This Row],[Time1]]="",Tabla_MM1f_OpenMP[[#This Row],[Time2]],Tabla_MM1f_OpenMP[[#This Row],[Time1]])</f>
        <v>15379</v>
      </c>
    </row>
    <row r="4323" spans="1:9" x14ac:dyDescent="0.2">
      <c r="A4323" t="s">
        <v>1484</v>
      </c>
      <c r="B4323" t="s">
        <v>2</v>
      </c>
      <c r="C4323">
        <v>15376</v>
      </c>
      <c r="D4323" t="str">
        <f>+LEFT(Tabla_MM1f_OpenMP[[#This Row],[Source.Name]],FIND("-",Tabla_MM1f_OpenMP[[#This Row],[Source.Name]],1)-1)</f>
        <v>MM1f</v>
      </c>
      <c r="E4323" t="str">
        <f>+MID(Tabla_MM1f_OpenMP[[#This Row],[Source.Name]],LEN(Tabla_MM1f_OpenMP[[#This Row],[Algorithm]])+2,LEN(Tabla_MM1f_OpenMP[[#This Row],[Source.Name]]))</f>
        <v>600-TH-14.txt</v>
      </c>
      <c r="F4323" t="str">
        <f>+MID(Tabla_MM1f_OpenMP[[#This Row],[Source]],1,FIND("-",Tabla_MM1f_OpenMP[[#This Row],[Source]],1)-1)</f>
        <v>600</v>
      </c>
      <c r="G43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23" t="str">
        <f>+LEFT(Tabla_MM1f_OpenMP[[#This Row],[source2]],FIND(".",Tabla_MM1f_OpenMP[[#This Row],[source2]],1)-1)</f>
        <v>TH-14</v>
      </c>
      <c r="I4323">
        <f>+IF(Tabla_MM1f_OpenMP[[#This Row],[Time1]]="",Tabla_MM1f_OpenMP[[#This Row],[Time2]],Tabla_MM1f_OpenMP[[#This Row],[Time1]])</f>
        <v>15376</v>
      </c>
    </row>
    <row r="4324" spans="1:9" x14ac:dyDescent="0.2">
      <c r="A4324" t="s">
        <v>1484</v>
      </c>
      <c r="B4324" t="s">
        <v>2</v>
      </c>
      <c r="C4324">
        <v>15384</v>
      </c>
      <c r="D4324" t="str">
        <f>+LEFT(Tabla_MM1f_OpenMP[[#This Row],[Source.Name]],FIND("-",Tabla_MM1f_OpenMP[[#This Row],[Source.Name]],1)-1)</f>
        <v>MM1f</v>
      </c>
      <c r="E4324" t="str">
        <f>+MID(Tabla_MM1f_OpenMP[[#This Row],[Source.Name]],LEN(Tabla_MM1f_OpenMP[[#This Row],[Algorithm]])+2,LEN(Tabla_MM1f_OpenMP[[#This Row],[Source.Name]]))</f>
        <v>600-TH-14.txt</v>
      </c>
      <c r="F4324" t="str">
        <f>+MID(Tabla_MM1f_OpenMP[[#This Row],[Source]],1,FIND("-",Tabla_MM1f_OpenMP[[#This Row],[Source]],1)-1)</f>
        <v>600</v>
      </c>
      <c r="G43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24" t="str">
        <f>+LEFT(Tabla_MM1f_OpenMP[[#This Row],[source2]],FIND(".",Tabla_MM1f_OpenMP[[#This Row],[source2]],1)-1)</f>
        <v>TH-14</v>
      </c>
      <c r="I4324">
        <f>+IF(Tabla_MM1f_OpenMP[[#This Row],[Time1]]="",Tabla_MM1f_OpenMP[[#This Row],[Time2]],Tabla_MM1f_OpenMP[[#This Row],[Time1]])</f>
        <v>15384</v>
      </c>
    </row>
    <row r="4325" spans="1:9" x14ac:dyDescent="0.2">
      <c r="A4325" t="s">
        <v>1484</v>
      </c>
      <c r="B4325" t="s">
        <v>2</v>
      </c>
      <c r="C4325">
        <v>15380</v>
      </c>
      <c r="D4325" t="str">
        <f>+LEFT(Tabla_MM1f_OpenMP[[#This Row],[Source.Name]],FIND("-",Tabla_MM1f_OpenMP[[#This Row],[Source.Name]],1)-1)</f>
        <v>MM1f</v>
      </c>
      <c r="E4325" t="str">
        <f>+MID(Tabla_MM1f_OpenMP[[#This Row],[Source.Name]],LEN(Tabla_MM1f_OpenMP[[#This Row],[Algorithm]])+2,LEN(Tabla_MM1f_OpenMP[[#This Row],[Source.Name]]))</f>
        <v>600-TH-14.txt</v>
      </c>
      <c r="F4325" t="str">
        <f>+MID(Tabla_MM1f_OpenMP[[#This Row],[Source]],1,FIND("-",Tabla_MM1f_OpenMP[[#This Row],[Source]],1)-1)</f>
        <v>600</v>
      </c>
      <c r="G43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25" t="str">
        <f>+LEFT(Tabla_MM1f_OpenMP[[#This Row],[source2]],FIND(".",Tabla_MM1f_OpenMP[[#This Row],[source2]],1)-1)</f>
        <v>TH-14</v>
      </c>
      <c r="I4325">
        <f>+IF(Tabla_MM1f_OpenMP[[#This Row],[Time1]]="",Tabla_MM1f_OpenMP[[#This Row],[Time2]],Tabla_MM1f_OpenMP[[#This Row],[Time1]])</f>
        <v>15380</v>
      </c>
    </row>
    <row r="4326" spans="1:9" x14ac:dyDescent="0.2">
      <c r="A4326" t="s">
        <v>1484</v>
      </c>
      <c r="B4326" t="s">
        <v>2</v>
      </c>
      <c r="C4326">
        <v>15375</v>
      </c>
      <c r="D4326" t="str">
        <f>+LEFT(Tabla_MM1f_OpenMP[[#This Row],[Source.Name]],FIND("-",Tabla_MM1f_OpenMP[[#This Row],[Source.Name]],1)-1)</f>
        <v>MM1f</v>
      </c>
      <c r="E4326" t="str">
        <f>+MID(Tabla_MM1f_OpenMP[[#This Row],[Source.Name]],LEN(Tabla_MM1f_OpenMP[[#This Row],[Algorithm]])+2,LEN(Tabla_MM1f_OpenMP[[#This Row],[Source.Name]]))</f>
        <v>600-TH-14.txt</v>
      </c>
      <c r="F4326" t="str">
        <f>+MID(Tabla_MM1f_OpenMP[[#This Row],[Source]],1,FIND("-",Tabla_MM1f_OpenMP[[#This Row],[Source]],1)-1)</f>
        <v>600</v>
      </c>
      <c r="G43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26" t="str">
        <f>+LEFT(Tabla_MM1f_OpenMP[[#This Row],[source2]],FIND(".",Tabla_MM1f_OpenMP[[#This Row],[source2]],1)-1)</f>
        <v>TH-14</v>
      </c>
      <c r="I4326">
        <f>+IF(Tabla_MM1f_OpenMP[[#This Row],[Time1]]="",Tabla_MM1f_OpenMP[[#This Row],[Time2]],Tabla_MM1f_OpenMP[[#This Row],[Time1]])</f>
        <v>15375</v>
      </c>
    </row>
    <row r="4327" spans="1:9" x14ac:dyDescent="0.2">
      <c r="A4327" t="s">
        <v>1484</v>
      </c>
      <c r="B4327" t="s">
        <v>2</v>
      </c>
      <c r="C4327">
        <v>15389</v>
      </c>
      <c r="D4327" t="str">
        <f>+LEFT(Tabla_MM1f_OpenMP[[#This Row],[Source.Name]],FIND("-",Tabla_MM1f_OpenMP[[#This Row],[Source.Name]],1)-1)</f>
        <v>MM1f</v>
      </c>
      <c r="E4327" t="str">
        <f>+MID(Tabla_MM1f_OpenMP[[#This Row],[Source.Name]],LEN(Tabla_MM1f_OpenMP[[#This Row],[Algorithm]])+2,LEN(Tabla_MM1f_OpenMP[[#This Row],[Source.Name]]))</f>
        <v>600-TH-14.txt</v>
      </c>
      <c r="F4327" t="str">
        <f>+MID(Tabla_MM1f_OpenMP[[#This Row],[Source]],1,FIND("-",Tabla_MM1f_OpenMP[[#This Row],[Source]],1)-1)</f>
        <v>600</v>
      </c>
      <c r="G43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27" t="str">
        <f>+LEFT(Tabla_MM1f_OpenMP[[#This Row],[source2]],FIND(".",Tabla_MM1f_OpenMP[[#This Row],[source2]],1)-1)</f>
        <v>TH-14</v>
      </c>
      <c r="I4327">
        <f>+IF(Tabla_MM1f_OpenMP[[#This Row],[Time1]]="",Tabla_MM1f_OpenMP[[#This Row],[Time2]],Tabla_MM1f_OpenMP[[#This Row],[Time1]])</f>
        <v>15389</v>
      </c>
    </row>
    <row r="4328" spans="1:9" x14ac:dyDescent="0.2">
      <c r="A4328" t="s">
        <v>1484</v>
      </c>
      <c r="B4328" t="s">
        <v>2</v>
      </c>
      <c r="C4328">
        <v>15385</v>
      </c>
      <c r="D4328" t="str">
        <f>+LEFT(Tabla_MM1f_OpenMP[[#This Row],[Source.Name]],FIND("-",Tabla_MM1f_OpenMP[[#This Row],[Source.Name]],1)-1)</f>
        <v>MM1f</v>
      </c>
      <c r="E4328" t="str">
        <f>+MID(Tabla_MM1f_OpenMP[[#This Row],[Source.Name]],LEN(Tabla_MM1f_OpenMP[[#This Row],[Algorithm]])+2,LEN(Tabla_MM1f_OpenMP[[#This Row],[Source.Name]]))</f>
        <v>600-TH-14.txt</v>
      </c>
      <c r="F4328" t="str">
        <f>+MID(Tabla_MM1f_OpenMP[[#This Row],[Source]],1,FIND("-",Tabla_MM1f_OpenMP[[#This Row],[Source]],1)-1)</f>
        <v>600</v>
      </c>
      <c r="G43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28" t="str">
        <f>+LEFT(Tabla_MM1f_OpenMP[[#This Row],[source2]],FIND(".",Tabla_MM1f_OpenMP[[#This Row],[source2]],1)-1)</f>
        <v>TH-14</v>
      </c>
      <c r="I4328">
        <f>+IF(Tabla_MM1f_OpenMP[[#This Row],[Time1]]="",Tabla_MM1f_OpenMP[[#This Row],[Time2]],Tabla_MM1f_OpenMP[[#This Row],[Time1]])</f>
        <v>15385</v>
      </c>
    </row>
    <row r="4329" spans="1:9" x14ac:dyDescent="0.2">
      <c r="A4329" t="s">
        <v>1484</v>
      </c>
      <c r="B4329" t="s">
        <v>2</v>
      </c>
      <c r="C4329">
        <v>15383</v>
      </c>
      <c r="D4329" t="str">
        <f>+LEFT(Tabla_MM1f_OpenMP[[#This Row],[Source.Name]],FIND("-",Tabla_MM1f_OpenMP[[#This Row],[Source.Name]],1)-1)</f>
        <v>MM1f</v>
      </c>
      <c r="E4329" t="str">
        <f>+MID(Tabla_MM1f_OpenMP[[#This Row],[Source.Name]],LEN(Tabla_MM1f_OpenMP[[#This Row],[Algorithm]])+2,LEN(Tabla_MM1f_OpenMP[[#This Row],[Source.Name]]))</f>
        <v>600-TH-14.txt</v>
      </c>
      <c r="F4329" t="str">
        <f>+MID(Tabla_MM1f_OpenMP[[#This Row],[Source]],1,FIND("-",Tabla_MM1f_OpenMP[[#This Row],[Source]],1)-1)</f>
        <v>600</v>
      </c>
      <c r="G43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29" t="str">
        <f>+LEFT(Tabla_MM1f_OpenMP[[#This Row],[source2]],FIND(".",Tabla_MM1f_OpenMP[[#This Row],[source2]],1)-1)</f>
        <v>TH-14</v>
      </c>
      <c r="I4329">
        <f>+IF(Tabla_MM1f_OpenMP[[#This Row],[Time1]]="",Tabla_MM1f_OpenMP[[#This Row],[Time2]],Tabla_MM1f_OpenMP[[#This Row],[Time1]])</f>
        <v>15383</v>
      </c>
    </row>
    <row r="4330" spans="1:9" x14ac:dyDescent="0.2">
      <c r="A4330" t="s">
        <v>1484</v>
      </c>
      <c r="B4330" t="s">
        <v>2</v>
      </c>
      <c r="C4330">
        <v>15395</v>
      </c>
      <c r="D4330" t="str">
        <f>+LEFT(Tabla_MM1f_OpenMP[[#This Row],[Source.Name]],FIND("-",Tabla_MM1f_OpenMP[[#This Row],[Source.Name]],1)-1)</f>
        <v>MM1f</v>
      </c>
      <c r="E4330" t="str">
        <f>+MID(Tabla_MM1f_OpenMP[[#This Row],[Source.Name]],LEN(Tabla_MM1f_OpenMP[[#This Row],[Algorithm]])+2,LEN(Tabla_MM1f_OpenMP[[#This Row],[Source.Name]]))</f>
        <v>600-TH-14.txt</v>
      </c>
      <c r="F4330" t="str">
        <f>+MID(Tabla_MM1f_OpenMP[[#This Row],[Source]],1,FIND("-",Tabla_MM1f_OpenMP[[#This Row],[Source]],1)-1)</f>
        <v>600</v>
      </c>
      <c r="G43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30" t="str">
        <f>+LEFT(Tabla_MM1f_OpenMP[[#This Row],[source2]],FIND(".",Tabla_MM1f_OpenMP[[#This Row],[source2]],1)-1)</f>
        <v>TH-14</v>
      </c>
      <c r="I4330">
        <f>+IF(Tabla_MM1f_OpenMP[[#This Row],[Time1]]="",Tabla_MM1f_OpenMP[[#This Row],[Time2]],Tabla_MM1f_OpenMP[[#This Row],[Time1]])</f>
        <v>15395</v>
      </c>
    </row>
    <row r="4331" spans="1:9" x14ac:dyDescent="0.2">
      <c r="A4331" t="s">
        <v>1484</v>
      </c>
      <c r="B4331" t="s">
        <v>2</v>
      </c>
      <c r="C4331">
        <v>15372</v>
      </c>
      <c r="D4331" t="str">
        <f>+LEFT(Tabla_MM1f_OpenMP[[#This Row],[Source.Name]],FIND("-",Tabla_MM1f_OpenMP[[#This Row],[Source.Name]],1)-1)</f>
        <v>MM1f</v>
      </c>
      <c r="E4331" t="str">
        <f>+MID(Tabla_MM1f_OpenMP[[#This Row],[Source.Name]],LEN(Tabla_MM1f_OpenMP[[#This Row],[Algorithm]])+2,LEN(Tabla_MM1f_OpenMP[[#This Row],[Source.Name]]))</f>
        <v>600-TH-14.txt</v>
      </c>
      <c r="F4331" t="str">
        <f>+MID(Tabla_MM1f_OpenMP[[#This Row],[Source]],1,FIND("-",Tabla_MM1f_OpenMP[[#This Row],[Source]],1)-1)</f>
        <v>600</v>
      </c>
      <c r="G43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331" t="str">
        <f>+LEFT(Tabla_MM1f_OpenMP[[#This Row],[source2]],FIND(".",Tabla_MM1f_OpenMP[[#This Row],[source2]],1)-1)</f>
        <v>TH-14</v>
      </c>
      <c r="I4331">
        <f>+IF(Tabla_MM1f_OpenMP[[#This Row],[Time1]]="",Tabla_MM1f_OpenMP[[#This Row],[Time2]],Tabla_MM1f_OpenMP[[#This Row],[Time1]])</f>
        <v>15372</v>
      </c>
    </row>
    <row r="4332" spans="1:9" x14ac:dyDescent="0.2">
      <c r="A4332" t="s">
        <v>1485</v>
      </c>
      <c r="B4332" t="s">
        <v>2</v>
      </c>
      <c r="C4332">
        <v>13591</v>
      </c>
      <c r="D4332" t="str">
        <f>+LEFT(Tabla_MM1f_OpenMP[[#This Row],[Source.Name]],FIND("-",Tabla_MM1f_OpenMP[[#This Row],[Source.Name]],1)-1)</f>
        <v>MM1f</v>
      </c>
      <c r="E4332" t="str">
        <f>+MID(Tabla_MM1f_OpenMP[[#This Row],[Source.Name]],LEN(Tabla_MM1f_OpenMP[[#This Row],[Algorithm]])+2,LEN(Tabla_MM1f_OpenMP[[#This Row],[Source.Name]]))</f>
        <v>600-TH-16.txt</v>
      </c>
      <c r="F4332" t="str">
        <f>+MID(Tabla_MM1f_OpenMP[[#This Row],[Source]],1,FIND("-",Tabla_MM1f_OpenMP[[#This Row],[Source]],1)-1)</f>
        <v>600</v>
      </c>
      <c r="G43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32" t="str">
        <f>+LEFT(Tabla_MM1f_OpenMP[[#This Row],[source2]],FIND(".",Tabla_MM1f_OpenMP[[#This Row],[source2]],1)-1)</f>
        <v>TH-16</v>
      </c>
      <c r="I4332">
        <f>+IF(Tabla_MM1f_OpenMP[[#This Row],[Time1]]="",Tabla_MM1f_OpenMP[[#This Row],[Time2]],Tabla_MM1f_OpenMP[[#This Row],[Time1]])</f>
        <v>13591</v>
      </c>
    </row>
    <row r="4333" spans="1:9" x14ac:dyDescent="0.2">
      <c r="A4333" t="s">
        <v>1485</v>
      </c>
      <c r="B4333" t="s">
        <v>2</v>
      </c>
      <c r="C4333">
        <v>13615</v>
      </c>
      <c r="D4333" t="str">
        <f>+LEFT(Tabla_MM1f_OpenMP[[#This Row],[Source.Name]],FIND("-",Tabla_MM1f_OpenMP[[#This Row],[Source.Name]],1)-1)</f>
        <v>MM1f</v>
      </c>
      <c r="E4333" t="str">
        <f>+MID(Tabla_MM1f_OpenMP[[#This Row],[Source.Name]],LEN(Tabla_MM1f_OpenMP[[#This Row],[Algorithm]])+2,LEN(Tabla_MM1f_OpenMP[[#This Row],[Source.Name]]))</f>
        <v>600-TH-16.txt</v>
      </c>
      <c r="F4333" t="str">
        <f>+MID(Tabla_MM1f_OpenMP[[#This Row],[Source]],1,FIND("-",Tabla_MM1f_OpenMP[[#This Row],[Source]],1)-1)</f>
        <v>600</v>
      </c>
      <c r="G43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33" t="str">
        <f>+LEFT(Tabla_MM1f_OpenMP[[#This Row],[source2]],FIND(".",Tabla_MM1f_OpenMP[[#This Row],[source2]],1)-1)</f>
        <v>TH-16</v>
      </c>
      <c r="I4333">
        <f>+IF(Tabla_MM1f_OpenMP[[#This Row],[Time1]]="",Tabla_MM1f_OpenMP[[#This Row],[Time2]],Tabla_MM1f_OpenMP[[#This Row],[Time1]])</f>
        <v>13615</v>
      </c>
    </row>
    <row r="4334" spans="1:9" x14ac:dyDescent="0.2">
      <c r="A4334" t="s">
        <v>1485</v>
      </c>
      <c r="B4334" t="s">
        <v>2</v>
      </c>
      <c r="C4334">
        <v>13591</v>
      </c>
      <c r="D4334" t="str">
        <f>+LEFT(Tabla_MM1f_OpenMP[[#This Row],[Source.Name]],FIND("-",Tabla_MM1f_OpenMP[[#This Row],[Source.Name]],1)-1)</f>
        <v>MM1f</v>
      </c>
      <c r="E4334" t="str">
        <f>+MID(Tabla_MM1f_OpenMP[[#This Row],[Source.Name]],LEN(Tabla_MM1f_OpenMP[[#This Row],[Algorithm]])+2,LEN(Tabla_MM1f_OpenMP[[#This Row],[Source.Name]]))</f>
        <v>600-TH-16.txt</v>
      </c>
      <c r="F4334" t="str">
        <f>+MID(Tabla_MM1f_OpenMP[[#This Row],[Source]],1,FIND("-",Tabla_MM1f_OpenMP[[#This Row],[Source]],1)-1)</f>
        <v>600</v>
      </c>
      <c r="G43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34" t="str">
        <f>+LEFT(Tabla_MM1f_OpenMP[[#This Row],[source2]],FIND(".",Tabla_MM1f_OpenMP[[#This Row],[source2]],1)-1)</f>
        <v>TH-16</v>
      </c>
      <c r="I4334">
        <f>+IF(Tabla_MM1f_OpenMP[[#This Row],[Time1]]="",Tabla_MM1f_OpenMP[[#This Row],[Time2]],Tabla_MM1f_OpenMP[[#This Row],[Time1]])</f>
        <v>13591</v>
      </c>
    </row>
    <row r="4335" spans="1:9" x14ac:dyDescent="0.2">
      <c r="A4335" t="s">
        <v>1485</v>
      </c>
      <c r="B4335" t="s">
        <v>2</v>
      </c>
      <c r="C4335">
        <v>13613</v>
      </c>
      <c r="D4335" t="str">
        <f>+LEFT(Tabla_MM1f_OpenMP[[#This Row],[Source.Name]],FIND("-",Tabla_MM1f_OpenMP[[#This Row],[Source.Name]],1)-1)</f>
        <v>MM1f</v>
      </c>
      <c r="E4335" t="str">
        <f>+MID(Tabla_MM1f_OpenMP[[#This Row],[Source.Name]],LEN(Tabla_MM1f_OpenMP[[#This Row],[Algorithm]])+2,LEN(Tabla_MM1f_OpenMP[[#This Row],[Source.Name]]))</f>
        <v>600-TH-16.txt</v>
      </c>
      <c r="F4335" t="str">
        <f>+MID(Tabla_MM1f_OpenMP[[#This Row],[Source]],1,FIND("-",Tabla_MM1f_OpenMP[[#This Row],[Source]],1)-1)</f>
        <v>600</v>
      </c>
      <c r="G43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35" t="str">
        <f>+LEFT(Tabla_MM1f_OpenMP[[#This Row],[source2]],FIND(".",Tabla_MM1f_OpenMP[[#This Row],[source2]],1)-1)</f>
        <v>TH-16</v>
      </c>
      <c r="I4335">
        <f>+IF(Tabla_MM1f_OpenMP[[#This Row],[Time1]]="",Tabla_MM1f_OpenMP[[#This Row],[Time2]],Tabla_MM1f_OpenMP[[#This Row],[Time1]])</f>
        <v>13613</v>
      </c>
    </row>
    <row r="4336" spans="1:9" x14ac:dyDescent="0.2">
      <c r="A4336" t="s">
        <v>1485</v>
      </c>
      <c r="B4336" t="s">
        <v>2</v>
      </c>
      <c r="C4336">
        <v>13586</v>
      </c>
      <c r="D4336" t="str">
        <f>+LEFT(Tabla_MM1f_OpenMP[[#This Row],[Source.Name]],FIND("-",Tabla_MM1f_OpenMP[[#This Row],[Source.Name]],1)-1)</f>
        <v>MM1f</v>
      </c>
      <c r="E4336" t="str">
        <f>+MID(Tabla_MM1f_OpenMP[[#This Row],[Source.Name]],LEN(Tabla_MM1f_OpenMP[[#This Row],[Algorithm]])+2,LEN(Tabla_MM1f_OpenMP[[#This Row],[Source.Name]]))</f>
        <v>600-TH-16.txt</v>
      </c>
      <c r="F4336" t="str">
        <f>+MID(Tabla_MM1f_OpenMP[[#This Row],[Source]],1,FIND("-",Tabla_MM1f_OpenMP[[#This Row],[Source]],1)-1)</f>
        <v>600</v>
      </c>
      <c r="G43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36" t="str">
        <f>+LEFT(Tabla_MM1f_OpenMP[[#This Row],[source2]],FIND(".",Tabla_MM1f_OpenMP[[#This Row],[source2]],1)-1)</f>
        <v>TH-16</v>
      </c>
      <c r="I4336">
        <f>+IF(Tabla_MM1f_OpenMP[[#This Row],[Time1]]="",Tabla_MM1f_OpenMP[[#This Row],[Time2]],Tabla_MM1f_OpenMP[[#This Row],[Time1]])</f>
        <v>13586</v>
      </c>
    </row>
    <row r="4337" spans="1:9" x14ac:dyDescent="0.2">
      <c r="A4337" t="s">
        <v>1485</v>
      </c>
      <c r="B4337" t="s">
        <v>2</v>
      </c>
      <c r="C4337">
        <v>13591</v>
      </c>
      <c r="D4337" t="str">
        <f>+LEFT(Tabla_MM1f_OpenMP[[#This Row],[Source.Name]],FIND("-",Tabla_MM1f_OpenMP[[#This Row],[Source.Name]],1)-1)</f>
        <v>MM1f</v>
      </c>
      <c r="E4337" t="str">
        <f>+MID(Tabla_MM1f_OpenMP[[#This Row],[Source.Name]],LEN(Tabla_MM1f_OpenMP[[#This Row],[Algorithm]])+2,LEN(Tabla_MM1f_OpenMP[[#This Row],[Source.Name]]))</f>
        <v>600-TH-16.txt</v>
      </c>
      <c r="F4337" t="str">
        <f>+MID(Tabla_MM1f_OpenMP[[#This Row],[Source]],1,FIND("-",Tabla_MM1f_OpenMP[[#This Row],[Source]],1)-1)</f>
        <v>600</v>
      </c>
      <c r="G43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37" t="str">
        <f>+LEFT(Tabla_MM1f_OpenMP[[#This Row],[source2]],FIND(".",Tabla_MM1f_OpenMP[[#This Row],[source2]],1)-1)</f>
        <v>TH-16</v>
      </c>
      <c r="I4337">
        <f>+IF(Tabla_MM1f_OpenMP[[#This Row],[Time1]]="",Tabla_MM1f_OpenMP[[#This Row],[Time2]],Tabla_MM1f_OpenMP[[#This Row],[Time1]])</f>
        <v>13591</v>
      </c>
    </row>
    <row r="4338" spans="1:9" x14ac:dyDescent="0.2">
      <c r="A4338" t="s">
        <v>1485</v>
      </c>
      <c r="B4338" t="s">
        <v>2</v>
      </c>
      <c r="C4338">
        <v>13648</v>
      </c>
      <c r="D4338" t="str">
        <f>+LEFT(Tabla_MM1f_OpenMP[[#This Row],[Source.Name]],FIND("-",Tabla_MM1f_OpenMP[[#This Row],[Source.Name]],1)-1)</f>
        <v>MM1f</v>
      </c>
      <c r="E4338" t="str">
        <f>+MID(Tabla_MM1f_OpenMP[[#This Row],[Source.Name]],LEN(Tabla_MM1f_OpenMP[[#This Row],[Algorithm]])+2,LEN(Tabla_MM1f_OpenMP[[#This Row],[Source.Name]]))</f>
        <v>600-TH-16.txt</v>
      </c>
      <c r="F4338" t="str">
        <f>+MID(Tabla_MM1f_OpenMP[[#This Row],[Source]],1,FIND("-",Tabla_MM1f_OpenMP[[#This Row],[Source]],1)-1)</f>
        <v>600</v>
      </c>
      <c r="G43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38" t="str">
        <f>+LEFT(Tabla_MM1f_OpenMP[[#This Row],[source2]],FIND(".",Tabla_MM1f_OpenMP[[#This Row],[source2]],1)-1)</f>
        <v>TH-16</v>
      </c>
      <c r="I4338">
        <f>+IF(Tabla_MM1f_OpenMP[[#This Row],[Time1]]="",Tabla_MM1f_OpenMP[[#This Row],[Time2]],Tabla_MM1f_OpenMP[[#This Row],[Time1]])</f>
        <v>13648</v>
      </c>
    </row>
    <row r="4339" spans="1:9" x14ac:dyDescent="0.2">
      <c r="A4339" t="s">
        <v>1485</v>
      </c>
      <c r="B4339" t="s">
        <v>2</v>
      </c>
      <c r="C4339">
        <v>13591</v>
      </c>
      <c r="D4339" t="str">
        <f>+LEFT(Tabla_MM1f_OpenMP[[#This Row],[Source.Name]],FIND("-",Tabla_MM1f_OpenMP[[#This Row],[Source.Name]],1)-1)</f>
        <v>MM1f</v>
      </c>
      <c r="E4339" t="str">
        <f>+MID(Tabla_MM1f_OpenMP[[#This Row],[Source.Name]],LEN(Tabla_MM1f_OpenMP[[#This Row],[Algorithm]])+2,LEN(Tabla_MM1f_OpenMP[[#This Row],[Source.Name]]))</f>
        <v>600-TH-16.txt</v>
      </c>
      <c r="F4339" t="str">
        <f>+MID(Tabla_MM1f_OpenMP[[#This Row],[Source]],1,FIND("-",Tabla_MM1f_OpenMP[[#This Row],[Source]],1)-1)</f>
        <v>600</v>
      </c>
      <c r="G43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39" t="str">
        <f>+LEFT(Tabla_MM1f_OpenMP[[#This Row],[source2]],FIND(".",Tabla_MM1f_OpenMP[[#This Row],[source2]],1)-1)</f>
        <v>TH-16</v>
      </c>
      <c r="I4339">
        <f>+IF(Tabla_MM1f_OpenMP[[#This Row],[Time1]]="",Tabla_MM1f_OpenMP[[#This Row],[Time2]],Tabla_MM1f_OpenMP[[#This Row],[Time1]])</f>
        <v>13591</v>
      </c>
    </row>
    <row r="4340" spans="1:9" x14ac:dyDescent="0.2">
      <c r="A4340" t="s">
        <v>1485</v>
      </c>
      <c r="B4340" t="s">
        <v>2</v>
      </c>
      <c r="C4340">
        <v>13590</v>
      </c>
      <c r="D4340" t="str">
        <f>+LEFT(Tabla_MM1f_OpenMP[[#This Row],[Source.Name]],FIND("-",Tabla_MM1f_OpenMP[[#This Row],[Source.Name]],1)-1)</f>
        <v>MM1f</v>
      </c>
      <c r="E4340" t="str">
        <f>+MID(Tabla_MM1f_OpenMP[[#This Row],[Source.Name]],LEN(Tabla_MM1f_OpenMP[[#This Row],[Algorithm]])+2,LEN(Tabla_MM1f_OpenMP[[#This Row],[Source.Name]]))</f>
        <v>600-TH-16.txt</v>
      </c>
      <c r="F4340" t="str">
        <f>+MID(Tabla_MM1f_OpenMP[[#This Row],[Source]],1,FIND("-",Tabla_MM1f_OpenMP[[#This Row],[Source]],1)-1)</f>
        <v>600</v>
      </c>
      <c r="G43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40" t="str">
        <f>+LEFT(Tabla_MM1f_OpenMP[[#This Row],[source2]],FIND(".",Tabla_MM1f_OpenMP[[#This Row],[source2]],1)-1)</f>
        <v>TH-16</v>
      </c>
      <c r="I4340">
        <f>+IF(Tabla_MM1f_OpenMP[[#This Row],[Time1]]="",Tabla_MM1f_OpenMP[[#This Row],[Time2]],Tabla_MM1f_OpenMP[[#This Row],[Time1]])</f>
        <v>13590</v>
      </c>
    </row>
    <row r="4341" spans="1:9" x14ac:dyDescent="0.2">
      <c r="A4341" t="s">
        <v>1485</v>
      </c>
      <c r="B4341" t="s">
        <v>2</v>
      </c>
      <c r="C4341">
        <v>13596</v>
      </c>
      <c r="D4341" t="str">
        <f>+LEFT(Tabla_MM1f_OpenMP[[#This Row],[Source.Name]],FIND("-",Tabla_MM1f_OpenMP[[#This Row],[Source.Name]],1)-1)</f>
        <v>MM1f</v>
      </c>
      <c r="E4341" t="str">
        <f>+MID(Tabla_MM1f_OpenMP[[#This Row],[Source.Name]],LEN(Tabla_MM1f_OpenMP[[#This Row],[Algorithm]])+2,LEN(Tabla_MM1f_OpenMP[[#This Row],[Source.Name]]))</f>
        <v>600-TH-16.txt</v>
      </c>
      <c r="F4341" t="str">
        <f>+MID(Tabla_MM1f_OpenMP[[#This Row],[Source]],1,FIND("-",Tabla_MM1f_OpenMP[[#This Row],[Source]],1)-1)</f>
        <v>600</v>
      </c>
      <c r="G43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41" t="str">
        <f>+LEFT(Tabla_MM1f_OpenMP[[#This Row],[source2]],FIND(".",Tabla_MM1f_OpenMP[[#This Row],[source2]],1)-1)</f>
        <v>TH-16</v>
      </c>
      <c r="I4341">
        <f>+IF(Tabla_MM1f_OpenMP[[#This Row],[Time1]]="",Tabla_MM1f_OpenMP[[#This Row],[Time2]],Tabla_MM1f_OpenMP[[#This Row],[Time1]])</f>
        <v>13596</v>
      </c>
    </row>
    <row r="4342" spans="1:9" x14ac:dyDescent="0.2">
      <c r="A4342" t="s">
        <v>1485</v>
      </c>
      <c r="B4342" t="s">
        <v>2</v>
      </c>
      <c r="C4342">
        <v>13604</v>
      </c>
      <c r="D4342" t="str">
        <f>+LEFT(Tabla_MM1f_OpenMP[[#This Row],[Source.Name]],FIND("-",Tabla_MM1f_OpenMP[[#This Row],[Source.Name]],1)-1)</f>
        <v>MM1f</v>
      </c>
      <c r="E4342" t="str">
        <f>+MID(Tabla_MM1f_OpenMP[[#This Row],[Source.Name]],LEN(Tabla_MM1f_OpenMP[[#This Row],[Algorithm]])+2,LEN(Tabla_MM1f_OpenMP[[#This Row],[Source.Name]]))</f>
        <v>600-TH-16.txt</v>
      </c>
      <c r="F4342" t="str">
        <f>+MID(Tabla_MM1f_OpenMP[[#This Row],[Source]],1,FIND("-",Tabla_MM1f_OpenMP[[#This Row],[Source]],1)-1)</f>
        <v>600</v>
      </c>
      <c r="G43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42" t="str">
        <f>+LEFT(Tabla_MM1f_OpenMP[[#This Row],[source2]],FIND(".",Tabla_MM1f_OpenMP[[#This Row],[source2]],1)-1)</f>
        <v>TH-16</v>
      </c>
      <c r="I4342">
        <f>+IF(Tabla_MM1f_OpenMP[[#This Row],[Time1]]="",Tabla_MM1f_OpenMP[[#This Row],[Time2]],Tabla_MM1f_OpenMP[[#This Row],[Time1]])</f>
        <v>13604</v>
      </c>
    </row>
    <row r="4343" spans="1:9" x14ac:dyDescent="0.2">
      <c r="A4343" t="s">
        <v>1485</v>
      </c>
      <c r="B4343" t="s">
        <v>2</v>
      </c>
      <c r="C4343">
        <v>13591</v>
      </c>
      <c r="D4343" t="str">
        <f>+LEFT(Tabla_MM1f_OpenMP[[#This Row],[Source.Name]],FIND("-",Tabla_MM1f_OpenMP[[#This Row],[Source.Name]],1)-1)</f>
        <v>MM1f</v>
      </c>
      <c r="E4343" t="str">
        <f>+MID(Tabla_MM1f_OpenMP[[#This Row],[Source.Name]],LEN(Tabla_MM1f_OpenMP[[#This Row],[Algorithm]])+2,LEN(Tabla_MM1f_OpenMP[[#This Row],[Source.Name]]))</f>
        <v>600-TH-16.txt</v>
      </c>
      <c r="F4343" t="str">
        <f>+MID(Tabla_MM1f_OpenMP[[#This Row],[Source]],1,FIND("-",Tabla_MM1f_OpenMP[[#This Row],[Source]],1)-1)</f>
        <v>600</v>
      </c>
      <c r="G43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43" t="str">
        <f>+LEFT(Tabla_MM1f_OpenMP[[#This Row],[source2]],FIND(".",Tabla_MM1f_OpenMP[[#This Row],[source2]],1)-1)</f>
        <v>TH-16</v>
      </c>
      <c r="I4343">
        <f>+IF(Tabla_MM1f_OpenMP[[#This Row],[Time1]]="",Tabla_MM1f_OpenMP[[#This Row],[Time2]],Tabla_MM1f_OpenMP[[#This Row],[Time1]])</f>
        <v>13591</v>
      </c>
    </row>
    <row r="4344" spans="1:9" x14ac:dyDescent="0.2">
      <c r="A4344" t="s">
        <v>1485</v>
      </c>
      <c r="B4344" t="s">
        <v>2</v>
      </c>
      <c r="C4344">
        <v>13675</v>
      </c>
      <c r="D4344" t="str">
        <f>+LEFT(Tabla_MM1f_OpenMP[[#This Row],[Source.Name]],FIND("-",Tabla_MM1f_OpenMP[[#This Row],[Source.Name]],1)-1)</f>
        <v>MM1f</v>
      </c>
      <c r="E4344" t="str">
        <f>+MID(Tabla_MM1f_OpenMP[[#This Row],[Source.Name]],LEN(Tabla_MM1f_OpenMP[[#This Row],[Algorithm]])+2,LEN(Tabla_MM1f_OpenMP[[#This Row],[Source.Name]]))</f>
        <v>600-TH-16.txt</v>
      </c>
      <c r="F4344" t="str">
        <f>+MID(Tabla_MM1f_OpenMP[[#This Row],[Source]],1,FIND("-",Tabla_MM1f_OpenMP[[#This Row],[Source]],1)-1)</f>
        <v>600</v>
      </c>
      <c r="G43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44" t="str">
        <f>+LEFT(Tabla_MM1f_OpenMP[[#This Row],[source2]],FIND(".",Tabla_MM1f_OpenMP[[#This Row],[source2]],1)-1)</f>
        <v>TH-16</v>
      </c>
      <c r="I4344">
        <f>+IF(Tabla_MM1f_OpenMP[[#This Row],[Time1]]="",Tabla_MM1f_OpenMP[[#This Row],[Time2]],Tabla_MM1f_OpenMP[[#This Row],[Time1]])</f>
        <v>13675</v>
      </c>
    </row>
    <row r="4345" spans="1:9" x14ac:dyDescent="0.2">
      <c r="A4345" t="s">
        <v>1485</v>
      </c>
      <c r="B4345" t="s">
        <v>2</v>
      </c>
      <c r="C4345">
        <v>13587</v>
      </c>
      <c r="D4345" t="str">
        <f>+LEFT(Tabla_MM1f_OpenMP[[#This Row],[Source.Name]],FIND("-",Tabla_MM1f_OpenMP[[#This Row],[Source.Name]],1)-1)</f>
        <v>MM1f</v>
      </c>
      <c r="E4345" t="str">
        <f>+MID(Tabla_MM1f_OpenMP[[#This Row],[Source.Name]],LEN(Tabla_MM1f_OpenMP[[#This Row],[Algorithm]])+2,LEN(Tabla_MM1f_OpenMP[[#This Row],[Source.Name]]))</f>
        <v>600-TH-16.txt</v>
      </c>
      <c r="F4345" t="str">
        <f>+MID(Tabla_MM1f_OpenMP[[#This Row],[Source]],1,FIND("-",Tabla_MM1f_OpenMP[[#This Row],[Source]],1)-1)</f>
        <v>600</v>
      </c>
      <c r="G43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45" t="str">
        <f>+LEFT(Tabla_MM1f_OpenMP[[#This Row],[source2]],FIND(".",Tabla_MM1f_OpenMP[[#This Row],[source2]],1)-1)</f>
        <v>TH-16</v>
      </c>
      <c r="I4345">
        <f>+IF(Tabla_MM1f_OpenMP[[#This Row],[Time1]]="",Tabla_MM1f_OpenMP[[#This Row],[Time2]],Tabla_MM1f_OpenMP[[#This Row],[Time1]])</f>
        <v>13587</v>
      </c>
    </row>
    <row r="4346" spans="1:9" x14ac:dyDescent="0.2">
      <c r="A4346" t="s">
        <v>1485</v>
      </c>
      <c r="B4346" t="s">
        <v>2</v>
      </c>
      <c r="C4346">
        <v>15470</v>
      </c>
      <c r="D4346" t="str">
        <f>+LEFT(Tabla_MM1f_OpenMP[[#This Row],[Source.Name]],FIND("-",Tabla_MM1f_OpenMP[[#This Row],[Source.Name]],1)-1)</f>
        <v>MM1f</v>
      </c>
      <c r="E4346" t="str">
        <f>+MID(Tabla_MM1f_OpenMP[[#This Row],[Source.Name]],LEN(Tabla_MM1f_OpenMP[[#This Row],[Algorithm]])+2,LEN(Tabla_MM1f_OpenMP[[#This Row],[Source.Name]]))</f>
        <v>600-TH-16.txt</v>
      </c>
      <c r="F4346" t="str">
        <f>+MID(Tabla_MM1f_OpenMP[[#This Row],[Source]],1,FIND("-",Tabla_MM1f_OpenMP[[#This Row],[Source]],1)-1)</f>
        <v>600</v>
      </c>
      <c r="G43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46" t="str">
        <f>+LEFT(Tabla_MM1f_OpenMP[[#This Row],[source2]],FIND(".",Tabla_MM1f_OpenMP[[#This Row],[source2]],1)-1)</f>
        <v>TH-16</v>
      </c>
      <c r="I4346">
        <f>+IF(Tabla_MM1f_OpenMP[[#This Row],[Time1]]="",Tabla_MM1f_OpenMP[[#This Row],[Time2]],Tabla_MM1f_OpenMP[[#This Row],[Time1]])</f>
        <v>15470</v>
      </c>
    </row>
    <row r="4347" spans="1:9" x14ac:dyDescent="0.2">
      <c r="A4347" t="s">
        <v>1485</v>
      </c>
      <c r="B4347" t="s">
        <v>2</v>
      </c>
      <c r="C4347">
        <v>13622</v>
      </c>
      <c r="D4347" t="str">
        <f>+LEFT(Tabla_MM1f_OpenMP[[#This Row],[Source.Name]],FIND("-",Tabla_MM1f_OpenMP[[#This Row],[Source.Name]],1)-1)</f>
        <v>MM1f</v>
      </c>
      <c r="E4347" t="str">
        <f>+MID(Tabla_MM1f_OpenMP[[#This Row],[Source.Name]],LEN(Tabla_MM1f_OpenMP[[#This Row],[Algorithm]])+2,LEN(Tabla_MM1f_OpenMP[[#This Row],[Source.Name]]))</f>
        <v>600-TH-16.txt</v>
      </c>
      <c r="F4347" t="str">
        <f>+MID(Tabla_MM1f_OpenMP[[#This Row],[Source]],1,FIND("-",Tabla_MM1f_OpenMP[[#This Row],[Source]],1)-1)</f>
        <v>600</v>
      </c>
      <c r="G43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47" t="str">
        <f>+LEFT(Tabla_MM1f_OpenMP[[#This Row],[source2]],FIND(".",Tabla_MM1f_OpenMP[[#This Row],[source2]],1)-1)</f>
        <v>TH-16</v>
      </c>
      <c r="I4347">
        <f>+IF(Tabla_MM1f_OpenMP[[#This Row],[Time1]]="",Tabla_MM1f_OpenMP[[#This Row],[Time2]],Tabla_MM1f_OpenMP[[#This Row],[Time1]])</f>
        <v>13622</v>
      </c>
    </row>
    <row r="4348" spans="1:9" x14ac:dyDescent="0.2">
      <c r="A4348" t="s">
        <v>1485</v>
      </c>
      <c r="B4348" t="s">
        <v>2</v>
      </c>
      <c r="C4348">
        <v>13601</v>
      </c>
      <c r="D4348" t="str">
        <f>+LEFT(Tabla_MM1f_OpenMP[[#This Row],[Source.Name]],FIND("-",Tabla_MM1f_OpenMP[[#This Row],[Source.Name]],1)-1)</f>
        <v>MM1f</v>
      </c>
      <c r="E4348" t="str">
        <f>+MID(Tabla_MM1f_OpenMP[[#This Row],[Source.Name]],LEN(Tabla_MM1f_OpenMP[[#This Row],[Algorithm]])+2,LEN(Tabla_MM1f_OpenMP[[#This Row],[Source.Name]]))</f>
        <v>600-TH-16.txt</v>
      </c>
      <c r="F4348" t="str">
        <f>+MID(Tabla_MM1f_OpenMP[[#This Row],[Source]],1,FIND("-",Tabla_MM1f_OpenMP[[#This Row],[Source]],1)-1)</f>
        <v>600</v>
      </c>
      <c r="G43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48" t="str">
        <f>+LEFT(Tabla_MM1f_OpenMP[[#This Row],[source2]],FIND(".",Tabla_MM1f_OpenMP[[#This Row],[source2]],1)-1)</f>
        <v>TH-16</v>
      </c>
      <c r="I4348">
        <f>+IF(Tabla_MM1f_OpenMP[[#This Row],[Time1]]="",Tabla_MM1f_OpenMP[[#This Row],[Time2]],Tabla_MM1f_OpenMP[[#This Row],[Time1]])</f>
        <v>13601</v>
      </c>
    </row>
    <row r="4349" spans="1:9" x14ac:dyDescent="0.2">
      <c r="A4349" t="s">
        <v>1485</v>
      </c>
      <c r="B4349" t="s">
        <v>2</v>
      </c>
      <c r="C4349">
        <v>13609</v>
      </c>
      <c r="D4349" t="str">
        <f>+LEFT(Tabla_MM1f_OpenMP[[#This Row],[Source.Name]],FIND("-",Tabla_MM1f_OpenMP[[#This Row],[Source.Name]],1)-1)</f>
        <v>MM1f</v>
      </c>
      <c r="E4349" t="str">
        <f>+MID(Tabla_MM1f_OpenMP[[#This Row],[Source.Name]],LEN(Tabla_MM1f_OpenMP[[#This Row],[Algorithm]])+2,LEN(Tabla_MM1f_OpenMP[[#This Row],[Source.Name]]))</f>
        <v>600-TH-16.txt</v>
      </c>
      <c r="F4349" t="str">
        <f>+MID(Tabla_MM1f_OpenMP[[#This Row],[Source]],1,FIND("-",Tabla_MM1f_OpenMP[[#This Row],[Source]],1)-1)</f>
        <v>600</v>
      </c>
      <c r="G43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49" t="str">
        <f>+LEFT(Tabla_MM1f_OpenMP[[#This Row],[source2]],FIND(".",Tabla_MM1f_OpenMP[[#This Row],[source2]],1)-1)</f>
        <v>TH-16</v>
      </c>
      <c r="I4349">
        <f>+IF(Tabla_MM1f_OpenMP[[#This Row],[Time1]]="",Tabla_MM1f_OpenMP[[#This Row],[Time2]],Tabla_MM1f_OpenMP[[#This Row],[Time1]])</f>
        <v>13609</v>
      </c>
    </row>
    <row r="4350" spans="1:9" x14ac:dyDescent="0.2">
      <c r="A4350" t="s">
        <v>1485</v>
      </c>
      <c r="B4350" t="s">
        <v>2</v>
      </c>
      <c r="C4350">
        <v>13582</v>
      </c>
      <c r="D4350" t="str">
        <f>+LEFT(Tabla_MM1f_OpenMP[[#This Row],[Source.Name]],FIND("-",Tabla_MM1f_OpenMP[[#This Row],[Source.Name]],1)-1)</f>
        <v>MM1f</v>
      </c>
      <c r="E4350" t="str">
        <f>+MID(Tabla_MM1f_OpenMP[[#This Row],[Source.Name]],LEN(Tabla_MM1f_OpenMP[[#This Row],[Algorithm]])+2,LEN(Tabla_MM1f_OpenMP[[#This Row],[Source.Name]]))</f>
        <v>600-TH-16.txt</v>
      </c>
      <c r="F4350" t="str">
        <f>+MID(Tabla_MM1f_OpenMP[[#This Row],[Source]],1,FIND("-",Tabla_MM1f_OpenMP[[#This Row],[Source]],1)-1)</f>
        <v>600</v>
      </c>
      <c r="G43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50" t="str">
        <f>+LEFT(Tabla_MM1f_OpenMP[[#This Row],[source2]],FIND(".",Tabla_MM1f_OpenMP[[#This Row],[source2]],1)-1)</f>
        <v>TH-16</v>
      </c>
      <c r="I4350">
        <f>+IF(Tabla_MM1f_OpenMP[[#This Row],[Time1]]="",Tabla_MM1f_OpenMP[[#This Row],[Time2]],Tabla_MM1f_OpenMP[[#This Row],[Time1]])</f>
        <v>13582</v>
      </c>
    </row>
    <row r="4351" spans="1:9" x14ac:dyDescent="0.2">
      <c r="A4351" t="s">
        <v>1485</v>
      </c>
      <c r="B4351" t="s">
        <v>2</v>
      </c>
      <c r="C4351">
        <v>13591</v>
      </c>
      <c r="D4351" t="str">
        <f>+LEFT(Tabla_MM1f_OpenMP[[#This Row],[Source.Name]],FIND("-",Tabla_MM1f_OpenMP[[#This Row],[Source.Name]],1)-1)</f>
        <v>MM1f</v>
      </c>
      <c r="E4351" t="str">
        <f>+MID(Tabla_MM1f_OpenMP[[#This Row],[Source.Name]],LEN(Tabla_MM1f_OpenMP[[#This Row],[Algorithm]])+2,LEN(Tabla_MM1f_OpenMP[[#This Row],[Source.Name]]))</f>
        <v>600-TH-16.txt</v>
      </c>
      <c r="F4351" t="str">
        <f>+MID(Tabla_MM1f_OpenMP[[#This Row],[Source]],1,FIND("-",Tabla_MM1f_OpenMP[[#This Row],[Source]],1)-1)</f>
        <v>600</v>
      </c>
      <c r="G43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51" t="str">
        <f>+LEFT(Tabla_MM1f_OpenMP[[#This Row],[source2]],FIND(".",Tabla_MM1f_OpenMP[[#This Row],[source2]],1)-1)</f>
        <v>TH-16</v>
      </c>
      <c r="I4351">
        <f>+IF(Tabla_MM1f_OpenMP[[#This Row],[Time1]]="",Tabla_MM1f_OpenMP[[#This Row],[Time2]],Tabla_MM1f_OpenMP[[#This Row],[Time1]])</f>
        <v>13591</v>
      </c>
    </row>
    <row r="4352" spans="1:9" x14ac:dyDescent="0.2">
      <c r="A4352" t="s">
        <v>1485</v>
      </c>
      <c r="B4352" t="s">
        <v>2</v>
      </c>
      <c r="C4352">
        <v>13634</v>
      </c>
      <c r="D4352" t="str">
        <f>+LEFT(Tabla_MM1f_OpenMP[[#This Row],[Source.Name]],FIND("-",Tabla_MM1f_OpenMP[[#This Row],[Source.Name]],1)-1)</f>
        <v>MM1f</v>
      </c>
      <c r="E4352" t="str">
        <f>+MID(Tabla_MM1f_OpenMP[[#This Row],[Source.Name]],LEN(Tabla_MM1f_OpenMP[[#This Row],[Algorithm]])+2,LEN(Tabla_MM1f_OpenMP[[#This Row],[Source.Name]]))</f>
        <v>600-TH-16.txt</v>
      </c>
      <c r="F4352" t="str">
        <f>+MID(Tabla_MM1f_OpenMP[[#This Row],[Source]],1,FIND("-",Tabla_MM1f_OpenMP[[#This Row],[Source]],1)-1)</f>
        <v>600</v>
      </c>
      <c r="G43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52" t="str">
        <f>+LEFT(Tabla_MM1f_OpenMP[[#This Row],[source2]],FIND(".",Tabla_MM1f_OpenMP[[#This Row],[source2]],1)-1)</f>
        <v>TH-16</v>
      </c>
      <c r="I4352">
        <f>+IF(Tabla_MM1f_OpenMP[[#This Row],[Time1]]="",Tabla_MM1f_OpenMP[[#This Row],[Time2]],Tabla_MM1f_OpenMP[[#This Row],[Time1]])</f>
        <v>13634</v>
      </c>
    </row>
    <row r="4353" spans="1:9" x14ac:dyDescent="0.2">
      <c r="A4353" t="s">
        <v>1485</v>
      </c>
      <c r="B4353" t="s">
        <v>2</v>
      </c>
      <c r="C4353">
        <v>13636</v>
      </c>
      <c r="D4353" t="str">
        <f>+LEFT(Tabla_MM1f_OpenMP[[#This Row],[Source.Name]],FIND("-",Tabla_MM1f_OpenMP[[#This Row],[Source.Name]],1)-1)</f>
        <v>MM1f</v>
      </c>
      <c r="E4353" t="str">
        <f>+MID(Tabla_MM1f_OpenMP[[#This Row],[Source.Name]],LEN(Tabla_MM1f_OpenMP[[#This Row],[Algorithm]])+2,LEN(Tabla_MM1f_OpenMP[[#This Row],[Source.Name]]))</f>
        <v>600-TH-16.txt</v>
      </c>
      <c r="F4353" t="str">
        <f>+MID(Tabla_MM1f_OpenMP[[#This Row],[Source]],1,FIND("-",Tabla_MM1f_OpenMP[[#This Row],[Source]],1)-1)</f>
        <v>600</v>
      </c>
      <c r="G43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53" t="str">
        <f>+LEFT(Tabla_MM1f_OpenMP[[#This Row],[source2]],FIND(".",Tabla_MM1f_OpenMP[[#This Row],[source2]],1)-1)</f>
        <v>TH-16</v>
      </c>
      <c r="I4353">
        <f>+IF(Tabla_MM1f_OpenMP[[#This Row],[Time1]]="",Tabla_MM1f_OpenMP[[#This Row],[Time2]],Tabla_MM1f_OpenMP[[#This Row],[Time1]])</f>
        <v>13636</v>
      </c>
    </row>
    <row r="4354" spans="1:9" x14ac:dyDescent="0.2">
      <c r="A4354" t="s">
        <v>1485</v>
      </c>
      <c r="B4354" t="s">
        <v>2</v>
      </c>
      <c r="C4354">
        <v>13600</v>
      </c>
      <c r="D4354" t="str">
        <f>+LEFT(Tabla_MM1f_OpenMP[[#This Row],[Source.Name]],FIND("-",Tabla_MM1f_OpenMP[[#This Row],[Source.Name]],1)-1)</f>
        <v>MM1f</v>
      </c>
      <c r="E4354" t="str">
        <f>+MID(Tabla_MM1f_OpenMP[[#This Row],[Source.Name]],LEN(Tabla_MM1f_OpenMP[[#This Row],[Algorithm]])+2,LEN(Tabla_MM1f_OpenMP[[#This Row],[Source.Name]]))</f>
        <v>600-TH-16.txt</v>
      </c>
      <c r="F4354" t="str">
        <f>+MID(Tabla_MM1f_OpenMP[[#This Row],[Source]],1,FIND("-",Tabla_MM1f_OpenMP[[#This Row],[Source]],1)-1)</f>
        <v>600</v>
      </c>
      <c r="G43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54" t="str">
        <f>+LEFT(Tabla_MM1f_OpenMP[[#This Row],[source2]],FIND(".",Tabla_MM1f_OpenMP[[#This Row],[source2]],1)-1)</f>
        <v>TH-16</v>
      </c>
      <c r="I4354">
        <f>+IF(Tabla_MM1f_OpenMP[[#This Row],[Time1]]="",Tabla_MM1f_OpenMP[[#This Row],[Time2]],Tabla_MM1f_OpenMP[[#This Row],[Time1]])</f>
        <v>13600</v>
      </c>
    </row>
    <row r="4355" spans="1:9" x14ac:dyDescent="0.2">
      <c r="A4355" t="s">
        <v>1485</v>
      </c>
      <c r="B4355" t="s">
        <v>2</v>
      </c>
      <c r="C4355">
        <v>13590</v>
      </c>
      <c r="D4355" t="str">
        <f>+LEFT(Tabla_MM1f_OpenMP[[#This Row],[Source.Name]],FIND("-",Tabla_MM1f_OpenMP[[#This Row],[Source.Name]],1)-1)</f>
        <v>MM1f</v>
      </c>
      <c r="E4355" t="str">
        <f>+MID(Tabla_MM1f_OpenMP[[#This Row],[Source.Name]],LEN(Tabla_MM1f_OpenMP[[#This Row],[Algorithm]])+2,LEN(Tabla_MM1f_OpenMP[[#This Row],[Source.Name]]))</f>
        <v>600-TH-16.txt</v>
      </c>
      <c r="F4355" t="str">
        <f>+MID(Tabla_MM1f_OpenMP[[#This Row],[Source]],1,FIND("-",Tabla_MM1f_OpenMP[[#This Row],[Source]],1)-1)</f>
        <v>600</v>
      </c>
      <c r="G43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55" t="str">
        <f>+LEFT(Tabla_MM1f_OpenMP[[#This Row],[source2]],FIND(".",Tabla_MM1f_OpenMP[[#This Row],[source2]],1)-1)</f>
        <v>TH-16</v>
      </c>
      <c r="I4355">
        <f>+IF(Tabla_MM1f_OpenMP[[#This Row],[Time1]]="",Tabla_MM1f_OpenMP[[#This Row],[Time2]],Tabla_MM1f_OpenMP[[#This Row],[Time1]])</f>
        <v>13590</v>
      </c>
    </row>
    <row r="4356" spans="1:9" x14ac:dyDescent="0.2">
      <c r="A4356" t="s">
        <v>1485</v>
      </c>
      <c r="B4356" t="s">
        <v>2</v>
      </c>
      <c r="C4356">
        <v>13595</v>
      </c>
      <c r="D4356" t="str">
        <f>+LEFT(Tabla_MM1f_OpenMP[[#This Row],[Source.Name]],FIND("-",Tabla_MM1f_OpenMP[[#This Row],[Source.Name]],1)-1)</f>
        <v>MM1f</v>
      </c>
      <c r="E4356" t="str">
        <f>+MID(Tabla_MM1f_OpenMP[[#This Row],[Source.Name]],LEN(Tabla_MM1f_OpenMP[[#This Row],[Algorithm]])+2,LEN(Tabla_MM1f_OpenMP[[#This Row],[Source.Name]]))</f>
        <v>600-TH-16.txt</v>
      </c>
      <c r="F4356" t="str">
        <f>+MID(Tabla_MM1f_OpenMP[[#This Row],[Source]],1,FIND("-",Tabla_MM1f_OpenMP[[#This Row],[Source]],1)-1)</f>
        <v>600</v>
      </c>
      <c r="G43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56" t="str">
        <f>+LEFT(Tabla_MM1f_OpenMP[[#This Row],[source2]],FIND(".",Tabla_MM1f_OpenMP[[#This Row],[source2]],1)-1)</f>
        <v>TH-16</v>
      </c>
      <c r="I4356">
        <f>+IF(Tabla_MM1f_OpenMP[[#This Row],[Time1]]="",Tabla_MM1f_OpenMP[[#This Row],[Time2]],Tabla_MM1f_OpenMP[[#This Row],[Time1]])</f>
        <v>13595</v>
      </c>
    </row>
    <row r="4357" spans="1:9" x14ac:dyDescent="0.2">
      <c r="A4357" t="s">
        <v>1485</v>
      </c>
      <c r="B4357" t="s">
        <v>2</v>
      </c>
      <c r="C4357">
        <v>13584</v>
      </c>
      <c r="D4357" t="str">
        <f>+LEFT(Tabla_MM1f_OpenMP[[#This Row],[Source.Name]],FIND("-",Tabla_MM1f_OpenMP[[#This Row],[Source.Name]],1)-1)</f>
        <v>MM1f</v>
      </c>
      <c r="E4357" t="str">
        <f>+MID(Tabla_MM1f_OpenMP[[#This Row],[Source.Name]],LEN(Tabla_MM1f_OpenMP[[#This Row],[Algorithm]])+2,LEN(Tabla_MM1f_OpenMP[[#This Row],[Source.Name]]))</f>
        <v>600-TH-16.txt</v>
      </c>
      <c r="F4357" t="str">
        <f>+MID(Tabla_MM1f_OpenMP[[#This Row],[Source]],1,FIND("-",Tabla_MM1f_OpenMP[[#This Row],[Source]],1)-1)</f>
        <v>600</v>
      </c>
      <c r="G43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57" t="str">
        <f>+LEFT(Tabla_MM1f_OpenMP[[#This Row],[source2]],FIND(".",Tabla_MM1f_OpenMP[[#This Row],[source2]],1)-1)</f>
        <v>TH-16</v>
      </c>
      <c r="I4357">
        <f>+IF(Tabla_MM1f_OpenMP[[#This Row],[Time1]]="",Tabla_MM1f_OpenMP[[#This Row],[Time2]],Tabla_MM1f_OpenMP[[#This Row],[Time1]])</f>
        <v>13584</v>
      </c>
    </row>
    <row r="4358" spans="1:9" x14ac:dyDescent="0.2">
      <c r="A4358" t="s">
        <v>1485</v>
      </c>
      <c r="B4358" t="s">
        <v>2</v>
      </c>
      <c r="C4358">
        <v>13589</v>
      </c>
      <c r="D4358" t="str">
        <f>+LEFT(Tabla_MM1f_OpenMP[[#This Row],[Source.Name]],FIND("-",Tabla_MM1f_OpenMP[[#This Row],[Source.Name]],1)-1)</f>
        <v>MM1f</v>
      </c>
      <c r="E4358" t="str">
        <f>+MID(Tabla_MM1f_OpenMP[[#This Row],[Source.Name]],LEN(Tabla_MM1f_OpenMP[[#This Row],[Algorithm]])+2,LEN(Tabla_MM1f_OpenMP[[#This Row],[Source.Name]]))</f>
        <v>600-TH-16.txt</v>
      </c>
      <c r="F4358" t="str">
        <f>+MID(Tabla_MM1f_OpenMP[[#This Row],[Source]],1,FIND("-",Tabla_MM1f_OpenMP[[#This Row],[Source]],1)-1)</f>
        <v>600</v>
      </c>
      <c r="G43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58" t="str">
        <f>+LEFT(Tabla_MM1f_OpenMP[[#This Row],[source2]],FIND(".",Tabla_MM1f_OpenMP[[#This Row],[source2]],1)-1)</f>
        <v>TH-16</v>
      </c>
      <c r="I4358">
        <f>+IF(Tabla_MM1f_OpenMP[[#This Row],[Time1]]="",Tabla_MM1f_OpenMP[[#This Row],[Time2]],Tabla_MM1f_OpenMP[[#This Row],[Time1]])</f>
        <v>13589</v>
      </c>
    </row>
    <row r="4359" spans="1:9" x14ac:dyDescent="0.2">
      <c r="A4359" t="s">
        <v>1485</v>
      </c>
      <c r="B4359" t="s">
        <v>2</v>
      </c>
      <c r="C4359">
        <v>13643</v>
      </c>
      <c r="D4359" t="str">
        <f>+LEFT(Tabla_MM1f_OpenMP[[#This Row],[Source.Name]],FIND("-",Tabla_MM1f_OpenMP[[#This Row],[Source.Name]],1)-1)</f>
        <v>MM1f</v>
      </c>
      <c r="E4359" t="str">
        <f>+MID(Tabla_MM1f_OpenMP[[#This Row],[Source.Name]],LEN(Tabla_MM1f_OpenMP[[#This Row],[Algorithm]])+2,LEN(Tabla_MM1f_OpenMP[[#This Row],[Source.Name]]))</f>
        <v>600-TH-16.txt</v>
      </c>
      <c r="F4359" t="str">
        <f>+MID(Tabla_MM1f_OpenMP[[#This Row],[Source]],1,FIND("-",Tabla_MM1f_OpenMP[[#This Row],[Source]],1)-1)</f>
        <v>600</v>
      </c>
      <c r="G43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59" t="str">
        <f>+LEFT(Tabla_MM1f_OpenMP[[#This Row],[source2]],FIND(".",Tabla_MM1f_OpenMP[[#This Row],[source2]],1)-1)</f>
        <v>TH-16</v>
      </c>
      <c r="I4359">
        <f>+IF(Tabla_MM1f_OpenMP[[#This Row],[Time1]]="",Tabla_MM1f_OpenMP[[#This Row],[Time2]],Tabla_MM1f_OpenMP[[#This Row],[Time1]])</f>
        <v>13643</v>
      </c>
    </row>
    <row r="4360" spans="1:9" x14ac:dyDescent="0.2">
      <c r="A4360" t="s">
        <v>1485</v>
      </c>
      <c r="B4360" t="s">
        <v>2</v>
      </c>
      <c r="C4360">
        <v>13598</v>
      </c>
      <c r="D4360" t="str">
        <f>+LEFT(Tabla_MM1f_OpenMP[[#This Row],[Source.Name]],FIND("-",Tabla_MM1f_OpenMP[[#This Row],[Source.Name]],1)-1)</f>
        <v>MM1f</v>
      </c>
      <c r="E4360" t="str">
        <f>+MID(Tabla_MM1f_OpenMP[[#This Row],[Source.Name]],LEN(Tabla_MM1f_OpenMP[[#This Row],[Algorithm]])+2,LEN(Tabla_MM1f_OpenMP[[#This Row],[Source.Name]]))</f>
        <v>600-TH-16.txt</v>
      </c>
      <c r="F4360" t="str">
        <f>+MID(Tabla_MM1f_OpenMP[[#This Row],[Source]],1,FIND("-",Tabla_MM1f_OpenMP[[#This Row],[Source]],1)-1)</f>
        <v>600</v>
      </c>
      <c r="G43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60" t="str">
        <f>+LEFT(Tabla_MM1f_OpenMP[[#This Row],[source2]],FIND(".",Tabla_MM1f_OpenMP[[#This Row],[source2]],1)-1)</f>
        <v>TH-16</v>
      </c>
      <c r="I4360">
        <f>+IF(Tabla_MM1f_OpenMP[[#This Row],[Time1]]="",Tabla_MM1f_OpenMP[[#This Row],[Time2]],Tabla_MM1f_OpenMP[[#This Row],[Time1]])</f>
        <v>13598</v>
      </c>
    </row>
    <row r="4361" spans="1:9" x14ac:dyDescent="0.2">
      <c r="A4361" t="s">
        <v>1485</v>
      </c>
      <c r="B4361" t="s">
        <v>2</v>
      </c>
      <c r="C4361">
        <v>13632</v>
      </c>
      <c r="D4361" t="str">
        <f>+LEFT(Tabla_MM1f_OpenMP[[#This Row],[Source.Name]],FIND("-",Tabla_MM1f_OpenMP[[#This Row],[Source.Name]],1)-1)</f>
        <v>MM1f</v>
      </c>
      <c r="E4361" t="str">
        <f>+MID(Tabla_MM1f_OpenMP[[#This Row],[Source.Name]],LEN(Tabla_MM1f_OpenMP[[#This Row],[Algorithm]])+2,LEN(Tabla_MM1f_OpenMP[[#This Row],[Source.Name]]))</f>
        <v>600-TH-16.txt</v>
      </c>
      <c r="F4361" t="str">
        <f>+MID(Tabla_MM1f_OpenMP[[#This Row],[Source]],1,FIND("-",Tabla_MM1f_OpenMP[[#This Row],[Source]],1)-1)</f>
        <v>600</v>
      </c>
      <c r="G43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361" t="str">
        <f>+LEFT(Tabla_MM1f_OpenMP[[#This Row],[source2]],FIND(".",Tabla_MM1f_OpenMP[[#This Row],[source2]],1)-1)</f>
        <v>TH-16</v>
      </c>
      <c r="I4361">
        <f>+IF(Tabla_MM1f_OpenMP[[#This Row],[Time1]]="",Tabla_MM1f_OpenMP[[#This Row],[Time2]],Tabla_MM1f_OpenMP[[#This Row],[Time1]])</f>
        <v>13632</v>
      </c>
    </row>
    <row r="4362" spans="1:9" x14ac:dyDescent="0.2">
      <c r="A4362" t="s">
        <v>1486</v>
      </c>
      <c r="B4362" t="s">
        <v>2</v>
      </c>
      <c r="C4362">
        <v>12244</v>
      </c>
      <c r="D4362" t="str">
        <f>+LEFT(Tabla_MM1f_OpenMP[[#This Row],[Source.Name]],FIND("-",Tabla_MM1f_OpenMP[[#This Row],[Source.Name]],1)-1)</f>
        <v>MM1f</v>
      </c>
      <c r="E4362" t="str">
        <f>+MID(Tabla_MM1f_OpenMP[[#This Row],[Source.Name]],LEN(Tabla_MM1f_OpenMP[[#This Row],[Algorithm]])+2,LEN(Tabla_MM1f_OpenMP[[#This Row],[Source.Name]]))</f>
        <v>600-TH-18.txt</v>
      </c>
      <c r="F4362" t="str">
        <f>+MID(Tabla_MM1f_OpenMP[[#This Row],[Source]],1,FIND("-",Tabla_MM1f_OpenMP[[#This Row],[Source]],1)-1)</f>
        <v>600</v>
      </c>
      <c r="G43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62" t="str">
        <f>+LEFT(Tabla_MM1f_OpenMP[[#This Row],[source2]],FIND(".",Tabla_MM1f_OpenMP[[#This Row],[source2]],1)-1)</f>
        <v>TH-18</v>
      </c>
      <c r="I4362">
        <f>+IF(Tabla_MM1f_OpenMP[[#This Row],[Time1]]="",Tabla_MM1f_OpenMP[[#This Row],[Time2]],Tabla_MM1f_OpenMP[[#This Row],[Time1]])</f>
        <v>12244</v>
      </c>
    </row>
    <row r="4363" spans="1:9" x14ac:dyDescent="0.2">
      <c r="A4363" t="s">
        <v>1486</v>
      </c>
      <c r="B4363" t="s">
        <v>2</v>
      </c>
      <c r="C4363">
        <v>12208</v>
      </c>
      <c r="D4363" t="str">
        <f>+LEFT(Tabla_MM1f_OpenMP[[#This Row],[Source.Name]],FIND("-",Tabla_MM1f_OpenMP[[#This Row],[Source.Name]],1)-1)</f>
        <v>MM1f</v>
      </c>
      <c r="E4363" t="str">
        <f>+MID(Tabla_MM1f_OpenMP[[#This Row],[Source.Name]],LEN(Tabla_MM1f_OpenMP[[#This Row],[Algorithm]])+2,LEN(Tabla_MM1f_OpenMP[[#This Row],[Source.Name]]))</f>
        <v>600-TH-18.txt</v>
      </c>
      <c r="F4363" t="str">
        <f>+MID(Tabla_MM1f_OpenMP[[#This Row],[Source]],1,FIND("-",Tabla_MM1f_OpenMP[[#This Row],[Source]],1)-1)</f>
        <v>600</v>
      </c>
      <c r="G43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63" t="str">
        <f>+LEFT(Tabla_MM1f_OpenMP[[#This Row],[source2]],FIND(".",Tabla_MM1f_OpenMP[[#This Row],[source2]],1)-1)</f>
        <v>TH-18</v>
      </c>
      <c r="I4363">
        <f>+IF(Tabla_MM1f_OpenMP[[#This Row],[Time1]]="",Tabla_MM1f_OpenMP[[#This Row],[Time2]],Tabla_MM1f_OpenMP[[#This Row],[Time1]])</f>
        <v>12208</v>
      </c>
    </row>
    <row r="4364" spans="1:9" x14ac:dyDescent="0.2">
      <c r="A4364" t="s">
        <v>1486</v>
      </c>
      <c r="B4364" t="s">
        <v>2</v>
      </c>
      <c r="C4364">
        <v>12172</v>
      </c>
      <c r="D4364" t="str">
        <f>+LEFT(Tabla_MM1f_OpenMP[[#This Row],[Source.Name]],FIND("-",Tabla_MM1f_OpenMP[[#This Row],[Source.Name]],1)-1)</f>
        <v>MM1f</v>
      </c>
      <c r="E4364" t="str">
        <f>+MID(Tabla_MM1f_OpenMP[[#This Row],[Source.Name]],LEN(Tabla_MM1f_OpenMP[[#This Row],[Algorithm]])+2,LEN(Tabla_MM1f_OpenMP[[#This Row],[Source.Name]]))</f>
        <v>600-TH-18.txt</v>
      </c>
      <c r="F4364" t="str">
        <f>+MID(Tabla_MM1f_OpenMP[[#This Row],[Source]],1,FIND("-",Tabla_MM1f_OpenMP[[#This Row],[Source]],1)-1)</f>
        <v>600</v>
      </c>
      <c r="G43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64" t="str">
        <f>+LEFT(Tabla_MM1f_OpenMP[[#This Row],[source2]],FIND(".",Tabla_MM1f_OpenMP[[#This Row],[source2]],1)-1)</f>
        <v>TH-18</v>
      </c>
      <c r="I4364">
        <f>+IF(Tabla_MM1f_OpenMP[[#This Row],[Time1]]="",Tabla_MM1f_OpenMP[[#This Row],[Time2]],Tabla_MM1f_OpenMP[[#This Row],[Time1]])</f>
        <v>12172</v>
      </c>
    </row>
    <row r="4365" spans="1:9" x14ac:dyDescent="0.2">
      <c r="A4365" t="s">
        <v>1486</v>
      </c>
      <c r="B4365" t="s">
        <v>2</v>
      </c>
      <c r="C4365">
        <v>12168</v>
      </c>
      <c r="D4365" t="str">
        <f>+LEFT(Tabla_MM1f_OpenMP[[#This Row],[Source.Name]],FIND("-",Tabla_MM1f_OpenMP[[#This Row],[Source.Name]],1)-1)</f>
        <v>MM1f</v>
      </c>
      <c r="E4365" t="str">
        <f>+MID(Tabla_MM1f_OpenMP[[#This Row],[Source.Name]],LEN(Tabla_MM1f_OpenMP[[#This Row],[Algorithm]])+2,LEN(Tabla_MM1f_OpenMP[[#This Row],[Source.Name]]))</f>
        <v>600-TH-18.txt</v>
      </c>
      <c r="F4365" t="str">
        <f>+MID(Tabla_MM1f_OpenMP[[#This Row],[Source]],1,FIND("-",Tabla_MM1f_OpenMP[[#This Row],[Source]],1)-1)</f>
        <v>600</v>
      </c>
      <c r="G43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65" t="str">
        <f>+LEFT(Tabla_MM1f_OpenMP[[#This Row],[source2]],FIND(".",Tabla_MM1f_OpenMP[[#This Row],[source2]],1)-1)</f>
        <v>TH-18</v>
      </c>
      <c r="I4365">
        <f>+IF(Tabla_MM1f_OpenMP[[#This Row],[Time1]]="",Tabla_MM1f_OpenMP[[#This Row],[Time2]],Tabla_MM1f_OpenMP[[#This Row],[Time1]])</f>
        <v>12168</v>
      </c>
    </row>
    <row r="4366" spans="1:9" x14ac:dyDescent="0.2">
      <c r="A4366" t="s">
        <v>1486</v>
      </c>
      <c r="B4366" t="s">
        <v>2</v>
      </c>
      <c r="C4366">
        <v>12195</v>
      </c>
      <c r="D4366" t="str">
        <f>+LEFT(Tabla_MM1f_OpenMP[[#This Row],[Source.Name]],FIND("-",Tabla_MM1f_OpenMP[[#This Row],[Source.Name]],1)-1)</f>
        <v>MM1f</v>
      </c>
      <c r="E4366" t="str">
        <f>+MID(Tabla_MM1f_OpenMP[[#This Row],[Source.Name]],LEN(Tabla_MM1f_OpenMP[[#This Row],[Algorithm]])+2,LEN(Tabla_MM1f_OpenMP[[#This Row],[Source.Name]]))</f>
        <v>600-TH-18.txt</v>
      </c>
      <c r="F4366" t="str">
        <f>+MID(Tabla_MM1f_OpenMP[[#This Row],[Source]],1,FIND("-",Tabla_MM1f_OpenMP[[#This Row],[Source]],1)-1)</f>
        <v>600</v>
      </c>
      <c r="G43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66" t="str">
        <f>+LEFT(Tabla_MM1f_OpenMP[[#This Row],[source2]],FIND(".",Tabla_MM1f_OpenMP[[#This Row],[source2]],1)-1)</f>
        <v>TH-18</v>
      </c>
      <c r="I4366">
        <f>+IF(Tabla_MM1f_OpenMP[[#This Row],[Time1]]="",Tabla_MM1f_OpenMP[[#This Row],[Time2]],Tabla_MM1f_OpenMP[[#This Row],[Time1]])</f>
        <v>12195</v>
      </c>
    </row>
    <row r="4367" spans="1:9" x14ac:dyDescent="0.2">
      <c r="A4367" t="s">
        <v>1486</v>
      </c>
      <c r="B4367" t="s">
        <v>2</v>
      </c>
      <c r="C4367">
        <v>12277</v>
      </c>
      <c r="D4367" t="str">
        <f>+LEFT(Tabla_MM1f_OpenMP[[#This Row],[Source.Name]],FIND("-",Tabla_MM1f_OpenMP[[#This Row],[Source.Name]],1)-1)</f>
        <v>MM1f</v>
      </c>
      <c r="E4367" t="str">
        <f>+MID(Tabla_MM1f_OpenMP[[#This Row],[Source.Name]],LEN(Tabla_MM1f_OpenMP[[#This Row],[Algorithm]])+2,LEN(Tabla_MM1f_OpenMP[[#This Row],[Source.Name]]))</f>
        <v>600-TH-18.txt</v>
      </c>
      <c r="F4367" t="str">
        <f>+MID(Tabla_MM1f_OpenMP[[#This Row],[Source]],1,FIND("-",Tabla_MM1f_OpenMP[[#This Row],[Source]],1)-1)</f>
        <v>600</v>
      </c>
      <c r="G43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67" t="str">
        <f>+LEFT(Tabla_MM1f_OpenMP[[#This Row],[source2]],FIND(".",Tabla_MM1f_OpenMP[[#This Row],[source2]],1)-1)</f>
        <v>TH-18</v>
      </c>
      <c r="I4367">
        <f>+IF(Tabla_MM1f_OpenMP[[#This Row],[Time1]]="",Tabla_MM1f_OpenMP[[#This Row],[Time2]],Tabla_MM1f_OpenMP[[#This Row],[Time1]])</f>
        <v>12277</v>
      </c>
    </row>
    <row r="4368" spans="1:9" x14ac:dyDescent="0.2">
      <c r="A4368" t="s">
        <v>1486</v>
      </c>
      <c r="B4368" t="s">
        <v>2</v>
      </c>
      <c r="C4368">
        <v>12308</v>
      </c>
      <c r="D4368" t="str">
        <f>+LEFT(Tabla_MM1f_OpenMP[[#This Row],[Source.Name]],FIND("-",Tabla_MM1f_OpenMP[[#This Row],[Source.Name]],1)-1)</f>
        <v>MM1f</v>
      </c>
      <c r="E4368" t="str">
        <f>+MID(Tabla_MM1f_OpenMP[[#This Row],[Source.Name]],LEN(Tabla_MM1f_OpenMP[[#This Row],[Algorithm]])+2,LEN(Tabla_MM1f_OpenMP[[#This Row],[Source.Name]]))</f>
        <v>600-TH-18.txt</v>
      </c>
      <c r="F4368" t="str">
        <f>+MID(Tabla_MM1f_OpenMP[[#This Row],[Source]],1,FIND("-",Tabla_MM1f_OpenMP[[#This Row],[Source]],1)-1)</f>
        <v>600</v>
      </c>
      <c r="G43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68" t="str">
        <f>+LEFT(Tabla_MM1f_OpenMP[[#This Row],[source2]],FIND(".",Tabla_MM1f_OpenMP[[#This Row],[source2]],1)-1)</f>
        <v>TH-18</v>
      </c>
      <c r="I4368">
        <f>+IF(Tabla_MM1f_OpenMP[[#This Row],[Time1]]="",Tabla_MM1f_OpenMP[[#This Row],[Time2]],Tabla_MM1f_OpenMP[[#This Row],[Time1]])</f>
        <v>12308</v>
      </c>
    </row>
    <row r="4369" spans="1:9" x14ac:dyDescent="0.2">
      <c r="A4369" t="s">
        <v>1486</v>
      </c>
      <c r="B4369" t="s">
        <v>2</v>
      </c>
      <c r="C4369">
        <v>12504</v>
      </c>
      <c r="D4369" t="str">
        <f>+LEFT(Tabla_MM1f_OpenMP[[#This Row],[Source.Name]],FIND("-",Tabla_MM1f_OpenMP[[#This Row],[Source.Name]],1)-1)</f>
        <v>MM1f</v>
      </c>
      <c r="E4369" t="str">
        <f>+MID(Tabla_MM1f_OpenMP[[#This Row],[Source.Name]],LEN(Tabla_MM1f_OpenMP[[#This Row],[Algorithm]])+2,LEN(Tabla_MM1f_OpenMP[[#This Row],[Source.Name]]))</f>
        <v>600-TH-18.txt</v>
      </c>
      <c r="F4369" t="str">
        <f>+MID(Tabla_MM1f_OpenMP[[#This Row],[Source]],1,FIND("-",Tabla_MM1f_OpenMP[[#This Row],[Source]],1)-1)</f>
        <v>600</v>
      </c>
      <c r="G43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69" t="str">
        <f>+LEFT(Tabla_MM1f_OpenMP[[#This Row],[source2]],FIND(".",Tabla_MM1f_OpenMP[[#This Row],[source2]],1)-1)</f>
        <v>TH-18</v>
      </c>
      <c r="I4369">
        <f>+IF(Tabla_MM1f_OpenMP[[#This Row],[Time1]]="",Tabla_MM1f_OpenMP[[#This Row],[Time2]],Tabla_MM1f_OpenMP[[#This Row],[Time1]])</f>
        <v>12504</v>
      </c>
    </row>
    <row r="4370" spans="1:9" x14ac:dyDescent="0.2">
      <c r="A4370" t="s">
        <v>1486</v>
      </c>
      <c r="B4370" t="s">
        <v>2</v>
      </c>
      <c r="C4370">
        <v>12213</v>
      </c>
      <c r="D4370" t="str">
        <f>+LEFT(Tabla_MM1f_OpenMP[[#This Row],[Source.Name]],FIND("-",Tabla_MM1f_OpenMP[[#This Row],[Source.Name]],1)-1)</f>
        <v>MM1f</v>
      </c>
      <c r="E4370" t="str">
        <f>+MID(Tabla_MM1f_OpenMP[[#This Row],[Source.Name]],LEN(Tabla_MM1f_OpenMP[[#This Row],[Algorithm]])+2,LEN(Tabla_MM1f_OpenMP[[#This Row],[Source.Name]]))</f>
        <v>600-TH-18.txt</v>
      </c>
      <c r="F4370" t="str">
        <f>+MID(Tabla_MM1f_OpenMP[[#This Row],[Source]],1,FIND("-",Tabla_MM1f_OpenMP[[#This Row],[Source]],1)-1)</f>
        <v>600</v>
      </c>
      <c r="G43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70" t="str">
        <f>+LEFT(Tabla_MM1f_OpenMP[[#This Row],[source2]],FIND(".",Tabla_MM1f_OpenMP[[#This Row],[source2]],1)-1)</f>
        <v>TH-18</v>
      </c>
      <c r="I4370">
        <f>+IF(Tabla_MM1f_OpenMP[[#This Row],[Time1]]="",Tabla_MM1f_OpenMP[[#This Row],[Time2]],Tabla_MM1f_OpenMP[[#This Row],[Time1]])</f>
        <v>12213</v>
      </c>
    </row>
    <row r="4371" spans="1:9" x14ac:dyDescent="0.2">
      <c r="A4371" t="s">
        <v>1486</v>
      </c>
      <c r="B4371" t="s">
        <v>2</v>
      </c>
      <c r="C4371">
        <v>12248</v>
      </c>
      <c r="D4371" t="str">
        <f>+LEFT(Tabla_MM1f_OpenMP[[#This Row],[Source.Name]],FIND("-",Tabla_MM1f_OpenMP[[#This Row],[Source.Name]],1)-1)</f>
        <v>MM1f</v>
      </c>
      <c r="E4371" t="str">
        <f>+MID(Tabla_MM1f_OpenMP[[#This Row],[Source.Name]],LEN(Tabla_MM1f_OpenMP[[#This Row],[Algorithm]])+2,LEN(Tabla_MM1f_OpenMP[[#This Row],[Source.Name]]))</f>
        <v>600-TH-18.txt</v>
      </c>
      <c r="F4371" t="str">
        <f>+MID(Tabla_MM1f_OpenMP[[#This Row],[Source]],1,FIND("-",Tabla_MM1f_OpenMP[[#This Row],[Source]],1)-1)</f>
        <v>600</v>
      </c>
      <c r="G43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71" t="str">
        <f>+LEFT(Tabla_MM1f_OpenMP[[#This Row],[source2]],FIND(".",Tabla_MM1f_OpenMP[[#This Row],[source2]],1)-1)</f>
        <v>TH-18</v>
      </c>
      <c r="I4371">
        <f>+IF(Tabla_MM1f_OpenMP[[#This Row],[Time1]]="",Tabla_MM1f_OpenMP[[#This Row],[Time2]],Tabla_MM1f_OpenMP[[#This Row],[Time1]])</f>
        <v>12248</v>
      </c>
    </row>
    <row r="4372" spans="1:9" x14ac:dyDescent="0.2">
      <c r="A4372" t="s">
        <v>1486</v>
      </c>
      <c r="B4372" t="s">
        <v>2</v>
      </c>
      <c r="C4372">
        <v>12219</v>
      </c>
      <c r="D4372" t="str">
        <f>+LEFT(Tabla_MM1f_OpenMP[[#This Row],[Source.Name]],FIND("-",Tabla_MM1f_OpenMP[[#This Row],[Source.Name]],1)-1)</f>
        <v>MM1f</v>
      </c>
      <c r="E4372" t="str">
        <f>+MID(Tabla_MM1f_OpenMP[[#This Row],[Source.Name]],LEN(Tabla_MM1f_OpenMP[[#This Row],[Algorithm]])+2,LEN(Tabla_MM1f_OpenMP[[#This Row],[Source.Name]]))</f>
        <v>600-TH-18.txt</v>
      </c>
      <c r="F4372" t="str">
        <f>+MID(Tabla_MM1f_OpenMP[[#This Row],[Source]],1,FIND("-",Tabla_MM1f_OpenMP[[#This Row],[Source]],1)-1)</f>
        <v>600</v>
      </c>
      <c r="G437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72" t="str">
        <f>+LEFT(Tabla_MM1f_OpenMP[[#This Row],[source2]],FIND(".",Tabla_MM1f_OpenMP[[#This Row],[source2]],1)-1)</f>
        <v>TH-18</v>
      </c>
      <c r="I4372">
        <f>+IF(Tabla_MM1f_OpenMP[[#This Row],[Time1]]="",Tabla_MM1f_OpenMP[[#This Row],[Time2]],Tabla_MM1f_OpenMP[[#This Row],[Time1]])</f>
        <v>12219</v>
      </c>
    </row>
    <row r="4373" spans="1:9" x14ac:dyDescent="0.2">
      <c r="A4373" t="s">
        <v>1486</v>
      </c>
      <c r="B4373" t="s">
        <v>2</v>
      </c>
      <c r="C4373">
        <v>14529</v>
      </c>
      <c r="D4373" t="str">
        <f>+LEFT(Tabla_MM1f_OpenMP[[#This Row],[Source.Name]],FIND("-",Tabla_MM1f_OpenMP[[#This Row],[Source.Name]],1)-1)</f>
        <v>MM1f</v>
      </c>
      <c r="E4373" t="str">
        <f>+MID(Tabla_MM1f_OpenMP[[#This Row],[Source.Name]],LEN(Tabla_MM1f_OpenMP[[#This Row],[Algorithm]])+2,LEN(Tabla_MM1f_OpenMP[[#This Row],[Source.Name]]))</f>
        <v>600-TH-18.txt</v>
      </c>
      <c r="F4373" t="str">
        <f>+MID(Tabla_MM1f_OpenMP[[#This Row],[Source]],1,FIND("-",Tabla_MM1f_OpenMP[[#This Row],[Source]],1)-1)</f>
        <v>600</v>
      </c>
      <c r="G437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73" t="str">
        <f>+LEFT(Tabla_MM1f_OpenMP[[#This Row],[source2]],FIND(".",Tabla_MM1f_OpenMP[[#This Row],[source2]],1)-1)</f>
        <v>TH-18</v>
      </c>
      <c r="I4373">
        <f>+IF(Tabla_MM1f_OpenMP[[#This Row],[Time1]]="",Tabla_MM1f_OpenMP[[#This Row],[Time2]],Tabla_MM1f_OpenMP[[#This Row],[Time1]])</f>
        <v>14529</v>
      </c>
    </row>
    <row r="4374" spans="1:9" x14ac:dyDescent="0.2">
      <c r="A4374" t="s">
        <v>1486</v>
      </c>
      <c r="B4374" t="s">
        <v>2</v>
      </c>
      <c r="C4374">
        <v>12521</v>
      </c>
      <c r="D4374" t="str">
        <f>+LEFT(Tabla_MM1f_OpenMP[[#This Row],[Source.Name]],FIND("-",Tabla_MM1f_OpenMP[[#This Row],[Source.Name]],1)-1)</f>
        <v>MM1f</v>
      </c>
      <c r="E4374" t="str">
        <f>+MID(Tabla_MM1f_OpenMP[[#This Row],[Source.Name]],LEN(Tabla_MM1f_OpenMP[[#This Row],[Algorithm]])+2,LEN(Tabla_MM1f_OpenMP[[#This Row],[Source.Name]]))</f>
        <v>600-TH-18.txt</v>
      </c>
      <c r="F4374" t="str">
        <f>+MID(Tabla_MM1f_OpenMP[[#This Row],[Source]],1,FIND("-",Tabla_MM1f_OpenMP[[#This Row],[Source]],1)-1)</f>
        <v>600</v>
      </c>
      <c r="G437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74" t="str">
        <f>+LEFT(Tabla_MM1f_OpenMP[[#This Row],[source2]],FIND(".",Tabla_MM1f_OpenMP[[#This Row],[source2]],1)-1)</f>
        <v>TH-18</v>
      </c>
      <c r="I4374">
        <f>+IF(Tabla_MM1f_OpenMP[[#This Row],[Time1]]="",Tabla_MM1f_OpenMP[[#This Row],[Time2]],Tabla_MM1f_OpenMP[[#This Row],[Time1]])</f>
        <v>12521</v>
      </c>
    </row>
    <row r="4375" spans="1:9" x14ac:dyDescent="0.2">
      <c r="A4375" t="s">
        <v>1486</v>
      </c>
      <c r="B4375" t="s">
        <v>2</v>
      </c>
      <c r="C4375">
        <v>12565</v>
      </c>
      <c r="D4375" t="str">
        <f>+LEFT(Tabla_MM1f_OpenMP[[#This Row],[Source.Name]],FIND("-",Tabla_MM1f_OpenMP[[#This Row],[Source.Name]],1)-1)</f>
        <v>MM1f</v>
      </c>
      <c r="E4375" t="str">
        <f>+MID(Tabla_MM1f_OpenMP[[#This Row],[Source.Name]],LEN(Tabla_MM1f_OpenMP[[#This Row],[Algorithm]])+2,LEN(Tabla_MM1f_OpenMP[[#This Row],[Source.Name]]))</f>
        <v>600-TH-18.txt</v>
      </c>
      <c r="F4375" t="str">
        <f>+MID(Tabla_MM1f_OpenMP[[#This Row],[Source]],1,FIND("-",Tabla_MM1f_OpenMP[[#This Row],[Source]],1)-1)</f>
        <v>600</v>
      </c>
      <c r="G437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75" t="str">
        <f>+LEFT(Tabla_MM1f_OpenMP[[#This Row],[source2]],FIND(".",Tabla_MM1f_OpenMP[[#This Row],[source2]],1)-1)</f>
        <v>TH-18</v>
      </c>
      <c r="I4375">
        <f>+IF(Tabla_MM1f_OpenMP[[#This Row],[Time1]]="",Tabla_MM1f_OpenMP[[#This Row],[Time2]],Tabla_MM1f_OpenMP[[#This Row],[Time1]])</f>
        <v>12565</v>
      </c>
    </row>
    <row r="4376" spans="1:9" x14ac:dyDescent="0.2">
      <c r="A4376" t="s">
        <v>1486</v>
      </c>
      <c r="B4376" t="s">
        <v>2</v>
      </c>
      <c r="C4376">
        <v>13910</v>
      </c>
      <c r="D4376" t="str">
        <f>+LEFT(Tabla_MM1f_OpenMP[[#This Row],[Source.Name]],FIND("-",Tabla_MM1f_OpenMP[[#This Row],[Source.Name]],1)-1)</f>
        <v>MM1f</v>
      </c>
      <c r="E4376" t="str">
        <f>+MID(Tabla_MM1f_OpenMP[[#This Row],[Source.Name]],LEN(Tabla_MM1f_OpenMP[[#This Row],[Algorithm]])+2,LEN(Tabla_MM1f_OpenMP[[#This Row],[Source.Name]]))</f>
        <v>600-TH-18.txt</v>
      </c>
      <c r="F4376" t="str">
        <f>+MID(Tabla_MM1f_OpenMP[[#This Row],[Source]],1,FIND("-",Tabla_MM1f_OpenMP[[#This Row],[Source]],1)-1)</f>
        <v>600</v>
      </c>
      <c r="G437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76" t="str">
        <f>+LEFT(Tabla_MM1f_OpenMP[[#This Row],[source2]],FIND(".",Tabla_MM1f_OpenMP[[#This Row],[source2]],1)-1)</f>
        <v>TH-18</v>
      </c>
      <c r="I4376">
        <f>+IF(Tabla_MM1f_OpenMP[[#This Row],[Time1]]="",Tabla_MM1f_OpenMP[[#This Row],[Time2]],Tabla_MM1f_OpenMP[[#This Row],[Time1]])</f>
        <v>13910</v>
      </c>
    </row>
    <row r="4377" spans="1:9" x14ac:dyDescent="0.2">
      <c r="A4377" t="s">
        <v>1486</v>
      </c>
      <c r="B4377" t="s">
        <v>2</v>
      </c>
      <c r="C4377">
        <v>12859</v>
      </c>
      <c r="D4377" t="str">
        <f>+LEFT(Tabla_MM1f_OpenMP[[#This Row],[Source.Name]],FIND("-",Tabla_MM1f_OpenMP[[#This Row],[Source.Name]],1)-1)</f>
        <v>MM1f</v>
      </c>
      <c r="E4377" t="str">
        <f>+MID(Tabla_MM1f_OpenMP[[#This Row],[Source.Name]],LEN(Tabla_MM1f_OpenMP[[#This Row],[Algorithm]])+2,LEN(Tabla_MM1f_OpenMP[[#This Row],[Source.Name]]))</f>
        <v>600-TH-18.txt</v>
      </c>
      <c r="F4377" t="str">
        <f>+MID(Tabla_MM1f_OpenMP[[#This Row],[Source]],1,FIND("-",Tabla_MM1f_OpenMP[[#This Row],[Source]],1)-1)</f>
        <v>600</v>
      </c>
      <c r="G437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77" t="str">
        <f>+LEFT(Tabla_MM1f_OpenMP[[#This Row],[source2]],FIND(".",Tabla_MM1f_OpenMP[[#This Row],[source2]],1)-1)</f>
        <v>TH-18</v>
      </c>
      <c r="I4377">
        <f>+IF(Tabla_MM1f_OpenMP[[#This Row],[Time1]]="",Tabla_MM1f_OpenMP[[#This Row],[Time2]],Tabla_MM1f_OpenMP[[#This Row],[Time1]])</f>
        <v>12859</v>
      </c>
    </row>
    <row r="4378" spans="1:9" x14ac:dyDescent="0.2">
      <c r="A4378" t="s">
        <v>1486</v>
      </c>
      <c r="B4378" t="s">
        <v>2</v>
      </c>
      <c r="C4378">
        <v>12203</v>
      </c>
      <c r="D4378" t="str">
        <f>+LEFT(Tabla_MM1f_OpenMP[[#This Row],[Source.Name]],FIND("-",Tabla_MM1f_OpenMP[[#This Row],[Source.Name]],1)-1)</f>
        <v>MM1f</v>
      </c>
      <c r="E4378" t="str">
        <f>+MID(Tabla_MM1f_OpenMP[[#This Row],[Source.Name]],LEN(Tabla_MM1f_OpenMP[[#This Row],[Algorithm]])+2,LEN(Tabla_MM1f_OpenMP[[#This Row],[Source.Name]]))</f>
        <v>600-TH-18.txt</v>
      </c>
      <c r="F4378" t="str">
        <f>+MID(Tabla_MM1f_OpenMP[[#This Row],[Source]],1,FIND("-",Tabla_MM1f_OpenMP[[#This Row],[Source]],1)-1)</f>
        <v>600</v>
      </c>
      <c r="G437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78" t="str">
        <f>+LEFT(Tabla_MM1f_OpenMP[[#This Row],[source2]],FIND(".",Tabla_MM1f_OpenMP[[#This Row],[source2]],1)-1)</f>
        <v>TH-18</v>
      </c>
      <c r="I4378">
        <f>+IF(Tabla_MM1f_OpenMP[[#This Row],[Time1]]="",Tabla_MM1f_OpenMP[[#This Row],[Time2]],Tabla_MM1f_OpenMP[[#This Row],[Time1]])</f>
        <v>12203</v>
      </c>
    </row>
    <row r="4379" spans="1:9" x14ac:dyDescent="0.2">
      <c r="A4379" t="s">
        <v>1486</v>
      </c>
      <c r="B4379" t="s">
        <v>2</v>
      </c>
      <c r="C4379">
        <v>12174</v>
      </c>
      <c r="D4379" t="str">
        <f>+LEFT(Tabla_MM1f_OpenMP[[#This Row],[Source.Name]],FIND("-",Tabla_MM1f_OpenMP[[#This Row],[Source.Name]],1)-1)</f>
        <v>MM1f</v>
      </c>
      <c r="E4379" t="str">
        <f>+MID(Tabla_MM1f_OpenMP[[#This Row],[Source.Name]],LEN(Tabla_MM1f_OpenMP[[#This Row],[Algorithm]])+2,LEN(Tabla_MM1f_OpenMP[[#This Row],[Source.Name]]))</f>
        <v>600-TH-18.txt</v>
      </c>
      <c r="F4379" t="str">
        <f>+MID(Tabla_MM1f_OpenMP[[#This Row],[Source]],1,FIND("-",Tabla_MM1f_OpenMP[[#This Row],[Source]],1)-1)</f>
        <v>600</v>
      </c>
      <c r="G437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79" t="str">
        <f>+LEFT(Tabla_MM1f_OpenMP[[#This Row],[source2]],FIND(".",Tabla_MM1f_OpenMP[[#This Row],[source2]],1)-1)</f>
        <v>TH-18</v>
      </c>
      <c r="I4379">
        <f>+IF(Tabla_MM1f_OpenMP[[#This Row],[Time1]]="",Tabla_MM1f_OpenMP[[#This Row],[Time2]],Tabla_MM1f_OpenMP[[#This Row],[Time1]])</f>
        <v>12174</v>
      </c>
    </row>
    <row r="4380" spans="1:9" x14ac:dyDescent="0.2">
      <c r="A4380" t="s">
        <v>1486</v>
      </c>
      <c r="B4380" t="s">
        <v>2</v>
      </c>
      <c r="C4380">
        <v>12225</v>
      </c>
      <c r="D4380" t="str">
        <f>+LEFT(Tabla_MM1f_OpenMP[[#This Row],[Source.Name]],FIND("-",Tabla_MM1f_OpenMP[[#This Row],[Source.Name]],1)-1)</f>
        <v>MM1f</v>
      </c>
      <c r="E4380" t="str">
        <f>+MID(Tabla_MM1f_OpenMP[[#This Row],[Source.Name]],LEN(Tabla_MM1f_OpenMP[[#This Row],[Algorithm]])+2,LEN(Tabla_MM1f_OpenMP[[#This Row],[Source.Name]]))</f>
        <v>600-TH-18.txt</v>
      </c>
      <c r="F4380" t="str">
        <f>+MID(Tabla_MM1f_OpenMP[[#This Row],[Source]],1,FIND("-",Tabla_MM1f_OpenMP[[#This Row],[Source]],1)-1)</f>
        <v>600</v>
      </c>
      <c r="G438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80" t="str">
        <f>+LEFT(Tabla_MM1f_OpenMP[[#This Row],[source2]],FIND(".",Tabla_MM1f_OpenMP[[#This Row],[source2]],1)-1)</f>
        <v>TH-18</v>
      </c>
      <c r="I4380">
        <f>+IF(Tabla_MM1f_OpenMP[[#This Row],[Time1]]="",Tabla_MM1f_OpenMP[[#This Row],[Time2]],Tabla_MM1f_OpenMP[[#This Row],[Time1]])</f>
        <v>12225</v>
      </c>
    </row>
    <row r="4381" spans="1:9" x14ac:dyDescent="0.2">
      <c r="A4381" t="s">
        <v>1486</v>
      </c>
      <c r="B4381" t="s">
        <v>2</v>
      </c>
      <c r="C4381">
        <v>12186</v>
      </c>
      <c r="D4381" t="str">
        <f>+LEFT(Tabla_MM1f_OpenMP[[#This Row],[Source.Name]],FIND("-",Tabla_MM1f_OpenMP[[#This Row],[Source.Name]],1)-1)</f>
        <v>MM1f</v>
      </c>
      <c r="E4381" t="str">
        <f>+MID(Tabla_MM1f_OpenMP[[#This Row],[Source.Name]],LEN(Tabla_MM1f_OpenMP[[#This Row],[Algorithm]])+2,LEN(Tabla_MM1f_OpenMP[[#This Row],[Source.Name]]))</f>
        <v>600-TH-18.txt</v>
      </c>
      <c r="F4381" t="str">
        <f>+MID(Tabla_MM1f_OpenMP[[#This Row],[Source]],1,FIND("-",Tabla_MM1f_OpenMP[[#This Row],[Source]],1)-1)</f>
        <v>600</v>
      </c>
      <c r="G438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81" t="str">
        <f>+LEFT(Tabla_MM1f_OpenMP[[#This Row],[source2]],FIND(".",Tabla_MM1f_OpenMP[[#This Row],[source2]],1)-1)</f>
        <v>TH-18</v>
      </c>
      <c r="I4381">
        <f>+IF(Tabla_MM1f_OpenMP[[#This Row],[Time1]]="",Tabla_MM1f_OpenMP[[#This Row],[Time2]],Tabla_MM1f_OpenMP[[#This Row],[Time1]])</f>
        <v>12186</v>
      </c>
    </row>
    <row r="4382" spans="1:9" x14ac:dyDescent="0.2">
      <c r="A4382" t="s">
        <v>1486</v>
      </c>
      <c r="B4382" t="s">
        <v>2</v>
      </c>
      <c r="C4382">
        <v>12270</v>
      </c>
      <c r="D4382" t="str">
        <f>+LEFT(Tabla_MM1f_OpenMP[[#This Row],[Source.Name]],FIND("-",Tabla_MM1f_OpenMP[[#This Row],[Source.Name]],1)-1)</f>
        <v>MM1f</v>
      </c>
      <c r="E4382" t="str">
        <f>+MID(Tabla_MM1f_OpenMP[[#This Row],[Source.Name]],LEN(Tabla_MM1f_OpenMP[[#This Row],[Algorithm]])+2,LEN(Tabla_MM1f_OpenMP[[#This Row],[Source.Name]]))</f>
        <v>600-TH-18.txt</v>
      </c>
      <c r="F4382" t="str">
        <f>+MID(Tabla_MM1f_OpenMP[[#This Row],[Source]],1,FIND("-",Tabla_MM1f_OpenMP[[#This Row],[Source]],1)-1)</f>
        <v>600</v>
      </c>
      <c r="G438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82" t="str">
        <f>+LEFT(Tabla_MM1f_OpenMP[[#This Row],[source2]],FIND(".",Tabla_MM1f_OpenMP[[#This Row],[source2]],1)-1)</f>
        <v>TH-18</v>
      </c>
      <c r="I4382">
        <f>+IF(Tabla_MM1f_OpenMP[[#This Row],[Time1]]="",Tabla_MM1f_OpenMP[[#This Row],[Time2]],Tabla_MM1f_OpenMP[[#This Row],[Time1]])</f>
        <v>12270</v>
      </c>
    </row>
    <row r="4383" spans="1:9" x14ac:dyDescent="0.2">
      <c r="A4383" t="s">
        <v>1486</v>
      </c>
      <c r="B4383" t="s">
        <v>2</v>
      </c>
      <c r="C4383">
        <v>12249</v>
      </c>
      <c r="D4383" t="str">
        <f>+LEFT(Tabla_MM1f_OpenMP[[#This Row],[Source.Name]],FIND("-",Tabla_MM1f_OpenMP[[#This Row],[Source.Name]],1)-1)</f>
        <v>MM1f</v>
      </c>
      <c r="E4383" t="str">
        <f>+MID(Tabla_MM1f_OpenMP[[#This Row],[Source.Name]],LEN(Tabla_MM1f_OpenMP[[#This Row],[Algorithm]])+2,LEN(Tabla_MM1f_OpenMP[[#This Row],[Source.Name]]))</f>
        <v>600-TH-18.txt</v>
      </c>
      <c r="F4383" t="str">
        <f>+MID(Tabla_MM1f_OpenMP[[#This Row],[Source]],1,FIND("-",Tabla_MM1f_OpenMP[[#This Row],[Source]],1)-1)</f>
        <v>600</v>
      </c>
      <c r="G438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83" t="str">
        <f>+LEFT(Tabla_MM1f_OpenMP[[#This Row],[source2]],FIND(".",Tabla_MM1f_OpenMP[[#This Row],[source2]],1)-1)</f>
        <v>TH-18</v>
      </c>
      <c r="I4383">
        <f>+IF(Tabla_MM1f_OpenMP[[#This Row],[Time1]]="",Tabla_MM1f_OpenMP[[#This Row],[Time2]],Tabla_MM1f_OpenMP[[#This Row],[Time1]])</f>
        <v>12249</v>
      </c>
    </row>
    <row r="4384" spans="1:9" x14ac:dyDescent="0.2">
      <c r="A4384" t="s">
        <v>1486</v>
      </c>
      <c r="B4384" t="s">
        <v>2</v>
      </c>
      <c r="C4384">
        <v>12223</v>
      </c>
      <c r="D4384" t="str">
        <f>+LEFT(Tabla_MM1f_OpenMP[[#This Row],[Source.Name]],FIND("-",Tabla_MM1f_OpenMP[[#This Row],[Source.Name]],1)-1)</f>
        <v>MM1f</v>
      </c>
      <c r="E4384" t="str">
        <f>+MID(Tabla_MM1f_OpenMP[[#This Row],[Source.Name]],LEN(Tabla_MM1f_OpenMP[[#This Row],[Algorithm]])+2,LEN(Tabla_MM1f_OpenMP[[#This Row],[Source.Name]]))</f>
        <v>600-TH-18.txt</v>
      </c>
      <c r="F4384" t="str">
        <f>+MID(Tabla_MM1f_OpenMP[[#This Row],[Source]],1,FIND("-",Tabla_MM1f_OpenMP[[#This Row],[Source]],1)-1)</f>
        <v>600</v>
      </c>
      <c r="G438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84" t="str">
        <f>+LEFT(Tabla_MM1f_OpenMP[[#This Row],[source2]],FIND(".",Tabla_MM1f_OpenMP[[#This Row],[source2]],1)-1)</f>
        <v>TH-18</v>
      </c>
      <c r="I4384">
        <f>+IF(Tabla_MM1f_OpenMP[[#This Row],[Time1]]="",Tabla_MM1f_OpenMP[[#This Row],[Time2]],Tabla_MM1f_OpenMP[[#This Row],[Time1]])</f>
        <v>12223</v>
      </c>
    </row>
    <row r="4385" spans="1:9" x14ac:dyDescent="0.2">
      <c r="A4385" t="s">
        <v>1486</v>
      </c>
      <c r="B4385" t="s">
        <v>2</v>
      </c>
      <c r="C4385">
        <v>12266</v>
      </c>
      <c r="D4385" t="str">
        <f>+LEFT(Tabla_MM1f_OpenMP[[#This Row],[Source.Name]],FIND("-",Tabla_MM1f_OpenMP[[#This Row],[Source.Name]],1)-1)</f>
        <v>MM1f</v>
      </c>
      <c r="E4385" t="str">
        <f>+MID(Tabla_MM1f_OpenMP[[#This Row],[Source.Name]],LEN(Tabla_MM1f_OpenMP[[#This Row],[Algorithm]])+2,LEN(Tabla_MM1f_OpenMP[[#This Row],[Source.Name]]))</f>
        <v>600-TH-18.txt</v>
      </c>
      <c r="F4385" t="str">
        <f>+MID(Tabla_MM1f_OpenMP[[#This Row],[Source]],1,FIND("-",Tabla_MM1f_OpenMP[[#This Row],[Source]],1)-1)</f>
        <v>600</v>
      </c>
      <c r="G438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85" t="str">
        <f>+LEFT(Tabla_MM1f_OpenMP[[#This Row],[source2]],FIND(".",Tabla_MM1f_OpenMP[[#This Row],[source2]],1)-1)</f>
        <v>TH-18</v>
      </c>
      <c r="I4385">
        <f>+IF(Tabla_MM1f_OpenMP[[#This Row],[Time1]]="",Tabla_MM1f_OpenMP[[#This Row],[Time2]],Tabla_MM1f_OpenMP[[#This Row],[Time1]])</f>
        <v>12266</v>
      </c>
    </row>
    <row r="4386" spans="1:9" x14ac:dyDescent="0.2">
      <c r="A4386" t="s">
        <v>1486</v>
      </c>
      <c r="B4386" t="s">
        <v>2</v>
      </c>
      <c r="C4386">
        <v>12478</v>
      </c>
      <c r="D4386" t="str">
        <f>+LEFT(Tabla_MM1f_OpenMP[[#This Row],[Source.Name]],FIND("-",Tabla_MM1f_OpenMP[[#This Row],[Source.Name]],1)-1)</f>
        <v>MM1f</v>
      </c>
      <c r="E4386" t="str">
        <f>+MID(Tabla_MM1f_OpenMP[[#This Row],[Source.Name]],LEN(Tabla_MM1f_OpenMP[[#This Row],[Algorithm]])+2,LEN(Tabla_MM1f_OpenMP[[#This Row],[Source.Name]]))</f>
        <v>600-TH-18.txt</v>
      </c>
      <c r="F4386" t="str">
        <f>+MID(Tabla_MM1f_OpenMP[[#This Row],[Source]],1,FIND("-",Tabla_MM1f_OpenMP[[#This Row],[Source]],1)-1)</f>
        <v>600</v>
      </c>
      <c r="G438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86" t="str">
        <f>+LEFT(Tabla_MM1f_OpenMP[[#This Row],[source2]],FIND(".",Tabla_MM1f_OpenMP[[#This Row],[source2]],1)-1)</f>
        <v>TH-18</v>
      </c>
      <c r="I4386">
        <f>+IF(Tabla_MM1f_OpenMP[[#This Row],[Time1]]="",Tabla_MM1f_OpenMP[[#This Row],[Time2]],Tabla_MM1f_OpenMP[[#This Row],[Time1]])</f>
        <v>12478</v>
      </c>
    </row>
    <row r="4387" spans="1:9" x14ac:dyDescent="0.2">
      <c r="A4387" t="s">
        <v>1486</v>
      </c>
      <c r="B4387" t="s">
        <v>2</v>
      </c>
      <c r="C4387">
        <v>12305</v>
      </c>
      <c r="D4387" t="str">
        <f>+LEFT(Tabla_MM1f_OpenMP[[#This Row],[Source.Name]],FIND("-",Tabla_MM1f_OpenMP[[#This Row],[Source.Name]],1)-1)</f>
        <v>MM1f</v>
      </c>
      <c r="E4387" t="str">
        <f>+MID(Tabla_MM1f_OpenMP[[#This Row],[Source.Name]],LEN(Tabla_MM1f_OpenMP[[#This Row],[Algorithm]])+2,LEN(Tabla_MM1f_OpenMP[[#This Row],[Source.Name]]))</f>
        <v>600-TH-18.txt</v>
      </c>
      <c r="F4387" t="str">
        <f>+MID(Tabla_MM1f_OpenMP[[#This Row],[Source]],1,FIND("-",Tabla_MM1f_OpenMP[[#This Row],[Source]],1)-1)</f>
        <v>600</v>
      </c>
      <c r="G438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87" t="str">
        <f>+LEFT(Tabla_MM1f_OpenMP[[#This Row],[source2]],FIND(".",Tabla_MM1f_OpenMP[[#This Row],[source2]],1)-1)</f>
        <v>TH-18</v>
      </c>
      <c r="I4387">
        <f>+IF(Tabla_MM1f_OpenMP[[#This Row],[Time1]]="",Tabla_MM1f_OpenMP[[#This Row],[Time2]],Tabla_MM1f_OpenMP[[#This Row],[Time1]])</f>
        <v>12305</v>
      </c>
    </row>
    <row r="4388" spans="1:9" x14ac:dyDescent="0.2">
      <c r="A4388" t="s">
        <v>1486</v>
      </c>
      <c r="B4388" t="s">
        <v>2</v>
      </c>
      <c r="C4388">
        <v>12229</v>
      </c>
      <c r="D4388" t="str">
        <f>+LEFT(Tabla_MM1f_OpenMP[[#This Row],[Source.Name]],FIND("-",Tabla_MM1f_OpenMP[[#This Row],[Source.Name]],1)-1)</f>
        <v>MM1f</v>
      </c>
      <c r="E4388" t="str">
        <f>+MID(Tabla_MM1f_OpenMP[[#This Row],[Source.Name]],LEN(Tabla_MM1f_OpenMP[[#This Row],[Algorithm]])+2,LEN(Tabla_MM1f_OpenMP[[#This Row],[Source.Name]]))</f>
        <v>600-TH-18.txt</v>
      </c>
      <c r="F4388" t="str">
        <f>+MID(Tabla_MM1f_OpenMP[[#This Row],[Source]],1,FIND("-",Tabla_MM1f_OpenMP[[#This Row],[Source]],1)-1)</f>
        <v>600</v>
      </c>
      <c r="G438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88" t="str">
        <f>+LEFT(Tabla_MM1f_OpenMP[[#This Row],[source2]],FIND(".",Tabla_MM1f_OpenMP[[#This Row],[source2]],1)-1)</f>
        <v>TH-18</v>
      </c>
      <c r="I4388">
        <f>+IF(Tabla_MM1f_OpenMP[[#This Row],[Time1]]="",Tabla_MM1f_OpenMP[[#This Row],[Time2]],Tabla_MM1f_OpenMP[[#This Row],[Time1]])</f>
        <v>12229</v>
      </c>
    </row>
    <row r="4389" spans="1:9" x14ac:dyDescent="0.2">
      <c r="A4389" t="s">
        <v>1486</v>
      </c>
      <c r="B4389" t="s">
        <v>2</v>
      </c>
      <c r="C4389">
        <v>12235</v>
      </c>
      <c r="D4389" t="str">
        <f>+LEFT(Tabla_MM1f_OpenMP[[#This Row],[Source.Name]],FIND("-",Tabla_MM1f_OpenMP[[#This Row],[Source.Name]],1)-1)</f>
        <v>MM1f</v>
      </c>
      <c r="E4389" t="str">
        <f>+MID(Tabla_MM1f_OpenMP[[#This Row],[Source.Name]],LEN(Tabla_MM1f_OpenMP[[#This Row],[Algorithm]])+2,LEN(Tabla_MM1f_OpenMP[[#This Row],[Source.Name]]))</f>
        <v>600-TH-18.txt</v>
      </c>
      <c r="F4389" t="str">
        <f>+MID(Tabla_MM1f_OpenMP[[#This Row],[Source]],1,FIND("-",Tabla_MM1f_OpenMP[[#This Row],[Source]],1)-1)</f>
        <v>600</v>
      </c>
      <c r="G438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89" t="str">
        <f>+LEFT(Tabla_MM1f_OpenMP[[#This Row],[source2]],FIND(".",Tabla_MM1f_OpenMP[[#This Row],[source2]],1)-1)</f>
        <v>TH-18</v>
      </c>
      <c r="I4389">
        <f>+IF(Tabla_MM1f_OpenMP[[#This Row],[Time1]]="",Tabla_MM1f_OpenMP[[#This Row],[Time2]],Tabla_MM1f_OpenMP[[#This Row],[Time1]])</f>
        <v>12235</v>
      </c>
    </row>
    <row r="4390" spans="1:9" x14ac:dyDescent="0.2">
      <c r="A4390" t="s">
        <v>1486</v>
      </c>
      <c r="B4390" t="s">
        <v>2</v>
      </c>
      <c r="C4390">
        <v>12252</v>
      </c>
      <c r="D4390" t="str">
        <f>+LEFT(Tabla_MM1f_OpenMP[[#This Row],[Source.Name]],FIND("-",Tabla_MM1f_OpenMP[[#This Row],[Source.Name]],1)-1)</f>
        <v>MM1f</v>
      </c>
      <c r="E4390" t="str">
        <f>+MID(Tabla_MM1f_OpenMP[[#This Row],[Source.Name]],LEN(Tabla_MM1f_OpenMP[[#This Row],[Algorithm]])+2,LEN(Tabla_MM1f_OpenMP[[#This Row],[Source.Name]]))</f>
        <v>600-TH-18.txt</v>
      </c>
      <c r="F4390" t="str">
        <f>+MID(Tabla_MM1f_OpenMP[[#This Row],[Source]],1,FIND("-",Tabla_MM1f_OpenMP[[#This Row],[Source]],1)-1)</f>
        <v>600</v>
      </c>
      <c r="G439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90" t="str">
        <f>+LEFT(Tabla_MM1f_OpenMP[[#This Row],[source2]],FIND(".",Tabla_MM1f_OpenMP[[#This Row],[source2]],1)-1)</f>
        <v>TH-18</v>
      </c>
      <c r="I4390">
        <f>+IF(Tabla_MM1f_OpenMP[[#This Row],[Time1]]="",Tabla_MM1f_OpenMP[[#This Row],[Time2]],Tabla_MM1f_OpenMP[[#This Row],[Time1]])</f>
        <v>12252</v>
      </c>
    </row>
    <row r="4391" spans="1:9" x14ac:dyDescent="0.2">
      <c r="A4391" t="s">
        <v>1486</v>
      </c>
      <c r="B4391" t="s">
        <v>2</v>
      </c>
      <c r="C4391">
        <v>12329</v>
      </c>
      <c r="D4391" t="str">
        <f>+LEFT(Tabla_MM1f_OpenMP[[#This Row],[Source.Name]],FIND("-",Tabla_MM1f_OpenMP[[#This Row],[Source.Name]],1)-1)</f>
        <v>MM1f</v>
      </c>
      <c r="E4391" t="str">
        <f>+MID(Tabla_MM1f_OpenMP[[#This Row],[Source.Name]],LEN(Tabla_MM1f_OpenMP[[#This Row],[Algorithm]])+2,LEN(Tabla_MM1f_OpenMP[[#This Row],[Source.Name]]))</f>
        <v>600-TH-18.txt</v>
      </c>
      <c r="F4391" t="str">
        <f>+MID(Tabla_MM1f_OpenMP[[#This Row],[Source]],1,FIND("-",Tabla_MM1f_OpenMP[[#This Row],[Source]],1)-1)</f>
        <v>600</v>
      </c>
      <c r="G439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391" t="str">
        <f>+LEFT(Tabla_MM1f_OpenMP[[#This Row],[source2]],FIND(".",Tabla_MM1f_OpenMP[[#This Row],[source2]],1)-1)</f>
        <v>TH-18</v>
      </c>
      <c r="I4391">
        <f>+IF(Tabla_MM1f_OpenMP[[#This Row],[Time1]]="",Tabla_MM1f_OpenMP[[#This Row],[Time2]],Tabla_MM1f_OpenMP[[#This Row],[Time1]])</f>
        <v>12329</v>
      </c>
    </row>
    <row r="4392" spans="1:9" x14ac:dyDescent="0.2">
      <c r="A4392" t="s">
        <v>1487</v>
      </c>
      <c r="B4392" t="s">
        <v>2</v>
      </c>
      <c r="C4392">
        <v>85795</v>
      </c>
      <c r="D4392" t="str">
        <f>+LEFT(Tabla_MM1f_OpenMP[[#This Row],[Source.Name]],FIND("-",Tabla_MM1f_OpenMP[[#This Row],[Source.Name]],1)-1)</f>
        <v>MM1f</v>
      </c>
      <c r="E4392" t="str">
        <f>+MID(Tabla_MM1f_OpenMP[[#This Row],[Source.Name]],LEN(Tabla_MM1f_OpenMP[[#This Row],[Algorithm]])+2,LEN(Tabla_MM1f_OpenMP[[#This Row],[Source.Name]]))</f>
        <v>600-TH-2.txt</v>
      </c>
      <c r="F4392" t="str">
        <f>+MID(Tabla_MM1f_OpenMP[[#This Row],[Source]],1,FIND("-",Tabla_MM1f_OpenMP[[#This Row],[Source]],1)-1)</f>
        <v>600</v>
      </c>
      <c r="G439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392" t="str">
        <f>+LEFT(Tabla_MM1f_OpenMP[[#This Row],[source2]],FIND(".",Tabla_MM1f_OpenMP[[#This Row],[source2]],1)-1)</f>
        <v>TH-2</v>
      </c>
      <c r="I4392">
        <f>+IF(Tabla_MM1f_OpenMP[[#This Row],[Time1]]="",Tabla_MM1f_OpenMP[[#This Row],[Time2]],Tabla_MM1f_OpenMP[[#This Row],[Time1]])</f>
        <v>85795</v>
      </c>
    </row>
    <row r="4393" spans="1:9" x14ac:dyDescent="0.2">
      <c r="A4393" t="s">
        <v>1487</v>
      </c>
      <c r="B4393" t="s">
        <v>2</v>
      </c>
      <c r="C4393">
        <v>84222</v>
      </c>
      <c r="D4393" t="str">
        <f>+LEFT(Tabla_MM1f_OpenMP[[#This Row],[Source.Name]],FIND("-",Tabla_MM1f_OpenMP[[#This Row],[Source.Name]],1)-1)</f>
        <v>MM1f</v>
      </c>
      <c r="E4393" t="str">
        <f>+MID(Tabla_MM1f_OpenMP[[#This Row],[Source.Name]],LEN(Tabla_MM1f_OpenMP[[#This Row],[Algorithm]])+2,LEN(Tabla_MM1f_OpenMP[[#This Row],[Source.Name]]))</f>
        <v>600-TH-2.txt</v>
      </c>
      <c r="F4393" t="str">
        <f>+MID(Tabla_MM1f_OpenMP[[#This Row],[Source]],1,FIND("-",Tabla_MM1f_OpenMP[[#This Row],[Source]],1)-1)</f>
        <v>600</v>
      </c>
      <c r="G439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393" t="str">
        <f>+LEFT(Tabla_MM1f_OpenMP[[#This Row],[source2]],FIND(".",Tabla_MM1f_OpenMP[[#This Row],[source2]],1)-1)</f>
        <v>TH-2</v>
      </c>
      <c r="I4393">
        <f>+IF(Tabla_MM1f_OpenMP[[#This Row],[Time1]]="",Tabla_MM1f_OpenMP[[#This Row],[Time2]],Tabla_MM1f_OpenMP[[#This Row],[Time1]])</f>
        <v>84222</v>
      </c>
    </row>
    <row r="4394" spans="1:9" x14ac:dyDescent="0.2">
      <c r="A4394" t="s">
        <v>1487</v>
      </c>
      <c r="B4394" t="s">
        <v>2</v>
      </c>
      <c r="C4394">
        <v>84369</v>
      </c>
      <c r="D4394" t="str">
        <f>+LEFT(Tabla_MM1f_OpenMP[[#This Row],[Source.Name]],FIND("-",Tabla_MM1f_OpenMP[[#This Row],[Source.Name]],1)-1)</f>
        <v>MM1f</v>
      </c>
      <c r="E4394" t="str">
        <f>+MID(Tabla_MM1f_OpenMP[[#This Row],[Source.Name]],LEN(Tabla_MM1f_OpenMP[[#This Row],[Algorithm]])+2,LEN(Tabla_MM1f_OpenMP[[#This Row],[Source.Name]]))</f>
        <v>600-TH-2.txt</v>
      </c>
      <c r="F4394" t="str">
        <f>+MID(Tabla_MM1f_OpenMP[[#This Row],[Source]],1,FIND("-",Tabla_MM1f_OpenMP[[#This Row],[Source]],1)-1)</f>
        <v>600</v>
      </c>
      <c r="G439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394" t="str">
        <f>+LEFT(Tabla_MM1f_OpenMP[[#This Row],[source2]],FIND(".",Tabla_MM1f_OpenMP[[#This Row],[source2]],1)-1)</f>
        <v>TH-2</v>
      </c>
      <c r="I4394">
        <f>+IF(Tabla_MM1f_OpenMP[[#This Row],[Time1]]="",Tabla_MM1f_OpenMP[[#This Row],[Time2]],Tabla_MM1f_OpenMP[[#This Row],[Time1]])</f>
        <v>84369</v>
      </c>
    </row>
    <row r="4395" spans="1:9" x14ac:dyDescent="0.2">
      <c r="A4395" t="s">
        <v>1487</v>
      </c>
      <c r="B4395" t="s">
        <v>2</v>
      </c>
      <c r="C4395">
        <v>84507</v>
      </c>
      <c r="D4395" t="str">
        <f>+LEFT(Tabla_MM1f_OpenMP[[#This Row],[Source.Name]],FIND("-",Tabla_MM1f_OpenMP[[#This Row],[Source.Name]],1)-1)</f>
        <v>MM1f</v>
      </c>
      <c r="E4395" t="str">
        <f>+MID(Tabla_MM1f_OpenMP[[#This Row],[Source.Name]],LEN(Tabla_MM1f_OpenMP[[#This Row],[Algorithm]])+2,LEN(Tabla_MM1f_OpenMP[[#This Row],[Source.Name]]))</f>
        <v>600-TH-2.txt</v>
      </c>
      <c r="F4395" t="str">
        <f>+MID(Tabla_MM1f_OpenMP[[#This Row],[Source]],1,FIND("-",Tabla_MM1f_OpenMP[[#This Row],[Source]],1)-1)</f>
        <v>600</v>
      </c>
      <c r="G439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395" t="str">
        <f>+LEFT(Tabla_MM1f_OpenMP[[#This Row],[source2]],FIND(".",Tabla_MM1f_OpenMP[[#This Row],[source2]],1)-1)</f>
        <v>TH-2</v>
      </c>
      <c r="I4395">
        <f>+IF(Tabla_MM1f_OpenMP[[#This Row],[Time1]]="",Tabla_MM1f_OpenMP[[#This Row],[Time2]],Tabla_MM1f_OpenMP[[#This Row],[Time1]])</f>
        <v>84507</v>
      </c>
    </row>
    <row r="4396" spans="1:9" x14ac:dyDescent="0.2">
      <c r="A4396" t="s">
        <v>1487</v>
      </c>
      <c r="B4396" t="s">
        <v>2</v>
      </c>
      <c r="C4396">
        <v>84341</v>
      </c>
      <c r="D4396" t="str">
        <f>+LEFT(Tabla_MM1f_OpenMP[[#This Row],[Source.Name]],FIND("-",Tabla_MM1f_OpenMP[[#This Row],[Source.Name]],1)-1)</f>
        <v>MM1f</v>
      </c>
      <c r="E4396" t="str">
        <f>+MID(Tabla_MM1f_OpenMP[[#This Row],[Source.Name]],LEN(Tabla_MM1f_OpenMP[[#This Row],[Algorithm]])+2,LEN(Tabla_MM1f_OpenMP[[#This Row],[Source.Name]]))</f>
        <v>600-TH-2.txt</v>
      </c>
      <c r="F4396" t="str">
        <f>+MID(Tabla_MM1f_OpenMP[[#This Row],[Source]],1,FIND("-",Tabla_MM1f_OpenMP[[#This Row],[Source]],1)-1)</f>
        <v>600</v>
      </c>
      <c r="G439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396" t="str">
        <f>+LEFT(Tabla_MM1f_OpenMP[[#This Row],[source2]],FIND(".",Tabla_MM1f_OpenMP[[#This Row],[source2]],1)-1)</f>
        <v>TH-2</v>
      </c>
      <c r="I4396">
        <f>+IF(Tabla_MM1f_OpenMP[[#This Row],[Time1]]="",Tabla_MM1f_OpenMP[[#This Row],[Time2]],Tabla_MM1f_OpenMP[[#This Row],[Time1]])</f>
        <v>84341</v>
      </c>
    </row>
    <row r="4397" spans="1:9" x14ac:dyDescent="0.2">
      <c r="A4397" t="s">
        <v>1487</v>
      </c>
      <c r="B4397" t="s">
        <v>2</v>
      </c>
      <c r="C4397">
        <v>84130</v>
      </c>
      <c r="D4397" t="str">
        <f>+LEFT(Tabla_MM1f_OpenMP[[#This Row],[Source.Name]],FIND("-",Tabla_MM1f_OpenMP[[#This Row],[Source.Name]],1)-1)</f>
        <v>MM1f</v>
      </c>
      <c r="E4397" t="str">
        <f>+MID(Tabla_MM1f_OpenMP[[#This Row],[Source.Name]],LEN(Tabla_MM1f_OpenMP[[#This Row],[Algorithm]])+2,LEN(Tabla_MM1f_OpenMP[[#This Row],[Source.Name]]))</f>
        <v>600-TH-2.txt</v>
      </c>
      <c r="F4397" t="str">
        <f>+MID(Tabla_MM1f_OpenMP[[#This Row],[Source]],1,FIND("-",Tabla_MM1f_OpenMP[[#This Row],[Source]],1)-1)</f>
        <v>600</v>
      </c>
      <c r="G439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397" t="str">
        <f>+LEFT(Tabla_MM1f_OpenMP[[#This Row],[source2]],FIND(".",Tabla_MM1f_OpenMP[[#This Row],[source2]],1)-1)</f>
        <v>TH-2</v>
      </c>
      <c r="I4397">
        <f>+IF(Tabla_MM1f_OpenMP[[#This Row],[Time1]]="",Tabla_MM1f_OpenMP[[#This Row],[Time2]],Tabla_MM1f_OpenMP[[#This Row],[Time1]])</f>
        <v>84130</v>
      </c>
    </row>
    <row r="4398" spans="1:9" x14ac:dyDescent="0.2">
      <c r="A4398" t="s">
        <v>1487</v>
      </c>
      <c r="B4398" t="s">
        <v>2</v>
      </c>
      <c r="C4398">
        <v>84670</v>
      </c>
      <c r="D4398" t="str">
        <f>+LEFT(Tabla_MM1f_OpenMP[[#This Row],[Source.Name]],FIND("-",Tabla_MM1f_OpenMP[[#This Row],[Source.Name]],1)-1)</f>
        <v>MM1f</v>
      </c>
      <c r="E4398" t="str">
        <f>+MID(Tabla_MM1f_OpenMP[[#This Row],[Source.Name]],LEN(Tabla_MM1f_OpenMP[[#This Row],[Algorithm]])+2,LEN(Tabla_MM1f_OpenMP[[#This Row],[Source.Name]]))</f>
        <v>600-TH-2.txt</v>
      </c>
      <c r="F4398" t="str">
        <f>+MID(Tabla_MM1f_OpenMP[[#This Row],[Source]],1,FIND("-",Tabla_MM1f_OpenMP[[#This Row],[Source]],1)-1)</f>
        <v>600</v>
      </c>
      <c r="G439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398" t="str">
        <f>+LEFT(Tabla_MM1f_OpenMP[[#This Row],[source2]],FIND(".",Tabla_MM1f_OpenMP[[#This Row],[source2]],1)-1)</f>
        <v>TH-2</v>
      </c>
      <c r="I4398">
        <f>+IF(Tabla_MM1f_OpenMP[[#This Row],[Time1]]="",Tabla_MM1f_OpenMP[[#This Row],[Time2]],Tabla_MM1f_OpenMP[[#This Row],[Time1]])</f>
        <v>84670</v>
      </c>
    </row>
    <row r="4399" spans="1:9" x14ac:dyDescent="0.2">
      <c r="A4399" t="s">
        <v>1487</v>
      </c>
      <c r="B4399" t="s">
        <v>2</v>
      </c>
      <c r="C4399">
        <v>84561</v>
      </c>
      <c r="D4399" t="str">
        <f>+LEFT(Tabla_MM1f_OpenMP[[#This Row],[Source.Name]],FIND("-",Tabla_MM1f_OpenMP[[#This Row],[Source.Name]],1)-1)</f>
        <v>MM1f</v>
      </c>
      <c r="E4399" t="str">
        <f>+MID(Tabla_MM1f_OpenMP[[#This Row],[Source.Name]],LEN(Tabla_MM1f_OpenMP[[#This Row],[Algorithm]])+2,LEN(Tabla_MM1f_OpenMP[[#This Row],[Source.Name]]))</f>
        <v>600-TH-2.txt</v>
      </c>
      <c r="F4399" t="str">
        <f>+MID(Tabla_MM1f_OpenMP[[#This Row],[Source]],1,FIND("-",Tabla_MM1f_OpenMP[[#This Row],[Source]],1)-1)</f>
        <v>600</v>
      </c>
      <c r="G439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399" t="str">
        <f>+LEFT(Tabla_MM1f_OpenMP[[#This Row],[source2]],FIND(".",Tabla_MM1f_OpenMP[[#This Row],[source2]],1)-1)</f>
        <v>TH-2</v>
      </c>
      <c r="I4399">
        <f>+IF(Tabla_MM1f_OpenMP[[#This Row],[Time1]]="",Tabla_MM1f_OpenMP[[#This Row],[Time2]],Tabla_MM1f_OpenMP[[#This Row],[Time1]])</f>
        <v>84561</v>
      </c>
    </row>
    <row r="4400" spans="1:9" x14ac:dyDescent="0.2">
      <c r="A4400" t="s">
        <v>1487</v>
      </c>
      <c r="B4400" t="s">
        <v>2</v>
      </c>
      <c r="C4400">
        <v>85501</v>
      </c>
      <c r="D4400" t="str">
        <f>+LEFT(Tabla_MM1f_OpenMP[[#This Row],[Source.Name]],FIND("-",Tabla_MM1f_OpenMP[[#This Row],[Source.Name]],1)-1)</f>
        <v>MM1f</v>
      </c>
      <c r="E4400" t="str">
        <f>+MID(Tabla_MM1f_OpenMP[[#This Row],[Source.Name]],LEN(Tabla_MM1f_OpenMP[[#This Row],[Algorithm]])+2,LEN(Tabla_MM1f_OpenMP[[#This Row],[Source.Name]]))</f>
        <v>600-TH-2.txt</v>
      </c>
      <c r="F4400" t="str">
        <f>+MID(Tabla_MM1f_OpenMP[[#This Row],[Source]],1,FIND("-",Tabla_MM1f_OpenMP[[#This Row],[Source]],1)-1)</f>
        <v>600</v>
      </c>
      <c r="G440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400" t="str">
        <f>+LEFT(Tabla_MM1f_OpenMP[[#This Row],[source2]],FIND(".",Tabla_MM1f_OpenMP[[#This Row],[source2]],1)-1)</f>
        <v>TH-2</v>
      </c>
      <c r="I4400">
        <f>+IF(Tabla_MM1f_OpenMP[[#This Row],[Time1]]="",Tabla_MM1f_OpenMP[[#This Row],[Time2]],Tabla_MM1f_OpenMP[[#This Row],[Time1]])</f>
        <v>85501</v>
      </c>
    </row>
    <row r="4401" spans="1:9" x14ac:dyDescent="0.2">
      <c r="A4401" t="s">
        <v>1487</v>
      </c>
      <c r="B4401" t="s">
        <v>2</v>
      </c>
      <c r="C4401">
        <v>84126</v>
      </c>
      <c r="D4401" t="str">
        <f>+LEFT(Tabla_MM1f_OpenMP[[#This Row],[Source.Name]],FIND("-",Tabla_MM1f_OpenMP[[#This Row],[Source.Name]],1)-1)</f>
        <v>MM1f</v>
      </c>
      <c r="E4401" t="str">
        <f>+MID(Tabla_MM1f_OpenMP[[#This Row],[Source.Name]],LEN(Tabla_MM1f_OpenMP[[#This Row],[Algorithm]])+2,LEN(Tabla_MM1f_OpenMP[[#This Row],[Source.Name]]))</f>
        <v>600-TH-2.txt</v>
      </c>
      <c r="F4401" t="str">
        <f>+MID(Tabla_MM1f_OpenMP[[#This Row],[Source]],1,FIND("-",Tabla_MM1f_OpenMP[[#This Row],[Source]],1)-1)</f>
        <v>600</v>
      </c>
      <c r="G440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401" t="str">
        <f>+LEFT(Tabla_MM1f_OpenMP[[#This Row],[source2]],FIND(".",Tabla_MM1f_OpenMP[[#This Row],[source2]],1)-1)</f>
        <v>TH-2</v>
      </c>
      <c r="I4401">
        <f>+IF(Tabla_MM1f_OpenMP[[#This Row],[Time1]]="",Tabla_MM1f_OpenMP[[#This Row],[Time2]],Tabla_MM1f_OpenMP[[#This Row],[Time1]])</f>
        <v>84126</v>
      </c>
    </row>
    <row r="4402" spans="1:9" x14ac:dyDescent="0.2">
      <c r="A4402" t="s">
        <v>1487</v>
      </c>
      <c r="B4402" t="s">
        <v>2</v>
      </c>
      <c r="C4402">
        <v>91609</v>
      </c>
      <c r="D4402" t="str">
        <f>+LEFT(Tabla_MM1f_OpenMP[[#This Row],[Source.Name]],FIND("-",Tabla_MM1f_OpenMP[[#This Row],[Source.Name]],1)-1)</f>
        <v>MM1f</v>
      </c>
      <c r="E4402" t="str">
        <f>+MID(Tabla_MM1f_OpenMP[[#This Row],[Source.Name]],LEN(Tabla_MM1f_OpenMP[[#This Row],[Algorithm]])+2,LEN(Tabla_MM1f_OpenMP[[#This Row],[Source.Name]]))</f>
        <v>600-TH-2.txt</v>
      </c>
      <c r="F4402" t="str">
        <f>+MID(Tabla_MM1f_OpenMP[[#This Row],[Source]],1,FIND("-",Tabla_MM1f_OpenMP[[#This Row],[Source]],1)-1)</f>
        <v>600</v>
      </c>
      <c r="G440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402" t="str">
        <f>+LEFT(Tabla_MM1f_OpenMP[[#This Row],[source2]],FIND(".",Tabla_MM1f_OpenMP[[#This Row],[source2]],1)-1)</f>
        <v>TH-2</v>
      </c>
      <c r="I4402">
        <f>+IF(Tabla_MM1f_OpenMP[[#This Row],[Time1]]="",Tabla_MM1f_OpenMP[[#This Row],[Time2]],Tabla_MM1f_OpenMP[[#This Row],[Time1]])</f>
        <v>91609</v>
      </c>
    </row>
    <row r="4403" spans="1:9" x14ac:dyDescent="0.2">
      <c r="A4403" t="s">
        <v>1487</v>
      </c>
      <c r="B4403" t="s">
        <v>2</v>
      </c>
      <c r="C4403">
        <v>86824</v>
      </c>
      <c r="D4403" t="str">
        <f>+LEFT(Tabla_MM1f_OpenMP[[#This Row],[Source.Name]],FIND("-",Tabla_MM1f_OpenMP[[#This Row],[Source.Name]],1)-1)</f>
        <v>MM1f</v>
      </c>
      <c r="E4403" t="str">
        <f>+MID(Tabla_MM1f_OpenMP[[#This Row],[Source.Name]],LEN(Tabla_MM1f_OpenMP[[#This Row],[Algorithm]])+2,LEN(Tabla_MM1f_OpenMP[[#This Row],[Source.Name]]))</f>
        <v>600-TH-2.txt</v>
      </c>
      <c r="F4403" t="str">
        <f>+MID(Tabla_MM1f_OpenMP[[#This Row],[Source]],1,FIND("-",Tabla_MM1f_OpenMP[[#This Row],[Source]],1)-1)</f>
        <v>600</v>
      </c>
      <c r="G440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403" t="str">
        <f>+LEFT(Tabla_MM1f_OpenMP[[#This Row],[source2]],FIND(".",Tabla_MM1f_OpenMP[[#This Row],[source2]],1)-1)</f>
        <v>TH-2</v>
      </c>
      <c r="I4403">
        <f>+IF(Tabla_MM1f_OpenMP[[#This Row],[Time1]]="",Tabla_MM1f_OpenMP[[#This Row],[Time2]],Tabla_MM1f_OpenMP[[#This Row],[Time1]])</f>
        <v>86824</v>
      </c>
    </row>
    <row r="4404" spans="1:9" x14ac:dyDescent="0.2">
      <c r="A4404" t="s">
        <v>1487</v>
      </c>
      <c r="B4404" t="s">
        <v>2</v>
      </c>
      <c r="C4404">
        <v>84943</v>
      </c>
      <c r="D4404" t="str">
        <f>+LEFT(Tabla_MM1f_OpenMP[[#This Row],[Source.Name]],FIND("-",Tabla_MM1f_OpenMP[[#This Row],[Source.Name]],1)-1)</f>
        <v>MM1f</v>
      </c>
      <c r="E4404" t="str">
        <f>+MID(Tabla_MM1f_OpenMP[[#This Row],[Source.Name]],LEN(Tabla_MM1f_OpenMP[[#This Row],[Algorithm]])+2,LEN(Tabla_MM1f_OpenMP[[#This Row],[Source.Name]]))</f>
        <v>600-TH-2.txt</v>
      </c>
      <c r="F4404" t="str">
        <f>+MID(Tabla_MM1f_OpenMP[[#This Row],[Source]],1,FIND("-",Tabla_MM1f_OpenMP[[#This Row],[Source]],1)-1)</f>
        <v>600</v>
      </c>
      <c r="G440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404" t="str">
        <f>+LEFT(Tabla_MM1f_OpenMP[[#This Row],[source2]],FIND(".",Tabla_MM1f_OpenMP[[#This Row],[source2]],1)-1)</f>
        <v>TH-2</v>
      </c>
      <c r="I4404">
        <f>+IF(Tabla_MM1f_OpenMP[[#This Row],[Time1]]="",Tabla_MM1f_OpenMP[[#This Row],[Time2]],Tabla_MM1f_OpenMP[[#This Row],[Time1]])</f>
        <v>84943</v>
      </c>
    </row>
    <row r="4405" spans="1:9" x14ac:dyDescent="0.2">
      <c r="A4405" t="s">
        <v>1487</v>
      </c>
      <c r="B4405" t="s">
        <v>2</v>
      </c>
      <c r="C4405">
        <v>84504</v>
      </c>
      <c r="D4405" t="str">
        <f>+LEFT(Tabla_MM1f_OpenMP[[#This Row],[Source.Name]],FIND("-",Tabla_MM1f_OpenMP[[#This Row],[Source.Name]],1)-1)</f>
        <v>MM1f</v>
      </c>
      <c r="E4405" t="str">
        <f>+MID(Tabla_MM1f_OpenMP[[#This Row],[Source.Name]],LEN(Tabla_MM1f_OpenMP[[#This Row],[Algorithm]])+2,LEN(Tabla_MM1f_OpenMP[[#This Row],[Source.Name]]))</f>
        <v>600-TH-2.txt</v>
      </c>
      <c r="F4405" t="str">
        <f>+MID(Tabla_MM1f_OpenMP[[#This Row],[Source]],1,FIND("-",Tabla_MM1f_OpenMP[[#This Row],[Source]],1)-1)</f>
        <v>600</v>
      </c>
      <c r="G440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405" t="str">
        <f>+LEFT(Tabla_MM1f_OpenMP[[#This Row],[source2]],FIND(".",Tabla_MM1f_OpenMP[[#This Row],[source2]],1)-1)</f>
        <v>TH-2</v>
      </c>
      <c r="I4405">
        <f>+IF(Tabla_MM1f_OpenMP[[#This Row],[Time1]]="",Tabla_MM1f_OpenMP[[#This Row],[Time2]],Tabla_MM1f_OpenMP[[#This Row],[Time1]])</f>
        <v>84504</v>
      </c>
    </row>
    <row r="4406" spans="1:9" x14ac:dyDescent="0.2">
      <c r="A4406" t="s">
        <v>1487</v>
      </c>
      <c r="B4406" t="s">
        <v>2</v>
      </c>
      <c r="C4406">
        <v>87047</v>
      </c>
      <c r="D4406" t="str">
        <f>+LEFT(Tabla_MM1f_OpenMP[[#This Row],[Source.Name]],FIND("-",Tabla_MM1f_OpenMP[[#This Row],[Source.Name]],1)-1)</f>
        <v>MM1f</v>
      </c>
      <c r="E4406" t="str">
        <f>+MID(Tabla_MM1f_OpenMP[[#This Row],[Source.Name]],LEN(Tabla_MM1f_OpenMP[[#This Row],[Algorithm]])+2,LEN(Tabla_MM1f_OpenMP[[#This Row],[Source.Name]]))</f>
        <v>600-TH-2.txt</v>
      </c>
      <c r="F4406" t="str">
        <f>+MID(Tabla_MM1f_OpenMP[[#This Row],[Source]],1,FIND("-",Tabla_MM1f_OpenMP[[#This Row],[Source]],1)-1)</f>
        <v>600</v>
      </c>
      <c r="G440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406" t="str">
        <f>+LEFT(Tabla_MM1f_OpenMP[[#This Row],[source2]],FIND(".",Tabla_MM1f_OpenMP[[#This Row],[source2]],1)-1)</f>
        <v>TH-2</v>
      </c>
      <c r="I4406">
        <f>+IF(Tabla_MM1f_OpenMP[[#This Row],[Time1]]="",Tabla_MM1f_OpenMP[[#This Row],[Time2]],Tabla_MM1f_OpenMP[[#This Row],[Time1]])</f>
        <v>87047</v>
      </c>
    </row>
    <row r="4407" spans="1:9" x14ac:dyDescent="0.2">
      <c r="A4407" t="s">
        <v>1487</v>
      </c>
      <c r="B4407" t="s">
        <v>2</v>
      </c>
      <c r="C4407">
        <v>86289</v>
      </c>
      <c r="D4407" t="str">
        <f>+LEFT(Tabla_MM1f_OpenMP[[#This Row],[Source.Name]],FIND("-",Tabla_MM1f_OpenMP[[#This Row],[Source.Name]],1)-1)</f>
        <v>MM1f</v>
      </c>
      <c r="E4407" t="str">
        <f>+MID(Tabla_MM1f_OpenMP[[#This Row],[Source.Name]],LEN(Tabla_MM1f_OpenMP[[#This Row],[Algorithm]])+2,LEN(Tabla_MM1f_OpenMP[[#This Row],[Source.Name]]))</f>
        <v>600-TH-2.txt</v>
      </c>
      <c r="F4407" t="str">
        <f>+MID(Tabla_MM1f_OpenMP[[#This Row],[Source]],1,FIND("-",Tabla_MM1f_OpenMP[[#This Row],[Source]],1)-1)</f>
        <v>600</v>
      </c>
      <c r="G440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407" t="str">
        <f>+LEFT(Tabla_MM1f_OpenMP[[#This Row],[source2]],FIND(".",Tabla_MM1f_OpenMP[[#This Row],[source2]],1)-1)</f>
        <v>TH-2</v>
      </c>
      <c r="I4407">
        <f>+IF(Tabla_MM1f_OpenMP[[#This Row],[Time1]]="",Tabla_MM1f_OpenMP[[#This Row],[Time2]],Tabla_MM1f_OpenMP[[#This Row],[Time1]])</f>
        <v>86289</v>
      </c>
    </row>
    <row r="4408" spans="1:9" x14ac:dyDescent="0.2">
      <c r="A4408" t="s">
        <v>1487</v>
      </c>
      <c r="B4408" t="s">
        <v>2</v>
      </c>
      <c r="C4408">
        <v>84448</v>
      </c>
      <c r="D4408" t="str">
        <f>+LEFT(Tabla_MM1f_OpenMP[[#This Row],[Source.Name]],FIND("-",Tabla_MM1f_OpenMP[[#This Row],[Source.Name]],1)-1)</f>
        <v>MM1f</v>
      </c>
      <c r="E4408" t="str">
        <f>+MID(Tabla_MM1f_OpenMP[[#This Row],[Source.Name]],LEN(Tabla_MM1f_OpenMP[[#This Row],[Algorithm]])+2,LEN(Tabla_MM1f_OpenMP[[#This Row],[Source.Name]]))</f>
        <v>600-TH-2.txt</v>
      </c>
      <c r="F4408" t="str">
        <f>+MID(Tabla_MM1f_OpenMP[[#This Row],[Source]],1,FIND("-",Tabla_MM1f_OpenMP[[#This Row],[Source]],1)-1)</f>
        <v>600</v>
      </c>
      <c r="G440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408" t="str">
        <f>+LEFT(Tabla_MM1f_OpenMP[[#This Row],[source2]],FIND(".",Tabla_MM1f_OpenMP[[#This Row],[source2]],1)-1)</f>
        <v>TH-2</v>
      </c>
      <c r="I4408">
        <f>+IF(Tabla_MM1f_OpenMP[[#This Row],[Time1]]="",Tabla_MM1f_OpenMP[[#This Row],[Time2]],Tabla_MM1f_OpenMP[[#This Row],[Time1]])</f>
        <v>84448</v>
      </c>
    </row>
    <row r="4409" spans="1:9" x14ac:dyDescent="0.2">
      <c r="A4409" t="s">
        <v>1487</v>
      </c>
      <c r="B4409" t="s">
        <v>2</v>
      </c>
      <c r="C4409">
        <v>84536</v>
      </c>
      <c r="D4409" t="str">
        <f>+LEFT(Tabla_MM1f_OpenMP[[#This Row],[Source.Name]],FIND("-",Tabla_MM1f_OpenMP[[#This Row],[Source.Name]],1)-1)</f>
        <v>MM1f</v>
      </c>
      <c r="E4409" t="str">
        <f>+MID(Tabla_MM1f_OpenMP[[#This Row],[Source.Name]],LEN(Tabla_MM1f_OpenMP[[#This Row],[Algorithm]])+2,LEN(Tabla_MM1f_OpenMP[[#This Row],[Source.Name]]))</f>
        <v>600-TH-2.txt</v>
      </c>
      <c r="F4409" t="str">
        <f>+MID(Tabla_MM1f_OpenMP[[#This Row],[Source]],1,FIND("-",Tabla_MM1f_OpenMP[[#This Row],[Source]],1)-1)</f>
        <v>600</v>
      </c>
      <c r="G440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409" t="str">
        <f>+LEFT(Tabla_MM1f_OpenMP[[#This Row],[source2]],FIND(".",Tabla_MM1f_OpenMP[[#This Row],[source2]],1)-1)</f>
        <v>TH-2</v>
      </c>
      <c r="I4409">
        <f>+IF(Tabla_MM1f_OpenMP[[#This Row],[Time1]]="",Tabla_MM1f_OpenMP[[#This Row],[Time2]],Tabla_MM1f_OpenMP[[#This Row],[Time1]])</f>
        <v>84536</v>
      </c>
    </row>
    <row r="4410" spans="1:9" x14ac:dyDescent="0.2">
      <c r="A4410" t="s">
        <v>1487</v>
      </c>
      <c r="B4410" t="s">
        <v>2</v>
      </c>
      <c r="C4410">
        <v>84556</v>
      </c>
      <c r="D4410" t="str">
        <f>+LEFT(Tabla_MM1f_OpenMP[[#This Row],[Source.Name]],FIND("-",Tabla_MM1f_OpenMP[[#This Row],[Source.Name]],1)-1)</f>
        <v>MM1f</v>
      </c>
      <c r="E4410" t="str">
        <f>+MID(Tabla_MM1f_OpenMP[[#This Row],[Source.Name]],LEN(Tabla_MM1f_OpenMP[[#This Row],[Algorithm]])+2,LEN(Tabla_MM1f_OpenMP[[#This Row],[Source.Name]]))</f>
        <v>600-TH-2.txt</v>
      </c>
      <c r="F4410" t="str">
        <f>+MID(Tabla_MM1f_OpenMP[[#This Row],[Source]],1,FIND("-",Tabla_MM1f_OpenMP[[#This Row],[Source]],1)-1)</f>
        <v>600</v>
      </c>
      <c r="G441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410" t="str">
        <f>+LEFT(Tabla_MM1f_OpenMP[[#This Row],[source2]],FIND(".",Tabla_MM1f_OpenMP[[#This Row],[source2]],1)-1)</f>
        <v>TH-2</v>
      </c>
      <c r="I4410">
        <f>+IF(Tabla_MM1f_OpenMP[[#This Row],[Time1]]="",Tabla_MM1f_OpenMP[[#This Row],[Time2]],Tabla_MM1f_OpenMP[[#This Row],[Time1]])</f>
        <v>84556</v>
      </c>
    </row>
    <row r="4411" spans="1:9" x14ac:dyDescent="0.2">
      <c r="A4411" t="s">
        <v>1487</v>
      </c>
      <c r="B4411" t="s">
        <v>2</v>
      </c>
      <c r="C4411">
        <v>86336</v>
      </c>
      <c r="D4411" t="str">
        <f>+LEFT(Tabla_MM1f_OpenMP[[#This Row],[Source.Name]],FIND("-",Tabla_MM1f_OpenMP[[#This Row],[Source.Name]],1)-1)</f>
        <v>MM1f</v>
      </c>
      <c r="E4411" t="str">
        <f>+MID(Tabla_MM1f_OpenMP[[#This Row],[Source.Name]],LEN(Tabla_MM1f_OpenMP[[#This Row],[Algorithm]])+2,LEN(Tabla_MM1f_OpenMP[[#This Row],[Source.Name]]))</f>
        <v>600-TH-2.txt</v>
      </c>
      <c r="F4411" t="str">
        <f>+MID(Tabla_MM1f_OpenMP[[#This Row],[Source]],1,FIND("-",Tabla_MM1f_OpenMP[[#This Row],[Source]],1)-1)</f>
        <v>600</v>
      </c>
      <c r="G441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411" t="str">
        <f>+LEFT(Tabla_MM1f_OpenMP[[#This Row],[source2]],FIND(".",Tabla_MM1f_OpenMP[[#This Row],[source2]],1)-1)</f>
        <v>TH-2</v>
      </c>
      <c r="I4411">
        <f>+IF(Tabla_MM1f_OpenMP[[#This Row],[Time1]]="",Tabla_MM1f_OpenMP[[#This Row],[Time2]],Tabla_MM1f_OpenMP[[#This Row],[Time1]])</f>
        <v>86336</v>
      </c>
    </row>
    <row r="4412" spans="1:9" x14ac:dyDescent="0.2">
      <c r="A4412" t="s">
        <v>1487</v>
      </c>
      <c r="B4412" t="s">
        <v>2</v>
      </c>
      <c r="C4412">
        <v>85294</v>
      </c>
      <c r="D4412" t="str">
        <f>+LEFT(Tabla_MM1f_OpenMP[[#This Row],[Source.Name]],FIND("-",Tabla_MM1f_OpenMP[[#This Row],[Source.Name]],1)-1)</f>
        <v>MM1f</v>
      </c>
      <c r="E4412" t="str">
        <f>+MID(Tabla_MM1f_OpenMP[[#This Row],[Source.Name]],LEN(Tabla_MM1f_OpenMP[[#This Row],[Algorithm]])+2,LEN(Tabla_MM1f_OpenMP[[#This Row],[Source.Name]]))</f>
        <v>600-TH-2.txt</v>
      </c>
      <c r="F4412" t="str">
        <f>+MID(Tabla_MM1f_OpenMP[[#This Row],[Source]],1,FIND("-",Tabla_MM1f_OpenMP[[#This Row],[Source]],1)-1)</f>
        <v>600</v>
      </c>
      <c r="G441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412" t="str">
        <f>+LEFT(Tabla_MM1f_OpenMP[[#This Row],[source2]],FIND(".",Tabla_MM1f_OpenMP[[#This Row],[source2]],1)-1)</f>
        <v>TH-2</v>
      </c>
      <c r="I4412">
        <f>+IF(Tabla_MM1f_OpenMP[[#This Row],[Time1]]="",Tabla_MM1f_OpenMP[[#This Row],[Time2]],Tabla_MM1f_OpenMP[[#This Row],[Time1]])</f>
        <v>85294</v>
      </c>
    </row>
    <row r="4413" spans="1:9" x14ac:dyDescent="0.2">
      <c r="A4413" t="s">
        <v>1487</v>
      </c>
      <c r="B4413" t="s">
        <v>2</v>
      </c>
      <c r="C4413">
        <v>84563</v>
      </c>
      <c r="D4413" t="str">
        <f>+LEFT(Tabla_MM1f_OpenMP[[#This Row],[Source.Name]],FIND("-",Tabla_MM1f_OpenMP[[#This Row],[Source.Name]],1)-1)</f>
        <v>MM1f</v>
      </c>
      <c r="E4413" t="str">
        <f>+MID(Tabla_MM1f_OpenMP[[#This Row],[Source.Name]],LEN(Tabla_MM1f_OpenMP[[#This Row],[Algorithm]])+2,LEN(Tabla_MM1f_OpenMP[[#This Row],[Source.Name]]))</f>
        <v>600-TH-2.txt</v>
      </c>
      <c r="F4413" t="str">
        <f>+MID(Tabla_MM1f_OpenMP[[#This Row],[Source]],1,FIND("-",Tabla_MM1f_OpenMP[[#This Row],[Source]],1)-1)</f>
        <v>600</v>
      </c>
      <c r="G441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413" t="str">
        <f>+LEFT(Tabla_MM1f_OpenMP[[#This Row],[source2]],FIND(".",Tabla_MM1f_OpenMP[[#This Row],[source2]],1)-1)</f>
        <v>TH-2</v>
      </c>
      <c r="I4413">
        <f>+IF(Tabla_MM1f_OpenMP[[#This Row],[Time1]]="",Tabla_MM1f_OpenMP[[#This Row],[Time2]],Tabla_MM1f_OpenMP[[#This Row],[Time1]])</f>
        <v>84563</v>
      </c>
    </row>
    <row r="4414" spans="1:9" x14ac:dyDescent="0.2">
      <c r="A4414" t="s">
        <v>1487</v>
      </c>
      <c r="B4414" t="s">
        <v>2</v>
      </c>
      <c r="C4414">
        <v>85592</v>
      </c>
      <c r="D4414" t="str">
        <f>+LEFT(Tabla_MM1f_OpenMP[[#This Row],[Source.Name]],FIND("-",Tabla_MM1f_OpenMP[[#This Row],[Source.Name]],1)-1)</f>
        <v>MM1f</v>
      </c>
      <c r="E4414" t="str">
        <f>+MID(Tabla_MM1f_OpenMP[[#This Row],[Source.Name]],LEN(Tabla_MM1f_OpenMP[[#This Row],[Algorithm]])+2,LEN(Tabla_MM1f_OpenMP[[#This Row],[Source.Name]]))</f>
        <v>600-TH-2.txt</v>
      </c>
      <c r="F4414" t="str">
        <f>+MID(Tabla_MM1f_OpenMP[[#This Row],[Source]],1,FIND("-",Tabla_MM1f_OpenMP[[#This Row],[Source]],1)-1)</f>
        <v>600</v>
      </c>
      <c r="G441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414" t="str">
        <f>+LEFT(Tabla_MM1f_OpenMP[[#This Row],[source2]],FIND(".",Tabla_MM1f_OpenMP[[#This Row],[source2]],1)-1)</f>
        <v>TH-2</v>
      </c>
      <c r="I4414">
        <f>+IF(Tabla_MM1f_OpenMP[[#This Row],[Time1]]="",Tabla_MM1f_OpenMP[[#This Row],[Time2]],Tabla_MM1f_OpenMP[[#This Row],[Time1]])</f>
        <v>85592</v>
      </c>
    </row>
    <row r="4415" spans="1:9" x14ac:dyDescent="0.2">
      <c r="A4415" t="s">
        <v>1487</v>
      </c>
      <c r="B4415" t="s">
        <v>2</v>
      </c>
      <c r="C4415">
        <v>84738</v>
      </c>
      <c r="D4415" t="str">
        <f>+LEFT(Tabla_MM1f_OpenMP[[#This Row],[Source.Name]],FIND("-",Tabla_MM1f_OpenMP[[#This Row],[Source.Name]],1)-1)</f>
        <v>MM1f</v>
      </c>
      <c r="E4415" t="str">
        <f>+MID(Tabla_MM1f_OpenMP[[#This Row],[Source.Name]],LEN(Tabla_MM1f_OpenMP[[#This Row],[Algorithm]])+2,LEN(Tabla_MM1f_OpenMP[[#This Row],[Source.Name]]))</f>
        <v>600-TH-2.txt</v>
      </c>
      <c r="F4415" t="str">
        <f>+MID(Tabla_MM1f_OpenMP[[#This Row],[Source]],1,FIND("-",Tabla_MM1f_OpenMP[[#This Row],[Source]],1)-1)</f>
        <v>600</v>
      </c>
      <c r="G441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415" t="str">
        <f>+LEFT(Tabla_MM1f_OpenMP[[#This Row],[source2]],FIND(".",Tabla_MM1f_OpenMP[[#This Row],[source2]],1)-1)</f>
        <v>TH-2</v>
      </c>
      <c r="I4415">
        <f>+IF(Tabla_MM1f_OpenMP[[#This Row],[Time1]]="",Tabla_MM1f_OpenMP[[#This Row],[Time2]],Tabla_MM1f_OpenMP[[#This Row],[Time1]])</f>
        <v>84738</v>
      </c>
    </row>
    <row r="4416" spans="1:9" x14ac:dyDescent="0.2">
      <c r="A4416" t="s">
        <v>1487</v>
      </c>
      <c r="B4416" t="s">
        <v>2</v>
      </c>
      <c r="C4416">
        <v>84578</v>
      </c>
      <c r="D4416" t="str">
        <f>+LEFT(Tabla_MM1f_OpenMP[[#This Row],[Source.Name]],FIND("-",Tabla_MM1f_OpenMP[[#This Row],[Source.Name]],1)-1)</f>
        <v>MM1f</v>
      </c>
      <c r="E4416" t="str">
        <f>+MID(Tabla_MM1f_OpenMP[[#This Row],[Source.Name]],LEN(Tabla_MM1f_OpenMP[[#This Row],[Algorithm]])+2,LEN(Tabla_MM1f_OpenMP[[#This Row],[Source.Name]]))</f>
        <v>600-TH-2.txt</v>
      </c>
      <c r="F4416" t="str">
        <f>+MID(Tabla_MM1f_OpenMP[[#This Row],[Source]],1,FIND("-",Tabla_MM1f_OpenMP[[#This Row],[Source]],1)-1)</f>
        <v>600</v>
      </c>
      <c r="G441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416" t="str">
        <f>+LEFT(Tabla_MM1f_OpenMP[[#This Row],[source2]],FIND(".",Tabla_MM1f_OpenMP[[#This Row],[source2]],1)-1)</f>
        <v>TH-2</v>
      </c>
      <c r="I4416">
        <f>+IF(Tabla_MM1f_OpenMP[[#This Row],[Time1]]="",Tabla_MM1f_OpenMP[[#This Row],[Time2]],Tabla_MM1f_OpenMP[[#This Row],[Time1]])</f>
        <v>84578</v>
      </c>
    </row>
    <row r="4417" spans="1:9" x14ac:dyDescent="0.2">
      <c r="A4417" t="s">
        <v>1487</v>
      </c>
      <c r="B4417" t="s">
        <v>2</v>
      </c>
      <c r="C4417">
        <v>84751</v>
      </c>
      <c r="D4417" t="str">
        <f>+LEFT(Tabla_MM1f_OpenMP[[#This Row],[Source.Name]],FIND("-",Tabla_MM1f_OpenMP[[#This Row],[Source.Name]],1)-1)</f>
        <v>MM1f</v>
      </c>
      <c r="E4417" t="str">
        <f>+MID(Tabla_MM1f_OpenMP[[#This Row],[Source.Name]],LEN(Tabla_MM1f_OpenMP[[#This Row],[Algorithm]])+2,LEN(Tabla_MM1f_OpenMP[[#This Row],[Source.Name]]))</f>
        <v>600-TH-2.txt</v>
      </c>
      <c r="F4417" t="str">
        <f>+MID(Tabla_MM1f_OpenMP[[#This Row],[Source]],1,FIND("-",Tabla_MM1f_OpenMP[[#This Row],[Source]],1)-1)</f>
        <v>600</v>
      </c>
      <c r="G441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417" t="str">
        <f>+LEFT(Tabla_MM1f_OpenMP[[#This Row],[source2]],FIND(".",Tabla_MM1f_OpenMP[[#This Row],[source2]],1)-1)</f>
        <v>TH-2</v>
      </c>
      <c r="I4417">
        <f>+IF(Tabla_MM1f_OpenMP[[#This Row],[Time1]]="",Tabla_MM1f_OpenMP[[#This Row],[Time2]],Tabla_MM1f_OpenMP[[#This Row],[Time1]])</f>
        <v>84751</v>
      </c>
    </row>
    <row r="4418" spans="1:9" x14ac:dyDescent="0.2">
      <c r="A4418" t="s">
        <v>1487</v>
      </c>
      <c r="B4418" t="s">
        <v>2</v>
      </c>
      <c r="C4418">
        <v>84322</v>
      </c>
      <c r="D4418" t="str">
        <f>+LEFT(Tabla_MM1f_OpenMP[[#This Row],[Source.Name]],FIND("-",Tabla_MM1f_OpenMP[[#This Row],[Source.Name]],1)-1)</f>
        <v>MM1f</v>
      </c>
      <c r="E4418" t="str">
        <f>+MID(Tabla_MM1f_OpenMP[[#This Row],[Source.Name]],LEN(Tabla_MM1f_OpenMP[[#This Row],[Algorithm]])+2,LEN(Tabla_MM1f_OpenMP[[#This Row],[Source.Name]]))</f>
        <v>600-TH-2.txt</v>
      </c>
      <c r="F4418" t="str">
        <f>+MID(Tabla_MM1f_OpenMP[[#This Row],[Source]],1,FIND("-",Tabla_MM1f_OpenMP[[#This Row],[Source]],1)-1)</f>
        <v>600</v>
      </c>
      <c r="G441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418" t="str">
        <f>+LEFT(Tabla_MM1f_OpenMP[[#This Row],[source2]],FIND(".",Tabla_MM1f_OpenMP[[#This Row],[source2]],1)-1)</f>
        <v>TH-2</v>
      </c>
      <c r="I4418">
        <f>+IF(Tabla_MM1f_OpenMP[[#This Row],[Time1]]="",Tabla_MM1f_OpenMP[[#This Row],[Time2]],Tabla_MM1f_OpenMP[[#This Row],[Time1]])</f>
        <v>84322</v>
      </c>
    </row>
    <row r="4419" spans="1:9" x14ac:dyDescent="0.2">
      <c r="A4419" t="s">
        <v>1487</v>
      </c>
      <c r="B4419" t="s">
        <v>2</v>
      </c>
      <c r="C4419">
        <v>84062</v>
      </c>
      <c r="D4419" t="str">
        <f>+LEFT(Tabla_MM1f_OpenMP[[#This Row],[Source.Name]],FIND("-",Tabla_MM1f_OpenMP[[#This Row],[Source.Name]],1)-1)</f>
        <v>MM1f</v>
      </c>
      <c r="E4419" t="str">
        <f>+MID(Tabla_MM1f_OpenMP[[#This Row],[Source.Name]],LEN(Tabla_MM1f_OpenMP[[#This Row],[Algorithm]])+2,LEN(Tabla_MM1f_OpenMP[[#This Row],[Source.Name]]))</f>
        <v>600-TH-2.txt</v>
      </c>
      <c r="F4419" t="str">
        <f>+MID(Tabla_MM1f_OpenMP[[#This Row],[Source]],1,FIND("-",Tabla_MM1f_OpenMP[[#This Row],[Source]],1)-1)</f>
        <v>600</v>
      </c>
      <c r="G441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419" t="str">
        <f>+LEFT(Tabla_MM1f_OpenMP[[#This Row],[source2]],FIND(".",Tabla_MM1f_OpenMP[[#This Row],[source2]],1)-1)</f>
        <v>TH-2</v>
      </c>
      <c r="I4419">
        <f>+IF(Tabla_MM1f_OpenMP[[#This Row],[Time1]]="",Tabla_MM1f_OpenMP[[#This Row],[Time2]],Tabla_MM1f_OpenMP[[#This Row],[Time1]])</f>
        <v>84062</v>
      </c>
    </row>
    <row r="4420" spans="1:9" x14ac:dyDescent="0.2">
      <c r="A4420" t="s">
        <v>1487</v>
      </c>
      <c r="B4420" t="s">
        <v>2</v>
      </c>
      <c r="C4420">
        <v>87343</v>
      </c>
      <c r="D4420" t="str">
        <f>+LEFT(Tabla_MM1f_OpenMP[[#This Row],[Source.Name]],FIND("-",Tabla_MM1f_OpenMP[[#This Row],[Source.Name]],1)-1)</f>
        <v>MM1f</v>
      </c>
      <c r="E4420" t="str">
        <f>+MID(Tabla_MM1f_OpenMP[[#This Row],[Source.Name]],LEN(Tabla_MM1f_OpenMP[[#This Row],[Algorithm]])+2,LEN(Tabla_MM1f_OpenMP[[#This Row],[Source.Name]]))</f>
        <v>600-TH-2.txt</v>
      </c>
      <c r="F4420" t="str">
        <f>+MID(Tabla_MM1f_OpenMP[[#This Row],[Source]],1,FIND("-",Tabla_MM1f_OpenMP[[#This Row],[Source]],1)-1)</f>
        <v>600</v>
      </c>
      <c r="G442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420" t="str">
        <f>+LEFT(Tabla_MM1f_OpenMP[[#This Row],[source2]],FIND(".",Tabla_MM1f_OpenMP[[#This Row],[source2]],1)-1)</f>
        <v>TH-2</v>
      </c>
      <c r="I4420">
        <f>+IF(Tabla_MM1f_OpenMP[[#This Row],[Time1]]="",Tabla_MM1f_OpenMP[[#This Row],[Time2]],Tabla_MM1f_OpenMP[[#This Row],[Time1]])</f>
        <v>87343</v>
      </c>
    </row>
    <row r="4421" spans="1:9" x14ac:dyDescent="0.2">
      <c r="A4421" t="s">
        <v>1487</v>
      </c>
      <c r="B4421" t="s">
        <v>2</v>
      </c>
      <c r="C4421">
        <v>103069</v>
      </c>
      <c r="D4421" t="str">
        <f>+LEFT(Tabla_MM1f_OpenMP[[#This Row],[Source.Name]],FIND("-",Tabla_MM1f_OpenMP[[#This Row],[Source.Name]],1)-1)</f>
        <v>MM1f</v>
      </c>
      <c r="E4421" t="str">
        <f>+MID(Tabla_MM1f_OpenMP[[#This Row],[Source.Name]],LEN(Tabla_MM1f_OpenMP[[#This Row],[Algorithm]])+2,LEN(Tabla_MM1f_OpenMP[[#This Row],[Source.Name]]))</f>
        <v>600-TH-2.txt</v>
      </c>
      <c r="F4421" t="str">
        <f>+MID(Tabla_MM1f_OpenMP[[#This Row],[Source]],1,FIND("-",Tabla_MM1f_OpenMP[[#This Row],[Source]],1)-1)</f>
        <v>600</v>
      </c>
      <c r="G442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421" t="str">
        <f>+LEFT(Tabla_MM1f_OpenMP[[#This Row],[source2]],FIND(".",Tabla_MM1f_OpenMP[[#This Row],[source2]],1)-1)</f>
        <v>TH-2</v>
      </c>
      <c r="I4421">
        <f>+IF(Tabla_MM1f_OpenMP[[#This Row],[Time1]]="",Tabla_MM1f_OpenMP[[#This Row],[Time2]],Tabla_MM1f_OpenMP[[#This Row],[Time1]])</f>
        <v>103069</v>
      </c>
    </row>
    <row r="4422" spans="1:9" x14ac:dyDescent="0.2">
      <c r="A4422" t="s">
        <v>1488</v>
      </c>
      <c r="B4422" t="s">
        <v>2</v>
      </c>
      <c r="C4422">
        <v>32517</v>
      </c>
      <c r="D4422" t="str">
        <f>+LEFT(Tabla_MM1f_OpenMP[[#This Row],[Source.Name]],FIND("-",Tabla_MM1f_OpenMP[[#This Row],[Source.Name]],1)-1)</f>
        <v>MM1f</v>
      </c>
      <c r="E4422" t="str">
        <f>+MID(Tabla_MM1f_OpenMP[[#This Row],[Source.Name]],LEN(Tabla_MM1f_OpenMP[[#This Row],[Algorithm]])+2,LEN(Tabla_MM1f_OpenMP[[#This Row],[Source.Name]]))</f>
        <v>600-TH-20.txt</v>
      </c>
      <c r="F4422" t="str">
        <f>+MID(Tabla_MM1f_OpenMP[[#This Row],[Source]],1,FIND("-",Tabla_MM1f_OpenMP[[#This Row],[Source]],1)-1)</f>
        <v>600</v>
      </c>
      <c r="G442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22" t="str">
        <f>+LEFT(Tabla_MM1f_OpenMP[[#This Row],[source2]],FIND(".",Tabla_MM1f_OpenMP[[#This Row],[source2]],1)-1)</f>
        <v>TH-20</v>
      </c>
      <c r="I4422">
        <f>+IF(Tabla_MM1f_OpenMP[[#This Row],[Time1]]="",Tabla_MM1f_OpenMP[[#This Row],[Time2]],Tabla_MM1f_OpenMP[[#This Row],[Time1]])</f>
        <v>32517</v>
      </c>
    </row>
    <row r="4423" spans="1:9" x14ac:dyDescent="0.2">
      <c r="A4423" t="s">
        <v>1488</v>
      </c>
      <c r="B4423" t="s">
        <v>2</v>
      </c>
      <c r="C4423">
        <v>34126</v>
      </c>
      <c r="D4423" t="str">
        <f>+LEFT(Tabla_MM1f_OpenMP[[#This Row],[Source.Name]],FIND("-",Tabla_MM1f_OpenMP[[#This Row],[Source.Name]],1)-1)</f>
        <v>MM1f</v>
      </c>
      <c r="E4423" t="str">
        <f>+MID(Tabla_MM1f_OpenMP[[#This Row],[Source.Name]],LEN(Tabla_MM1f_OpenMP[[#This Row],[Algorithm]])+2,LEN(Tabla_MM1f_OpenMP[[#This Row],[Source.Name]]))</f>
        <v>600-TH-20.txt</v>
      </c>
      <c r="F4423" t="str">
        <f>+MID(Tabla_MM1f_OpenMP[[#This Row],[Source]],1,FIND("-",Tabla_MM1f_OpenMP[[#This Row],[Source]],1)-1)</f>
        <v>600</v>
      </c>
      <c r="G442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23" t="str">
        <f>+LEFT(Tabla_MM1f_OpenMP[[#This Row],[source2]],FIND(".",Tabla_MM1f_OpenMP[[#This Row],[source2]],1)-1)</f>
        <v>TH-20</v>
      </c>
      <c r="I4423">
        <f>+IF(Tabla_MM1f_OpenMP[[#This Row],[Time1]]="",Tabla_MM1f_OpenMP[[#This Row],[Time2]],Tabla_MM1f_OpenMP[[#This Row],[Time1]])</f>
        <v>34126</v>
      </c>
    </row>
    <row r="4424" spans="1:9" x14ac:dyDescent="0.2">
      <c r="A4424" t="s">
        <v>1488</v>
      </c>
      <c r="B4424" t="s">
        <v>2</v>
      </c>
      <c r="C4424">
        <v>9870</v>
      </c>
      <c r="D4424" t="str">
        <f>+LEFT(Tabla_MM1f_OpenMP[[#This Row],[Source.Name]],FIND("-",Tabla_MM1f_OpenMP[[#This Row],[Source.Name]],1)-1)</f>
        <v>MM1f</v>
      </c>
      <c r="E4424" t="str">
        <f>+MID(Tabla_MM1f_OpenMP[[#This Row],[Source.Name]],LEN(Tabla_MM1f_OpenMP[[#This Row],[Algorithm]])+2,LEN(Tabla_MM1f_OpenMP[[#This Row],[Source.Name]]))</f>
        <v>600-TH-20.txt</v>
      </c>
      <c r="F4424" t="str">
        <f>+MID(Tabla_MM1f_OpenMP[[#This Row],[Source]],1,FIND("-",Tabla_MM1f_OpenMP[[#This Row],[Source]],1)-1)</f>
        <v>600</v>
      </c>
      <c r="G442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24" t="str">
        <f>+LEFT(Tabla_MM1f_OpenMP[[#This Row],[source2]],FIND(".",Tabla_MM1f_OpenMP[[#This Row],[source2]],1)-1)</f>
        <v>TH-20</v>
      </c>
      <c r="I4424">
        <f>+IF(Tabla_MM1f_OpenMP[[#This Row],[Time1]]="",Tabla_MM1f_OpenMP[[#This Row],[Time2]],Tabla_MM1f_OpenMP[[#This Row],[Time1]])</f>
        <v>9870</v>
      </c>
    </row>
    <row r="4425" spans="1:9" x14ac:dyDescent="0.2">
      <c r="A4425" t="s">
        <v>1488</v>
      </c>
      <c r="B4425" t="s">
        <v>2</v>
      </c>
      <c r="C4425">
        <v>34536</v>
      </c>
      <c r="D4425" t="str">
        <f>+LEFT(Tabla_MM1f_OpenMP[[#This Row],[Source.Name]],FIND("-",Tabla_MM1f_OpenMP[[#This Row],[Source.Name]],1)-1)</f>
        <v>MM1f</v>
      </c>
      <c r="E4425" t="str">
        <f>+MID(Tabla_MM1f_OpenMP[[#This Row],[Source.Name]],LEN(Tabla_MM1f_OpenMP[[#This Row],[Algorithm]])+2,LEN(Tabla_MM1f_OpenMP[[#This Row],[Source.Name]]))</f>
        <v>600-TH-20.txt</v>
      </c>
      <c r="F4425" t="str">
        <f>+MID(Tabla_MM1f_OpenMP[[#This Row],[Source]],1,FIND("-",Tabla_MM1f_OpenMP[[#This Row],[Source]],1)-1)</f>
        <v>600</v>
      </c>
      <c r="G442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25" t="str">
        <f>+LEFT(Tabla_MM1f_OpenMP[[#This Row],[source2]],FIND(".",Tabla_MM1f_OpenMP[[#This Row],[source2]],1)-1)</f>
        <v>TH-20</v>
      </c>
      <c r="I4425">
        <f>+IF(Tabla_MM1f_OpenMP[[#This Row],[Time1]]="",Tabla_MM1f_OpenMP[[#This Row],[Time2]],Tabla_MM1f_OpenMP[[#This Row],[Time1]])</f>
        <v>34536</v>
      </c>
    </row>
    <row r="4426" spans="1:9" x14ac:dyDescent="0.2">
      <c r="A4426" t="s">
        <v>1488</v>
      </c>
      <c r="B4426" t="s">
        <v>2</v>
      </c>
      <c r="C4426">
        <v>13451</v>
      </c>
      <c r="D4426" t="str">
        <f>+LEFT(Tabla_MM1f_OpenMP[[#This Row],[Source.Name]],FIND("-",Tabla_MM1f_OpenMP[[#This Row],[Source.Name]],1)-1)</f>
        <v>MM1f</v>
      </c>
      <c r="E4426" t="str">
        <f>+MID(Tabla_MM1f_OpenMP[[#This Row],[Source.Name]],LEN(Tabla_MM1f_OpenMP[[#This Row],[Algorithm]])+2,LEN(Tabla_MM1f_OpenMP[[#This Row],[Source.Name]]))</f>
        <v>600-TH-20.txt</v>
      </c>
      <c r="F4426" t="str">
        <f>+MID(Tabla_MM1f_OpenMP[[#This Row],[Source]],1,FIND("-",Tabla_MM1f_OpenMP[[#This Row],[Source]],1)-1)</f>
        <v>600</v>
      </c>
      <c r="G442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26" t="str">
        <f>+LEFT(Tabla_MM1f_OpenMP[[#This Row],[source2]],FIND(".",Tabla_MM1f_OpenMP[[#This Row],[source2]],1)-1)</f>
        <v>TH-20</v>
      </c>
      <c r="I4426">
        <f>+IF(Tabla_MM1f_OpenMP[[#This Row],[Time1]]="",Tabla_MM1f_OpenMP[[#This Row],[Time2]],Tabla_MM1f_OpenMP[[#This Row],[Time1]])</f>
        <v>13451</v>
      </c>
    </row>
    <row r="4427" spans="1:9" x14ac:dyDescent="0.2">
      <c r="A4427" t="s">
        <v>1488</v>
      </c>
      <c r="B4427" t="s">
        <v>2</v>
      </c>
      <c r="C4427">
        <v>9830</v>
      </c>
      <c r="D4427" t="str">
        <f>+LEFT(Tabla_MM1f_OpenMP[[#This Row],[Source.Name]],FIND("-",Tabla_MM1f_OpenMP[[#This Row],[Source.Name]],1)-1)</f>
        <v>MM1f</v>
      </c>
      <c r="E4427" t="str">
        <f>+MID(Tabla_MM1f_OpenMP[[#This Row],[Source.Name]],LEN(Tabla_MM1f_OpenMP[[#This Row],[Algorithm]])+2,LEN(Tabla_MM1f_OpenMP[[#This Row],[Source.Name]]))</f>
        <v>600-TH-20.txt</v>
      </c>
      <c r="F4427" t="str">
        <f>+MID(Tabla_MM1f_OpenMP[[#This Row],[Source]],1,FIND("-",Tabla_MM1f_OpenMP[[#This Row],[Source]],1)-1)</f>
        <v>600</v>
      </c>
      <c r="G442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27" t="str">
        <f>+LEFT(Tabla_MM1f_OpenMP[[#This Row],[source2]],FIND(".",Tabla_MM1f_OpenMP[[#This Row],[source2]],1)-1)</f>
        <v>TH-20</v>
      </c>
      <c r="I4427">
        <f>+IF(Tabla_MM1f_OpenMP[[#This Row],[Time1]]="",Tabla_MM1f_OpenMP[[#This Row],[Time2]],Tabla_MM1f_OpenMP[[#This Row],[Time1]])</f>
        <v>9830</v>
      </c>
    </row>
    <row r="4428" spans="1:9" x14ac:dyDescent="0.2">
      <c r="A4428" t="s">
        <v>1488</v>
      </c>
      <c r="B4428" t="s">
        <v>2</v>
      </c>
      <c r="C4428">
        <v>17402</v>
      </c>
      <c r="D4428" t="str">
        <f>+LEFT(Tabla_MM1f_OpenMP[[#This Row],[Source.Name]],FIND("-",Tabla_MM1f_OpenMP[[#This Row],[Source.Name]],1)-1)</f>
        <v>MM1f</v>
      </c>
      <c r="E4428" t="str">
        <f>+MID(Tabla_MM1f_OpenMP[[#This Row],[Source.Name]],LEN(Tabla_MM1f_OpenMP[[#This Row],[Algorithm]])+2,LEN(Tabla_MM1f_OpenMP[[#This Row],[Source.Name]]))</f>
        <v>600-TH-20.txt</v>
      </c>
      <c r="F4428" t="str">
        <f>+MID(Tabla_MM1f_OpenMP[[#This Row],[Source]],1,FIND("-",Tabla_MM1f_OpenMP[[#This Row],[Source]],1)-1)</f>
        <v>600</v>
      </c>
      <c r="G442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28" t="str">
        <f>+LEFT(Tabla_MM1f_OpenMP[[#This Row],[source2]],FIND(".",Tabla_MM1f_OpenMP[[#This Row],[source2]],1)-1)</f>
        <v>TH-20</v>
      </c>
      <c r="I4428">
        <f>+IF(Tabla_MM1f_OpenMP[[#This Row],[Time1]]="",Tabla_MM1f_OpenMP[[#This Row],[Time2]],Tabla_MM1f_OpenMP[[#This Row],[Time1]])</f>
        <v>17402</v>
      </c>
    </row>
    <row r="4429" spans="1:9" x14ac:dyDescent="0.2">
      <c r="A4429" t="s">
        <v>1488</v>
      </c>
      <c r="B4429" t="s">
        <v>2</v>
      </c>
      <c r="C4429">
        <v>10330</v>
      </c>
      <c r="D4429" t="str">
        <f>+LEFT(Tabla_MM1f_OpenMP[[#This Row],[Source.Name]],FIND("-",Tabla_MM1f_OpenMP[[#This Row],[Source.Name]],1)-1)</f>
        <v>MM1f</v>
      </c>
      <c r="E4429" t="str">
        <f>+MID(Tabla_MM1f_OpenMP[[#This Row],[Source.Name]],LEN(Tabla_MM1f_OpenMP[[#This Row],[Algorithm]])+2,LEN(Tabla_MM1f_OpenMP[[#This Row],[Source.Name]]))</f>
        <v>600-TH-20.txt</v>
      </c>
      <c r="F4429" t="str">
        <f>+MID(Tabla_MM1f_OpenMP[[#This Row],[Source]],1,FIND("-",Tabla_MM1f_OpenMP[[#This Row],[Source]],1)-1)</f>
        <v>600</v>
      </c>
      <c r="G442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29" t="str">
        <f>+LEFT(Tabla_MM1f_OpenMP[[#This Row],[source2]],FIND(".",Tabla_MM1f_OpenMP[[#This Row],[source2]],1)-1)</f>
        <v>TH-20</v>
      </c>
      <c r="I4429">
        <f>+IF(Tabla_MM1f_OpenMP[[#This Row],[Time1]]="",Tabla_MM1f_OpenMP[[#This Row],[Time2]],Tabla_MM1f_OpenMP[[#This Row],[Time1]])</f>
        <v>10330</v>
      </c>
    </row>
    <row r="4430" spans="1:9" x14ac:dyDescent="0.2">
      <c r="A4430" t="s">
        <v>1488</v>
      </c>
      <c r="B4430" t="s">
        <v>2</v>
      </c>
      <c r="C4430">
        <v>36947</v>
      </c>
      <c r="D4430" t="str">
        <f>+LEFT(Tabla_MM1f_OpenMP[[#This Row],[Source.Name]],FIND("-",Tabla_MM1f_OpenMP[[#This Row],[Source.Name]],1)-1)</f>
        <v>MM1f</v>
      </c>
      <c r="E4430" t="str">
        <f>+MID(Tabla_MM1f_OpenMP[[#This Row],[Source.Name]],LEN(Tabla_MM1f_OpenMP[[#This Row],[Algorithm]])+2,LEN(Tabla_MM1f_OpenMP[[#This Row],[Source.Name]]))</f>
        <v>600-TH-20.txt</v>
      </c>
      <c r="F4430" t="str">
        <f>+MID(Tabla_MM1f_OpenMP[[#This Row],[Source]],1,FIND("-",Tabla_MM1f_OpenMP[[#This Row],[Source]],1)-1)</f>
        <v>600</v>
      </c>
      <c r="G443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30" t="str">
        <f>+LEFT(Tabla_MM1f_OpenMP[[#This Row],[source2]],FIND(".",Tabla_MM1f_OpenMP[[#This Row],[source2]],1)-1)</f>
        <v>TH-20</v>
      </c>
      <c r="I4430">
        <f>+IF(Tabla_MM1f_OpenMP[[#This Row],[Time1]]="",Tabla_MM1f_OpenMP[[#This Row],[Time2]],Tabla_MM1f_OpenMP[[#This Row],[Time1]])</f>
        <v>36947</v>
      </c>
    </row>
    <row r="4431" spans="1:9" x14ac:dyDescent="0.2">
      <c r="A4431" t="s">
        <v>1488</v>
      </c>
      <c r="B4431" t="s">
        <v>2</v>
      </c>
      <c r="C4431">
        <v>21076</v>
      </c>
      <c r="D4431" t="str">
        <f>+LEFT(Tabla_MM1f_OpenMP[[#This Row],[Source.Name]],FIND("-",Tabla_MM1f_OpenMP[[#This Row],[Source.Name]],1)-1)</f>
        <v>MM1f</v>
      </c>
      <c r="E4431" t="str">
        <f>+MID(Tabla_MM1f_OpenMP[[#This Row],[Source.Name]],LEN(Tabla_MM1f_OpenMP[[#This Row],[Algorithm]])+2,LEN(Tabla_MM1f_OpenMP[[#This Row],[Source.Name]]))</f>
        <v>600-TH-20.txt</v>
      </c>
      <c r="F4431" t="str">
        <f>+MID(Tabla_MM1f_OpenMP[[#This Row],[Source]],1,FIND("-",Tabla_MM1f_OpenMP[[#This Row],[Source]],1)-1)</f>
        <v>600</v>
      </c>
      <c r="G443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31" t="str">
        <f>+LEFT(Tabla_MM1f_OpenMP[[#This Row],[source2]],FIND(".",Tabla_MM1f_OpenMP[[#This Row],[source2]],1)-1)</f>
        <v>TH-20</v>
      </c>
      <c r="I4431">
        <f>+IF(Tabla_MM1f_OpenMP[[#This Row],[Time1]]="",Tabla_MM1f_OpenMP[[#This Row],[Time2]],Tabla_MM1f_OpenMP[[#This Row],[Time1]])</f>
        <v>21076</v>
      </c>
    </row>
    <row r="4432" spans="1:9" x14ac:dyDescent="0.2">
      <c r="A4432" t="s">
        <v>1488</v>
      </c>
      <c r="B4432" t="s">
        <v>2</v>
      </c>
      <c r="C4432">
        <v>20826</v>
      </c>
      <c r="D4432" t="str">
        <f>+LEFT(Tabla_MM1f_OpenMP[[#This Row],[Source.Name]],FIND("-",Tabla_MM1f_OpenMP[[#This Row],[Source.Name]],1)-1)</f>
        <v>MM1f</v>
      </c>
      <c r="E4432" t="str">
        <f>+MID(Tabla_MM1f_OpenMP[[#This Row],[Source.Name]],LEN(Tabla_MM1f_OpenMP[[#This Row],[Algorithm]])+2,LEN(Tabla_MM1f_OpenMP[[#This Row],[Source.Name]]))</f>
        <v>600-TH-20.txt</v>
      </c>
      <c r="F4432" t="str">
        <f>+MID(Tabla_MM1f_OpenMP[[#This Row],[Source]],1,FIND("-",Tabla_MM1f_OpenMP[[#This Row],[Source]],1)-1)</f>
        <v>600</v>
      </c>
      <c r="G443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32" t="str">
        <f>+LEFT(Tabla_MM1f_OpenMP[[#This Row],[source2]],FIND(".",Tabla_MM1f_OpenMP[[#This Row],[source2]],1)-1)</f>
        <v>TH-20</v>
      </c>
      <c r="I4432">
        <f>+IF(Tabla_MM1f_OpenMP[[#This Row],[Time1]]="",Tabla_MM1f_OpenMP[[#This Row],[Time2]],Tabla_MM1f_OpenMP[[#This Row],[Time1]])</f>
        <v>20826</v>
      </c>
    </row>
    <row r="4433" spans="1:9" x14ac:dyDescent="0.2">
      <c r="A4433" t="s">
        <v>1488</v>
      </c>
      <c r="B4433" t="s">
        <v>2</v>
      </c>
      <c r="C4433">
        <v>36549</v>
      </c>
      <c r="D4433" t="str">
        <f>+LEFT(Tabla_MM1f_OpenMP[[#This Row],[Source.Name]],FIND("-",Tabla_MM1f_OpenMP[[#This Row],[Source.Name]],1)-1)</f>
        <v>MM1f</v>
      </c>
      <c r="E4433" t="str">
        <f>+MID(Tabla_MM1f_OpenMP[[#This Row],[Source.Name]],LEN(Tabla_MM1f_OpenMP[[#This Row],[Algorithm]])+2,LEN(Tabla_MM1f_OpenMP[[#This Row],[Source.Name]]))</f>
        <v>600-TH-20.txt</v>
      </c>
      <c r="F4433" t="str">
        <f>+MID(Tabla_MM1f_OpenMP[[#This Row],[Source]],1,FIND("-",Tabla_MM1f_OpenMP[[#This Row],[Source]],1)-1)</f>
        <v>600</v>
      </c>
      <c r="G443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33" t="str">
        <f>+LEFT(Tabla_MM1f_OpenMP[[#This Row],[source2]],FIND(".",Tabla_MM1f_OpenMP[[#This Row],[source2]],1)-1)</f>
        <v>TH-20</v>
      </c>
      <c r="I4433">
        <f>+IF(Tabla_MM1f_OpenMP[[#This Row],[Time1]]="",Tabla_MM1f_OpenMP[[#This Row],[Time2]],Tabla_MM1f_OpenMP[[#This Row],[Time1]])</f>
        <v>36549</v>
      </c>
    </row>
    <row r="4434" spans="1:9" x14ac:dyDescent="0.2">
      <c r="A4434" t="s">
        <v>1488</v>
      </c>
      <c r="B4434" t="s">
        <v>2</v>
      </c>
      <c r="C4434">
        <v>20939</v>
      </c>
      <c r="D4434" t="str">
        <f>+LEFT(Tabla_MM1f_OpenMP[[#This Row],[Source.Name]],FIND("-",Tabla_MM1f_OpenMP[[#This Row],[Source.Name]],1)-1)</f>
        <v>MM1f</v>
      </c>
      <c r="E4434" t="str">
        <f>+MID(Tabla_MM1f_OpenMP[[#This Row],[Source.Name]],LEN(Tabla_MM1f_OpenMP[[#This Row],[Algorithm]])+2,LEN(Tabla_MM1f_OpenMP[[#This Row],[Source.Name]]))</f>
        <v>600-TH-20.txt</v>
      </c>
      <c r="F4434" t="str">
        <f>+MID(Tabla_MM1f_OpenMP[[#This Row],[Source]],1,FIND("-",Tabla_MM1f_OpenMP[[#This Row],[Source]],1)-1)</f>
        <v>600</v>
      </c>
      <c r="G443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34" t="str">
        <f>+LEFT(Tabla_MM1f_OpenMP[[#This Row],[source2]],FIND(".",Tabla_MM1f_OpenMP[[#This Row],[source2]],1)-1)</f>
        <v>TH-20</v>
      </c>
      <c r="I4434">
        <f>+IF(Tabla_MM1f_OpenMP[[#This Row],[Time1]]="",Tabla_MM1f_OpenMP[[#This Row],[Time2]],Tabla_MM1f_OpenMP[[#This Row],[Time1]])</f>
        <v>20939</v>
      </c>
    </row>
    <row r="4435" spans="1:9" x14ac:dyDescent="0.2">
      <c r="A4435" t="s">
        <v>1488</v>
      </c>
      <c r="B4435" t="s">
        <v>2</v>
      </c>
      <c r="C4435">
        <v>21763</v>
      </c>
      <c r="D4435" t="str">
        <f>+LEFT(Tabla_MM1f_OpenMP[[#This Row],[Source.Name]],FIND("-",Tabla_MM1f_OpenMP[[#This Row],[Source.Name]],1)-1)</f>
        <v>MM1f</v>
      </c>
      <c r="E4435" t="str">
        <f>+MID(Tabla_MM1f_OpenMP[[#This Row],[Source.Name]],LEN(Tabla_MM1f_OpenMP[[#This Row],[Algorithm]])+2,LEN(Tabla_MM1f_OpenMP[[#This Row],[Source.Name]]))</f>
        <v>600-TH-20.txt</v>
      </c>
      <c r="F4435" t="str">
        <f>+MID(Tabla_MM1f_OpenMP[[#This Row],[Source]],1,FIND("-",Tabla_MM1f_OpenMP[[#This Row],[Source]],1)-1)</f>
        <v>600</v>
      </c>
      <c r="G443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35" t="str">
        <f>+LEFT(Tabla_MM1f_OpenMP[[#This Row],[source2]],FIND(".",Tabla_MM1f_OpenMP[[#This Row],[source2]],1)-1)</f>
        <v>TH-20</v>
      </c>
      <c r="I4435">
        <f>+IF(Tabla_MM1f_OpenMP[[#This Row],[Time1]]="",Tabla_MM1f_OpenMP[[#This Row],[Time2]],Tabla_MM1f_OpenMP[[#This Row],[Time1]])</f>
        <v>21763</v>
      </c>
    </row>
    <row r="4436" spans="1:9" x14ac:dyDescent="0.2">
      <c r="A4436" t="s">
        <v>1488</v>
      </c>
      <c r="B4436" t="s">
        <v>2</v>
      </c>
      <c r="C4436">
        <v>11189</v>
      </c>
      <c r="D4436" t="str">
        <f>+LEFT(Tabla_MM1f_OpenMP[[#This Row],[Source.Name]],FIND("-",Tabla_MM1f_OpenMP[[#This Row],[Source.Name]],1)-1)</f>
        <v>MM1f</v>
      </c>
      <c r="E4436" t="str">
        <f>+MID(Tabla_MM1f_OpenMP[[#This Row],[Source.Name]],LEN(Tabla_MM1f_OpenMP[[#This Row],[Algorithm]])+2,LEN(Tabla_MM1f_OpenMP[[#This Row],[Source.Name]]))</f>
        <v>600-TH-20.txt</v>
      </c>
      <c r="F4436" t="str">
        <f>+MID(Tabla_MM1f_OpenMP[[#This Row],[Source]],1,FIND("-",Tabla_MM1f_OpenMP[[#This Row],[Source]],1)-1)</f>
        <v>600</v>
      </c>
      <c r="G443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36" t="str">
        <f>+LEFT(Tabla_MM1f_OpenMP[[#This Row],[source2]],FIND(".",Tabla_MM1f_OpenMP[[#This Row],[source2]],1)-1)</f>
        <v>TH-20</v>
      </c>
      <c r="I4436">
        <f>+IF(Tabla_MM1f_OpenMP[[#This Row],[Time1]]="",Tabla_MM1f_OpenMP[[#This Row],[Time2]],Tabla_MM1f_OpenMP[[#This Row],[Time1]])</f>
        <v>11189</v>
      </c>
    </row>
    <row r="4437" spans="1:9" x14ac:dyDescent="0.2">
      <c r="A4437" t="s">
        <v>1488</v>
      </c>
      <c r="B4437" t="s">
        <v>2</v>
      </c>
      <c r="C4437">
        <v>10177</v>
      </c>
      <c r="D4437" t="str">
        <f>+LEFT(Tabla_MM1f_OpenMP[[#This Row],[Source.Name]],FIND("-",Tabla_MM1f_OpenMP[[#This Row],[Source.Name]],1)-1)</f>
        <v>MM1f</v>
      </c>
      <c r="E4437" t="str">
        <f>+MID(Tabla_MM1f_OpenMP[[#This Row],[Source.Name]],LEN(Tabla_MM1f_OpenMP[[#This Row],[Algorithm]])+2,LEN(Tabla_MM1f_OpenMP[[#This Row],[Source.Name]]))</f>
        <v>600-TH-20.txt</v>
      </c>
      <c r="F4437" t="str">
        <f>+MID(Tabla_MM1f_OpenMP[[#This Row],[Source]],1,FIND("-",Tabla_MM1f_OpenMP[[#This Row],[Source]],1)-1)</f>
        <v>600</v>
      </c>
      <c r="G443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37" t="str">
        <f>+LEFT(Tabla_MM1f_OpenMP[[#This Row],[source2]],FIND(".",Tabla_MM1f_OpenMP[[#This Row],[source2]],1)-1)</f>
        <v>TH-20</v>
      </c>
      <c r="I4437">
        <f>+IF(Tabla_MM1f_OpenMP[[#This Row],[Time1]]="",Tabla_MM1f_OpenMP[[#This Row],[Time2]],Tabla_MM1f_OpenMP[[#This Row],[Time1]])</f>
        <v>10177</v>
      </c>
    </row>
    <row r="4438" spans="1:9" x14ac:dyDescent="0.2">
      <c r="A4438" t="s">
        <v>1488</v>
      </c>
      <c r="B4438" t="s">
        <v>2</v>
      </c>
      <c r="C4438">
        <v>21068</v>
      </c>
      <c r="D4438" t="str">
        <f>+LEFT(Tabla_MM1f_OpenMP[[#This Row],[Source.Name]],FIND("-",Tabla_MM1f_OpenMP[[#This Row],[Source.Name]],1)-1)</f>
        <v>MM1f</v>
      </c>
      <c r="E4438" t="str">
        <f>+MID(Tabla_MM1f_OpenMP[[#This Row],[Source.Name]],LEN(Tabla_MM1f_OpenMP[[#This Row],[Algorithm]])+2,LEN(Tabla_MM1f_OpenMP[[#This Row],[Source.Name]]))</f>
        <v>600-TH-20.txt</v>
      </c>
      <c r="F4438" t="str">
        <f>+MID(Tabla_MM1f_OpenMP[[#This Row],[Source]],1,FIND("-",Tabla_MM1f_OpenMP[[#This Row],[Source]],1)-1)</f>
        <v>600</v>
      </c>
      <c r="G443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38" t="str">
        <f>+LEFT(Tabla_MM1f_OpenMP[[#This Row],[source2]],FIND(".",Tabla_MM1f_OpenMP[[#This Row],[source2]],1)-1)</f>
        <v>TH-20</v>
      </c>
      <c r="I4438">
        <f>+IF(Tabla_MM1f_OpenMP[[#This Row],[Time1]]="",Tabla_MM1f_OpenMP[[#This Row],[Time2]],Tabla_MM1f_OpenMP[[#This Row],[Time1]])</f>
        <v>21068</v>
      </c>
    </row>
    <row r="4439" spans="1:9" x14ac:dyDescent="0.2">
      <c r="A4439" t="s">
        <v>1488</v>
      </c>
      <c r="B4439" t="s">
        <v>2</v>
      </c>
      <c r="C4439">
        <v>29833</v>
      </c>
      <c r="D4439" t="str">
        <f>+LEFT(Tabla_MM1f_OpenMP[[#This Row],[Source.Name]],FIND("-",Tabla_MM1f_OpenMP[[#This Row],[Source.Name]],1)-1)</f>
        <v>MM1f</v>
      </c>
      <c r="E4439" t="str">
        <f>+MID(Tabla_MM1f_OpenMP[[#This Row],[Source.Name]],LEN(Tabla_MM1f_OpenMP[[#This Row],[Algorithm]])+2,LEN(Tabla_MM1f_OpenMP[[#This Row],[Source.Name]]))</f>
        <v>600-TH-20.txt</v>
      </c>
      <c r="F4439" t="str">
        <f>+MID(Tabla_MM1f_OpenMP[[#This Row],[Source]],1,FIND("-",Tabla_MM1f_OpenMP[[#This Row],[Source]],1)-1)</f>
        <v>600</v>
      </c>
      <c r="G443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39" t="str">
        <f>+LEFT(Tabla_MM1f_OpenMP[[#This Row],[source2]],FIND(".",Tabla_MM1f_OpenMP[[#This Row],[source2]],1)-1)</f>
        <v>TH-20</v>
      </c>
      <c r="I4439">
        <f>+IF(Tabla_MM1f_OpenMP[[#This Row],[Time1]]="",Tabla_MM1f_OpenMP[[#This Row],[Time2]],Tabla_MM1f_OpenMP[[#This Row],[Time1]])</f>
        <v>29833</v>
      </c>
    </row>
    <row r="4440" spans="1:9" x14ac:dyDescent="0.2">
      <c r="A4440" t="s">
        <v>1488</v>
      </c>
      <c r="B4440" t="s">
        <v>2</v>
      </c>
      <c r="C4440">
        <v>14497</v>
      </c>
      <c r="D4440" t="str">
        <f>+LEFT(Tabla_MM1f_OpenMP[[#This Row],[Source.Name]],FIND("-",Tabla_MM1f_OpenMP[[#This Row],[Source.Name]],1)-1)</f>
        <v>MM1f</v>
      </c>
      <c r="E4440" t="str">
        <f>+MID(Tabla_MM1f_OpenMP[[#This Row],[Source.Name]],LEN(Tabla_MM1f_OpenMP[[#This Row],[Algorithm]])+2,LEN(Tabla_MM1f_OpenMP[[#This Row],[Source.Name]]))</f>
        <v>600-TH-20.txt</v>
      </c>
      <c r="F4440" t="str">
        <f>+MID(Tabla_MM1f_OpenMP[[#This Row],[Source]],1,FIND("-",Tabla_MM1f_OpenMP[[#This Row],[Source]],1)-1)</f>
        <v>600</v>
      </c>
      <c r="G444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40" t="str">
        <f>+LEFT(Tabla_MM1f_OpenMP[[#This Row],[source2]],FIND(".",Tabla_MM1f_OpenMP[[#This Row],[source2]],1)-1)</f>
        <v>TH-20</v>
      </c>
      <c r="I4440">
        <f>+IF(Tabla_MM1f_OpenMP[[#This Row],[Time1]]="",Tabla_MM1f_OpenMP[[#This Row],[Time2]],Tabla_MM1f_OpenMP[[#This Row],[Time1]])</f>
        <v>14497</v>
      </c>
    </row>
    <row r="4441" spans="1:9" x14ac:dyDescent="0.2">
      <c r="A4441" t="s">
        <v>1488</v>
      </c>
      <c r="B4441" t="s">
        <v>2</v>
      </c>
      <c r="C4441">
        <v>14661</v>
      </c>
      <c r="D4441" t="str">
        <f>+LEFT(Tabla_MM1f_OpenMP[[#This Row],[Source.Name]],FIND("-",Tabla_MM1f_OpenMP[[#This Row],[Source.Name]],1)-1)</f>
        <v>MM1f</v>
      </c>
      <c r="E4441" t="str">
        <f>+MID(Tabla_MM1f_OpenMP[[#This Row],[Source.Name]],LEN(Tabla_MM1f_OpenMP[[#This Row],[Algorithm]])+2,LEN(Tabla_MM1f_OpenMP[[#This Row],[Source.Name]]))</f>
        <v>600-TH-20.txt</v>
      </c>
      <c r="F4441" t="str">
        <f>+MID(Tabla_MM1f_OpenMP[[#This Row],[Source]],1,FIND("-",Tabla_MM1f_OpenMP[[#This Row],[Source]],1)-1)</f>
        <v>600</v>
      </c>
      <c r="G444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41" t="str">
        <f>+LEFT(Tabla_MM1f_OpenMP[[#This Row],[source2]],FIND(".",Tabla_MM1f_OpenMP[[#This Row],[source2]],1)-1)</f>
        <v>TH-20</v>
      </c>
      <c r="I4441">
        <f>+IF(Tabla_MM1f_OpenMP[[#This Row],[Time1]]="",Tabla_MM1f_OpenMP[[#This Row],[Time2]],Tabla_MM1f_OpenMP[[#This Row],[Time1]])</f>
        <v>14661</v>
      </c>
    </row>
    <row r="4442" spans="1:9" x14ac:dyDescent="0.2">
      <c r="A4442" t="s">
        <v>1488</v>
      </c>
      <c r="B4442" t="s">
        <v>2</v>
      </c>
      <c r="C4442">
        <v>28019</v>
      </c>
      <c r="D4442" t="str">
        <f>+LEFT(Tabla_MM1f_OpenMP[[#This Row],[Source.Name]],FIND("-",Tabla_MM1f_OpenMP[[#This Row],[Source.Name]],1)-1)</f>
        <v>MM1f</v>
      </c>
      <c r="E4442" t="str">
        <f>+MID(Tabla_MM1f_OpenMP[[#This Row],[Source.Name]],LEN(Tabla_MM1f_OpenMP[[#This Row],[Algorithm]])+2,LEN(Tabla_MM1f_OpenMP[[#This Row],[Source.Name]]))</f>
        <v>600-TH-20.txt</v>
      </c>
      <c r="F4442" t="str">
        <f>+MID(Tabla_MM1f_OpenMP[[#This Row],[Source]],1,FIND("-",Tabla_MM1f_OpenMP[[#This Row],[Source]],1)-1)</f>
        <v>600</v>
      </c>
      <c r="G444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42" t="str">
        <f>+LEFT(Tabla_MM1f_OpenMP[[#This Row],[source2]],FIND(".",Tabla_MM1f_OpenMP[[#This Row],[source2]],1)-1)</f>
        <v>TH-20</v>
      </c>
      <c r="I4442">
        <f>+IF(Tabla_MM1f_OpenMP[[#This Row],[Time1]]="",Tabla_MM1f_OpenMP[[#This Row],[Time2]],Tabla_MM1f_OpenMP[[#This Row],[Time1]])</f>
        <v>28019</v>
      </c>
    </row>
    <row r="4443" spans="1:9" x14ac:dyDescent="0.2">
      <c r="A4443" t="s">
        <v>1488</v>
      </c>
      <c r="B4443" t="s">
        <v>2</v>
      </c>
      <c r="C4443">
        <v>9565</v>
      </c>
      <c r="D4443" t="str">
        <f>+LEFT(Tabla_MM1f_OpenMP[[#This Row],[Source.Name]],FIND("-",Tabla_MM1f_OpenMP[[#This Row],[Source.Name]],1)-1)</f>
        <v>MM1f</v>
      </c>
      <c r="E4443" t="str">
        <f>+MID(Tabla_MM1f_OpenMP[[#This Row],[Source.Name]],LEN(Tabla_MM1f_OpenMP[[#This Row],[Algorithm]])+2,LEN(Tabla_MM1f_OpenMP[[#This Row],[Source.Name]]))</f>
        <v>600-TH-20.txt</v>
      </c>
      <c r="F4443" t="str">
        <f>+MID(Tabla_MM1f_OpenMP[[#This Row],[Source]],1,FIND("-",Tabla_MM1f_OpenMP[[#This Row],[Source]],1)-1)</f>
        <v>600</v>
      </c>
      <c r="G444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43" t="str">
        <f>+LEFT(Tabla_MM1f_OpenMP[[#This Row],[source2]],FIND(".",Tabla_MM1f_OpenMP[[#This Row],[source2]],1)-1)</f>
        <v>TH-20</v>
      </c>
      <c r="I4443">
        <f>+IF(Tabla_MM1f_OpenMP[[#This Row],[Time1]]="",Tabla_MM1f_OpenMP[[#This Row],[Time2]],Tabla_MM1f_OpenMP[[#This Row],[Time1]])</f>
        <v>9565</v>
      </c>
    </row>
    <row r="4444" spans="1:9" x14ac:dyDescent="0.2">
      <c r="A4444" t="s">
        <v>1488</v>
      </c>
      <c r="B4444" t="s">
        <v>2</v>
      </c>
      <c r="C4444">
        <v>9868</v>
      </c>
      <c r="D4444" t="str">
        <f>+LEFT(Tabla_MM1f_OpenMP[[#This Row],[Source.Name]],FIND("-",Tabla_MM1f_OpenMP[[#This Row],[Source.Name]],1)-1)</f>
        <v>MM1f</v>
      </c>
      <c r="E4444" t="str">
        <f>+MID(Tabla_MM1f_OpenMP[[#This Row],[Source.Name]],LEN(Tabla_MM1f_OpenMP[[#This Row],[Algorithm]])+2,LEN(Tabla_MM1f_OpenMP[[#This Row],[Source.Name]]))</f>
        <v>600-TH-20.txt</v>
      </c>
      <c r="F4444" t="str">
        <f>+MID(Tabla_MM1f_OpenMP[[#This Row],[Source]],1,FIND("-",Tabla_MM1f_OpenMP[[#This Row],[Source]],1)-1)</f>
        <v>600</v>
      </c>
      <c r="G444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44" t="str">
        <f>+LEFT(Tabla_MM1f_OpenMP[[#This Row],[source2]],FIND(".",Tabla_MM1f_OpenMP[[#This Row],[source2]],1)-1)</f>
        <v>TH-20</v>
      </c>
      <c r="I4444">
        <f>+IF(Tabla_MM1f_OpenMP[[#This Row],[Time1]]="",Tabla_MM1f_OpenMP[[#This Row],[Time2]],Tabla_MM1f_OpenMP[[#This Row],[Time1]])</f>
        <v>9868</v>
      </c>
    </row>
    <row r="4445" spans="1:9" x14ac:dyDescent="0.2">
      <c r="A4445" t="s">
        <v>1488</v>
      </c>
      <c r="B4445" t="s">
        <v>2</v>
      </c>
      <c r="C4445">
        <v>33602</v>
      </c>
      <c r="D4445" t="str">
        <f>+LEFT(Tabla_MM1f_OpenMP[[#This Row],[Source.Name]],FIND("-",Tabla_MM1f_OpenMP[[#This Row],[Source.Name]],1)-1)</f>
        <v>MM1f</v>
      </c>
      <c r="E4445" t="str">
        <f>+MID(Tabla_MM1f_OpenMP[[#This Row],[Source.Name]],LEN(Tabla_MM1f_OpenMP[[#This Row],[Algorithm]])+2,LEN(Tabla_MM1f_OpenMP[[#This Row],[Source.Name]]))</f>
        <v>600-TH-20.txt</v>
      </c>
      <c r="F4445" t="str">
        <f>+MID(Tabla_MM1f_OpenMP[[#This Row],[Source]],1,FIND("-",Tabla_MM1f_OpenMP[[#This Row],[Source]],1)-1)</f>
        <v>600</v>
      </c>
      <c r="G444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45" t="str">
        <f>+LEFT(Tabla_MM1f_OpenMP[[#This Row],[source2]],FIND(".",Tabla_MM1f_OpenMP[[#This Row],[source2]],1)-1)</f>
        <v>TH-20</v>
      </c>
      <c r="I4445">
        <f>+IF(Tabla_MM1f_OpenMP[[#This Row],[Time1]]="",Tabla_MM1f_OpenMP[[#This Row],[Time2]],Tabla_MM1f_OpenMP[[#This Row],[Time1]])</f>
        <v>33602</v>
      </c>
    </row>
    <row r="4446" spans="1:9" x14ac:dyDescent="0.2">
      <c r="A4446" t="s">
        <v>1488</v>
      </c>
      <c r="B4446" t="s">
        <v>2</v>
      </c>
      <c r="C4446">
        <v>36759</v>
      </c>
      <c r="D4446" t="str">
        <f>+LEFT(Tabla_MM1f_OpenMP[[#This Row],[Source.Name]],FIND("-",Tabla_MM1f_OpenMP[[#This Row],[Source.Name]],1)-1)</f>
        <v>MM1f</v>
      </c>
      <c r="E4446" t="str">
        <f>+MID(Tabla_MM1f_OpenMP[[#This Row],[Source.Name]],LEN(Tabla_MM1f_OpenMP[[#This Row],[Algorithm]])+2,LEN(Tabla_MM1f_OpenMP[[#This Row],[Source.Name]]))</f>
        <v>600-TH-20.txt</v>
      </c>
      <c r="F4446" t="str">
        <f>+MID(Tabla_MM1f_OpenMP[[#This Row],[Source]],1,FIND("-",Tabla_MM1f_OpenMP[[#This Row],[Source]],1)-1)</f>
        <v>600</v>
      </c>
      <c r="G444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46" t="str">
        <f>+LEFT(Tabla_MM1f_OpenMP[[#This Row],[source2]],FIND(".",Tabla_MM1f_OpenMP[[#This Row],[source2]],1)-1)</f>
        <v>TH-20</v>
      </c>
      <c r="I4446">
        <f>+IF(Tabla_MM1f_OpenMP[[#This Row],[Time1]]="",Tabla_MM1f_OpenMP[[#This Row],[Time2]],Tabla_MM1f_OpenMP[[#This Row],[Time1]])</f>
        <v>36759</v>
      </c>
    </row>
    <row r="4447" spans="1:9" x14ac:dyDescent="0.2">
      <c r="A4447" t="s">
        <v>1488</v>
      </c>
      <c r="B4447" t="s">
        <v>2</v>
      </c>
      <c r="C4447">
        <v>35290</v>
      </c>
      <c r="D4447" t="str">
        <f>+LEFT(Tabla_MM1f_OpenMP[[#This Row],[Source.Name]],FIND("-",Tabla_MM1f_OpenMP[[#This Row],[Source.Name]],1)-1)</f>
        <v>MM1f</v>
      </c>
      <c r="E4447" t="str">
        <f>+MID(Tabla_MM1f_OpenMP[[#This Row],[Source.Name]],LEN(Tabla_MM1f_OpenMP[[#This Row],[Algorithm]])+2,LEN(Tabla_MM1f_OpenMP[[#This Row],[Source.Name]]))</f>
        <v>600-TH-20.txt</v>
      </c>
      <c r="F4447" t="str">
        <f>+MID(Tabla_MM1f_OpenMP[[#This Row],[Source]],1,FIND("-",Tabla_MM1f_OpenMP[[#This Row],[Source]],1)-1)</f>
        <v>600</v>
      </c>
      <c r="G444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47" t="str">
        <f>+LEFT(Tabla_MM1f_OpenMP[[#This Row],[source2]],FIND(".",Tabla_MM1f_OpenMP[[#This Row],[source2]],1)-1)</f>
        <v>TH-20</v>
      </c>
      <c r="I4447">
        <f>+IF(Tabla_MM1f_OpenMP[[#This Row],[Time1]]="",Tabla_MM1f_OpenMP[[#This Row],[Time2]],Tabla_MM1f_OpenMP[[#This Row],[Time1]])</f>
        <v>35290</v>
      </c>
    </row>
    <row r="4448" spans="1:9" x14ac:dyDescent="0.2">
      <c r="A4448" t="s">
        <v>1488</v>
      </c>
      <c r="B4448" t="s">
        <v>2</v>
      </c>
      <c r="C4448">
        <v>9830</v>
      </c>
      <c r="D4448" t="str">
        <f>+LEFT(Tabla_MM1f_OpenMP[[#This Row],[Source.Name]],FIND("-",Tabla_MM1f_OpenMP[[#This Row],[Source.Name]],1)-1)</f>
        <v>MM1f</v>
      </c>
      <c r="E4448" t="str">
        <f>+MID(Tabla_MM1f_OpenMP[[#This Row],[Source.Name]],LEN(Tabla_MM1f_OpenMP[[#This Row],[Algorithm]])+2,LEN(Tabla_MM1f_OpenMP[[#This Row],[Source.Name]]))</f>
        <v>600-TH-20.txt</v>
      </c>
      <c r="F4448" t="str">
        <f>+MID(Tabla_MM1f_OpenMP[[#This Row],[Source]],1,FIND("-",Tabla_MM1f_OpenMP[[#This Row],[Source]],1)-1)</f>
        <v>600</v>
      </c>
      <c r="G444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48" t="str">
        <f>+LEFT(Tabla_MM1f_OpenMP[[#This Row],[source2]],FIND(".",Tabla_MM1f_OpenMP[[#This Row],[source2]],1)-1)</f>
        <v>TH-20</v>
      </c>
      <c r="I4448">
        <f>+IF(Tabla_MM1f_OpenMP[[#This Row],[Time1]]="",Tabla_MM1f_OpenMP[[#This Row],[Time2]],Tabla_MM1f_OpenMP[[#This Row],[Time1]])</f>
        <v>9830</v>
      </c>
    </row>
    <row r="4449" spans="1:9" x14ac:dyDescent="0.2">
      <c r="A4449" t="s">
        <v>1488</v>
      </c>
      <c r="B4449" t="s">
        <v>2</v>
      </c>
      <c r="C4449">
        <v>26133</v>
      </c>
      <c r="D4449" t="str">
        <f>+LEFT(Tabla_MM1f_OpenMP[[#This Row],[Source.Name]],FIND("-",Tabla_MM1f_OpenMP[[#This Row],[Source.Name]],1)-1)</f>
        <v>MM1f</v>
      </c>
      <c r="E4449" t="str">
        <f>+MID(Tabla_MM1f_OpenMP[[#This Row],[Source.Name]],LEN(Tabla_MM1f_OpenMP[[#This Row],[Algorithm]])+2,LEN(Tabla_MM1f_OpenMP[[#This Row],[Source.Name]]))</f>
        <v>600-TH-20.txt</v>
      </c>
      <c r="F4449" t="str">
        <f>+MID(Tabla_MM1f_OpenMP[[#This Row],[Source]],1,FIND("-",Tabla_MM1f_OpenMP[[#This Row],[Source]],1)-1)</f>
        <v>600</v>
      </c>
      <c r="G444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49" t="str">
        <f>+LEFT(Tabla_MM1f_OpenMP[[#This Row],[source2]],FIND(".",Tabla_MM1f_OpenMP[[#This Row],[source2]],1)-1)</f>
        <v>TH-20</v>
      </c>
      <c r="I4449">
        <f>+IF(Tabla_MM1f_OpenMP[[#This Row],[Time1]]="",Tabla_MM1f_OpenMP[[#This Row],[Time2]],Tabla_MM1f_OpenMP[[#This Row],[Time1]])</f>
        <v>26133</v>
      </c>
    </row>
    <row r="4450" spans="1:9" x14ac:dyDescent="0.2">
      <c r="A4450" t="s">
        <v>1488</v>
      </c>
      <c r="B4450" t="s">
        <v>2</v>
      </c>
      <c r="C4450">
        <v>9801</v>
      </c>
      <c r="D4450" t="str">
        <f>+LEFT(Tabla_MM1f_OpenMP[[#This Row],[Source.Name]],FIND("-",Tabla_MM1f_OpenMP[[#This Row],[Source.Name]],1)-1)</f>
        <v>MM1f</v>
      </c>
      <c r="E4450" t="str">
        <f>+MID(Tabla_MM1f_OpenMP[[#This Row],[Source.Name]],LEN(Tabla_MM1f_OpenMP[[#This Row],[Algorithm]])+2,LEN(Tabla_MM1f_OpenMP[[#This Row],[Source.Name]]))</f>
        <v>600-TH-20.txt</v>
      </c>
      <c r="F4450" t="str">
        <f>+MID(Tabla_MM1f_OpenMP[[#This Row],[Source]],1,FIND("-",Tabla_MM1f_OpenMP[[#This Row],[Source]],1)-1)</f>
        <v>600</v>
      </c>
      <c r="G445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50" t="str">
        <f>+LEFT(Tabla_MM1f_OpenMP[[#This Row],[source2]],FIND(".",Tabla_MM1f_OpenMP[[#This Row],[source2]],1)-1)</f>
        <v>TH-20</v>
      </c>
      <c r="I4450">
        <f>+IF(Tabla_MM1f_OpenMP[[#This Row],[Time1]]="",Tabla_MM1f_OpenMP[[#This Row],[Time2]],Tabla_MM1f_OpenMP[[#This Row],[Time1]])</f>
        <v>9801</v>
      </c>
    </row>
    <row r="4451" spans="1:9" x14ac:dyDescent="0.2">
      <c r="A4451" t="s">
        <v>1488</v>
      </c>
      <c r="B4451" t="s">
        <v>2</v>
      </c>
      <c r="C4451">
        <v>15999</v>
      </c>
      <c r="D4451" t="str">
        <f>+LEFT(Tabla_MM1f_OpenMP[[#This Row],[Source.Name]],FIND("-",Tabla_MM1f_OpenMP[[#This Row],[Source.Name]],1)-1)</f>
        <v>MM1f</v>
      </c>
      <c r="E4451" t="str">
        <f>+MID(Tabla_MM1f_OpenMP[[#This Row],[Source.Name]],LEN(Tabla_MM1f_OpenMP[[#This Row],[Algorithm]])+2,LEN(Tabla_MM1f_OpenMP[[#This Row],[Source.Name]]))</f>
        <v>600-TH-20.txt</v>
      </c>
      <c r="F4451" t="str">
        <f>+MID(Tabla_MM1f_OpenMP[[#This Row],[Source]],1,FIND("-",Tabla_MM1f_OpenMP[[#This Row],[Source]],1)-1)</f>
        <v>600</v>
      </c>
      <c r="G445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451" t="str">
        <f>+LEFT(Tabla_MM1f_OpenMP[[#This Row],[source2]],FIND(".",Tabla_MM1f_OpenMP[[#This Row],[source2]],1)-1)</f>
        <v>TH-20</v>
      </c>
      <c r="I4451">
        <f>+IF(Tabla_MM1f_OpenMP[[#This Row],[Time1]]="",Tabla_MM1f_OpenMP[[#This Row],[Time2]],Tabla_MM1f_OpenMP[[#This Row],[Time1]])</f>
        <v>15999</v>
      </c>
    </row>
    <row r="4452" spans="1:9" x14ac:dyDescent="0.2">
      <c r="A4452" t="s">
        <v>1489</v>
      </c>
      <c r="B4452" t="s">
        <v>2</v>
      </c>
      <c r="C4452">
        <v>43698</v>
      </c>
      <c r="D4452" t="str">
        <f>+LEFT(Tabla_MM1f_OpenMP[[#This Row],[Source.Name]],FIND("-",Tabla_MM1f_OpenMP[[#This Row],[Source.Name]],1)-1)</f>
        <v>MM1f</v>
      </c>
      <c r="E4452" t="str">
        <f>+MID(Tabla_MM1f_OpenMP[[#This Row],[Source.Name]],LEN(Tabla_MM1f_OpenMP[[#This Row],[Algorithm]])+2,LEN(Tabla_MM1f_OpenMP[[#This Row],[Source.Name]]))</f>
        <v>600-TH-4.txt</v>
      </c>
      <c r="F4452" t="str">
        <f>+MID(Tabla_MM1f_OpenMP[[#This Row],[Source]],1,FIND("-",Tabla_MM1f_OpenMP[[#This Row],[Source]],1)-1)</f>
        <v>600</v>
      </c>
      <c r="G445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52" t="str">
        <f>+LEFT(Tabla_MM1f_OpenMP[[#This Row],[source2]],FIND(".",Tabla_MM1f_OpenMP[[#This Row],[source2]],1)-1)</f>
        <v>TH-4</v>
      </c>
      <c r="I4452">
        <f>+IF(Tabla_MM1f_OpenMP[[#This Row],[Time1]]="",Tabla_MM1f_OpenMP[[#This Row],[Time2]],Tabla_MM1f_OpenMP[[#This Row],[Time1]])</f>
        <v>43698</v>
      </c>
    </row>
    <row r="4453" spans="1:9" x14ac:dyDescent="0.2">
      <c r="A4453" t="s">
        <v>1489</v>
      </c>
      <c r="B4453" t="s">
        <v>2</v>
      </c>
      <c r="C4453">
        <v>44137</v>
      </c>
      <c r="D4453" t="str">
        <f>+LEFT(Tabla_MM1f_OpenMP[[#This Row],[Source.Name]],FIND("-",Tabla_MM1f_OpenMP[[#This Row],[Source.Name]],1)-1)</f>
        <v>MM1f</v>
      </c>
      <c r="E4453" t="str">
        <f>+MID(Tabla_MM1f_OpenMP[[#This Row],[Source.Name]],LEN(Tabla_MM1f_OpenMP[[#This Row],[Algorithm]])+2,LEN(Tabla_MM1f_OpenMP[[#This Row],[Source.Name]]))</f>
        <v>600-TH-4.txt</v>
      </c>
      <c r="F4453" t="str">
        <f>+MID(Tabla_MM1f_OpenMP[[#This Row],[Source]],1,FIND("-",Tabla_MM1f_OpenMP[[#This Row],[Source]],1)-1)</f>
        <v>600</v>
      </c>
      <c r="G445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53" t="str">
        <f>+LEFT(Tabla_MM1f_OpenMP[[#This Row],[source2]],FIND(".",Tabla_MM1f_OpenMP[[#This Row],[source2]],1)-1)</f>
        <v>TH-4</v>
      </c>
      <c r="I4453">
        <f>+IF(Tabla_MM1f_OpenMP[[#This Row],[Time1]]="",Tabla_MM1f_OpenMP[[#This Row],[Time2]],Tabla_MM1f_OpenMP[[#This Row],[Time1]])</f>
        <v>44137</v>
      </c>
    </row>
    <row r="4454" spans="1:9" x14ac:dyDescent="0.2">
      <c r="A4454" t="s">
        <v>1489</v>
      </c>
      <c r="B4454" t="s">
        <v>2</v>
      </c>
      <c r="C4454">
        <v>43462</v>
      </c>
      <c r="D4454" t="str">
        <f>+LEFT(Tabla_MM1f_OpenMP[[#This Row],[Source.Name]],FIND("-",Tabla_MM1f_OpenMP[[#This Row],[Source.Name]],1)-1)</f>
        <v>MM1f</v>
      </c>
      <c r="E4454" t="str">
        <f>+MID(Tabla_MM1f_OpenMP[[#This Row],[Source.Name]],LEN(Tabla_MM1f_OpenMP[[#This Row],[Algorithm]])+2,LEN(Tabla_MM1f_OpenMP[[#This Row],[Source.Name]]))</f>
        <v>600-TH-4.txt</v>
      </c>
      <c r="F4454" t="str">
        <f>+MID(Tabla_MM1f_OpenMP[[#This Row],[Source]],1,FIND("-",Tabla_MM1f_OpenMP[[#This Row],[Source]],1)-1)</f>
        <v>600</v>
      </c>
      <c r="G445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54" t="str">
        <f>+LEFT(Tabla_MM1f_OpenMP[[#This Row],[source2]],FIND(".",Tabla_MM1f_OpenMP[[#This Row],[source2]],1)-1)</f>
        <v>TH-4</v>
      </c>
      <c r="I4454">
        <f>+IF(Tabla_MM1f_OpenMP[[#This Row],[Time1]]="",Tabla_MM1f_OpenMP[[#This Row],[Time2]],Tabla_MM1f_OpenMP[[#This Row],[Time1]])</f>
        <v>43462</v>
      </c>
    </row>
    <row r="4455" spans="1:9" x14ac:dyDescent="0.2">
      <c r="A4455" t="s">
        <v>1489</v>
      </c>
      <c r="B4455" t="s">
        <v>2</v>
      </c>
      <c r="C4455">
        <v>43525</v>
      </c>
      <c r="D4455" t="str">
        <f>+LEFT(Tabla_MM1f_OpenMP[[#This Row],[Source.Name]],FIND("-",Tabla_MM1f_OpenMP[[#This Row],[Source.Name]],1)-1)</f>
        <v>MM1f</v>
      </c>
      <c r="E4455" t="str">
        <f>+MID(Tabla_MM1f_OpenMP[[#This Row],[Source.Name]],LEN(Tabla_MM1f_OpenMP[[#This Row],[Algorithm]])+2,LEN(Tabla_MM1f_OpenMP[[#This Row],[Source.Name]]))</f>
        <v>600-TH-4.txt</v>
      </c>
      <c r="F4455" t="str">
        <f>+MID(Tabla_MM1f_OpenMP[[#This Row],[Source]],1,FIND("-",Tabla_MM1f_OpenMP[[#This Row],[Source]],1)-1)</f>
        <v>600</v>
      </c>
      <c r="G445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55" t="str">
        <f>+LEFT(Tabla_MM1f_OpenMP[[#This Row],[source2]],FIND(".",Tabla_MM1f_OpenMP[[#This Row],[source2]],1)-1)</f>
        <v>TH-4</v>
      </c>
      <c r="I4455">
        <f>+IF(Tabla_MM1f_OpenMP[[#This Row],[Time1]]="",Tabla_MM1f_OpenMP[[#This Row],[Time2]],Tabla_MM1f_OpenMP[[#This Row],[Time1]])</f>
        <v>43525</v>
      </c>
    </row>
    <row r="4456" spans="1:9" x14ac:dyDescent="0.2">
      <c r="A4456" t="s">
        <v>1489</v>
      </c>
      <c r="B4456" t="s">
        <v>2</v>
      </c>
      <c r="C4456">
        <v>43229</v>
      </c>
      <c r="D4456" t="str">
        <f>+LEFT(Tabla_MM1f_OpenMP[[#This Row],[Source.Name]],FIND("-",Tabla_MM1f_OpenMP[[#This Row],[Source.Name]],1)-1)</f>
        <v>MM1f</v>
      </c>
      <c r="E4456" t="str">
        <f>+MID(Tabla_MM1f_OpenMP[[#This Row],[Source.Name]],LEN(Tabla_MM1f_OpenMP[[#This Row],[Algorithm]])+2,LEN(Tabla_MM1f_OpenMP[[#This Row],[Source.Name]]))</f>
        <v>600-TH-4.txt</v>
      </c>
      <c r="F4456" t="str">
        <f>+MID(Tabla_MM1f_OpenMP[[#This Row],[Source]],1,FIND("-",Tabla_MM1f_OpenMP[[#This Row],[Source]],1)-1)</f>
        <v>600</v>
      </c>
      <c r="G445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56" t="str">
        <f>+LEFT(Tabla_MM1f_OpenMP[[#This Row],[source2]],FIND(".",Tabla_MM1f_OpenMP[[#This Row],[source2]],1)-1)</f>
        <v>TH-4</v>
      </c>
      <c r="I4456">
        <f>+IF(Tabla_MM1f_OpenMP[[#This Row],[Time1]]="",Tabla_MM1f_OpenMP[[#This Row],[Time2]],Tabla_MM1f_OpenMP[[#This Row],[Time1]])</f>
        <v>43229</v>
      </c>
    </row>
    <row r="4457" spans="1:9" x14ac:dyDescent="0.2">
      <c r="A4457" t="s">
        <v>1489</v>
      </c>
      <c r="B4457" t="s">
        <v>2</v>
      </c>
      <c r="C4457">
        <v>43402</v>
      </c>
      <c r="D4457" t="str">
        <f>+LEFT(Tabla_MM1f_OpenMP[[#This Row],[Source.Name]],FIND("-",Tabla_MM1f_OpenMP[[#This Row],[Source.Name]],1)-1)</f>
        <v>MM1f</v>
      </c>
      <c r="E4457" t="str">
        <f>+MID(Tabla_MM1f_OpenMP[[#This Row],[Source.Name]],LEN(Tabla_MM1f_OpenMP[[#This Row],[Algorithm]])+2,LEN(Tabla_MM1f_OpenMP[[#This Row],[Source.Name]]))</f>
        <v>600-TH-4.txt</v>
      </c>
      <c r="F4457" t="str">
        <f>+MID(Tabla_MM1f_OpenMP[[#This Row],[Source]],1,FIND("-",Tabla_MM1f_OpenMP[[#This Row],[Source]],1)-1)</f>
        <v>600</v>
      </c>
      <c r="G445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57" t="str">
        <f>+LEFT(Tabla_MM1f_OpenMP[[#This Row],[source2]],FIND(".",Tabla_MM1f_OpenMP[[#This Row],[source2]],1)-1)</f>
        <v>TH-4</v>
      </c>
      <c r="I4457">
        <f>+IF(Tabla_MM1f_OpenMP[[#This Row],[Time1]]="",Tabla_MM1f_OpenMP[[#This Row],[Time2]],Tabla_MM1f_OpenMP[[#This Row],[Time1]])</f>
        <v>43402</v>
      </c>
    </row>
    <row r="4458" spans="1:9" x14ac:dyDescent="0.2">
      <c r="A4458" t="s">
        <v>1489</v>
      </c>
      <c r="B4458" t="s">
        <v>2</v>
      </c>
      <c r="C4458">
        <v>43570</v>
      </c>
      <c r="D4458" t="str">
        <f>+LEFT(Tabla_MM1f_OpenMP[[#This Row],[Source.Name]],FIND("-",Tabla_MM1f_OpenMP[[#This Row],[Source.Name]],1)-1)</f>
        <v>MM1f</v>
      </c>
      <c r="E4458" t="str">
        <f>+MID(Tabla_MM1f_OpenMP[[#This Row],[Source.Name]],LEN(Tabla_MM1f_OpenMP[[#This Row],[Algorithm]])+2,LEN(Tabla_MM1f_OpenMP[[#This Row],[Source.Name]]))</f>
        <v>600-TH-4.txt</v>
      </c>
      <c r="F4458" t="str">
        <f>+MID(Tabla_MM1f_OpenMP[[#This Row],[Source]],1,FIND("-",Tabla_MM1f_OpenMP[[#This Row],[Source]],1)-1)</f>
        <v>600</v>
      </c>
      <c r="G445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58" t="str">
        <f>+LEFT(Tabla_MM1f_OpenMP[[#This Row],[source2]],FIND(".",Tabla_MM1f_OpenMP[[#This Row],[source2]],1)-1)</f>
        <v>TH-4</v>
      </c>
      <c r="I4458">
        <f>+IF(Tabla_MM1f_OpenMP[[#This Row],[Time1]]="",Tabla_MM1f_OpenMP[[#This Row],[Time2]],Tabla_MM1f_OpenMP[[#This Row],[Time1]])</f>
        <v>43570</v>
      </c>
    </row>
    <row r="4459" spans="1:9" x14ac:dyDescent="0.2">
      <c r="A4459" t="s">
        <v>1489</v>
      </c>
      <c r="B4459" t="s">
        <v>2</v>
      </c>
      <c r="C4459">
        <v>43645</v>
      </c>
      <c r="D4459" t="str">
        <f>+LEFT(Tabla_MM1f_OpenMP[[#This Row],[Source.Name]],FIND("-",Tabla_MM1f_OpenMP[[#This Row],[Source.Name]],1)-1)</f>
        <v>MM1f</v>
      </c>
      <c r="E4459" t="str">
        <f>+MID(Tabla_MM1f_OpenMP[[#This Row],[Source.Name]],LEN(Tabla_MM1f_OpenMP[[#This Row],[Algorithm]])+2,LEN(Tabla_MM1f_OpenMP[[#This Row],[Source.Name]]))</f>
        <v>600-TH-4.txt</v>
      </c>
      <c r="F4459" t="str">
        <f>+MID(Tabla_MM1f_OpenMP[[#This Row],[Source]],1,FIND("-",Tabla_MM1f_OpenMP[[#This Row],[Source]],1)-1)</f>
        <v>600</v>
      </c>
      <c r="G445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59" t="str">
        <f>+LEFT(Tabla_MM1f_OpenMP[[#This Row],[source2]],FIND(".",Tabla_MM1f_OpenMP[[#This Row],[source2]],1)-1)</f>
        <v>TH-4</v>
      </c>
      <c r="I4459">
        <f>+IF(Tabla_MM1f_OpenMP[[#This Row],[Time1]]="",Tabla_MM1f_OpenMP[[#This Row],[Time2]],Tabla_MM1f_OpenMP[[#This Row],[Time1]])</f>
        <v>43645</v>
      </c>
    </row>
    <row r="4460" spans="1:9" x14ac:dyDescent="0.2">
      <c r="A4460" t="s">
        <v>1489</v>
      </c>
      <c r="B4460" t="s">
        <v>2</v>
      </c>
      <c r="C4460">
        <v>43308</v>
      </c>
      <c r="D4460" t="str">
        <f>+LEFT(Tabla_MM1f_OpenMP[[#This Row],[Source.Name]],FIND("-",Tabla_MM1f_OpenMP[[#This Row],[Source.Name]],1)-1)</f>
        <v>MM1f</v>
      </c>
      <c r="E4460" t="str">
        <f>+MID(Tabla_MM1f_OpenMP[[#This Row],[Source.Name]],LEN(Tabla_MM1f_OpenMP[[#This Row],[Algorithm]])+2,LEN(Tabla_MM1f_OpenMP[[#This Row],[Source.Name]]))</f>
        <v>600-TH-4.txt</v>
      </c>
      <c r="F4460" t="str">
        <f>+MID(Tabla_MM1f_OpenMP[[#This Row],[Source]],1,FIND("-",Tabla_MM1f_OpenMP[[#This Row],[Source]],1)-1)</f>
        <v>600</v>
      </c>
      <c r="G446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60" t="str">
        <f>+LEFT(Tabla_MM1f_OpenMP[[#This Row],[source2]],FIND(".",Tabla_MM1f_OpenMP[[#This Row],[source2]],1)-1)</f>
        <v>TH-4</v>
      </c>
      <c r="I4460">
        <f>+IF(Tabla_MM1f_OpenMP[[#This Row],[Time1]]="",Tabla_MM1f_OpenMP[[#This Row],[Time2]],Tabla_MM1f_OpenMP[[#This Row],[Time1]])</f>
        <v>43308</v>
      </c>
    </row>
    <row r="4461" spans="1:9" x14ac:dyDescent="0.2">
      <c r="A4461" t="s">
        <v>1489</v>
      </c>
      <c r="B4461" t="s">
        <v>2</v>
      </c>
      <c r="C4461">
        <v>43506</v>
      </c>
      <c r="D4461" t="str">
        <f>+LEFT(Tabla_MM1f_OpenMP[[#This Row],[Source.Name]],FIND("-",Tabla_MM1f_OpenMP[[#This Row],[Source.Name]],1)-1)</f>
        <v>MM1f</v>
      </c>
      <c r="E4461" t="str">
        <f>+MID(Tabla_MM1f_OpenMP[[#This Row],[Source.Name]],LEN(Tabla_MM1f_OpenMP[[#This Row],[Algorithm]])+2,LEN(Tabla_MM1f_OpenMP[[#This Row],[Source.Name]]))</f>
        <v>600-TH-4.txt</v>
      </c>
      <c r="F4461" t="str">
        <f>+MID(Tabla_MM1f_OpenMP[[#This Row],[Source]],1,FIND("-",Tabla_MM1f_OpenMP[[#This Row],[Source]],1)-1)</f>
        <v>600</v>
      </c>
      <c r="G446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61" t="str">
        <f>+LEFT(Tabla_MM1f_OpenMP[[#This Row],[source2]],FIND(".",Tabla_MM1f_OpenMP[[#This Row],[source2]],1)-1)</f>
        <v>TH-4</v>
      </c>
      <c r="I4461">
        <f>+IF(Tabla_MM1f_OpenMP[[#This Row],[Time1]]="",Tabla_MM1f_OpenMP[[#This Row],[Time2]],Tabla_MM1f_OpenMP[[#This Row],[Time1]])</f>
        <v>43506</v>
      </c>
    </row>
    <row r="4462" spans="1:9" x14ac:dyDescent="0.2">
      <c r="A4462" t="s">
        <v>1489</v>
      </c>
      <c r="B4462" t="s">
        <v>2</v>
      </c>
      <c r="C4462">
        <v>43377</v>
      </c>
      <c r="D4462" t="str">
        <f>+LEFT(Tabla_MM1f_OpenMP[[#This Row],[Source.Name]],FIND("-",Tabla_MM1f_OpenMP[[#This Row],[Source.Name]],1)-1)</f>
        <v>MM1f</v>
      </c>
      <c r="E4462" t="str">
        <f>+MID(Tabla_MM1f_OpenMP[[#This Row],[Source.Name]],LEN(Tabla_MM1f_OpenMP[[#This Row],[Algorithm]])+2,LEN(Tabla_MM1f_OpenMP[[#This Row],[Source.Name]]))</f>
        <v>600-TH-4.txt</v>
      </c>
      <c r="F4462" t="str">
        <f>+MID(Tabla_MM1f_OpenMP[[#This Row],[Source]],1,FIND("-",Tabla_MM1f_OpenMP[[#This Row],[Source]],1)-1)</f>
        <v>600</v>
      </c>
      <c r="G446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62" t="str">
        <f>+LEFT(Tabla_MM1f_OpenMP[[#This Row],[source2]],FIND(".",Tabla_MM1f_OpenMP[[#This Row],[source2]],1)-1)</f>
        <v>TH-4</v>
      </c>
      <c r="I4462">
        <f>+IF(Tabla_MM1f_OpenMP[[#This Row],[Time1]]="",Tabla_MM1f_OpenMP[[#This Row],[Time2]],Tabla_MM1f_OpenMP[[#This Row],[Time1]])</f>
        <v>43377</v>
      </c>
    </row>
    <row r="4463" spans="1:9" x14ac:dyDescent="0.2">
      <c r="A4463" t="s">
        <v>1489</v>
      </c>
      <c r="B4463" t="s">
        <v>2</v>
      </c>
      <c r="C4463">
        <v>43339</v>
      </c>
      <c r="D4463" t="str">
        <f>+LEFT(Tabla_MM1f_OpenMP[[#This Row],[Source.Name]],FIND("-",Tabla_MM1f_OpenMP[[#This Row],[Source.Name]],1)-1)</f>
        <v>MM1f</v>
      </c>
      <c r="E4463" t="str">
        <f>+MID(Tabla_MM1f_OpenMP[[#This Row],[Source.Name]],LEN(Tabla_MM1f_OpenMP[[#This Row],[Algorithm]])+2,LEN(Tabla_MM1f_OpenMP[[#This Row],[Source.Name]]))</f>
        <v>600-TH-4.txt</v>
      </c>
      <c r="F4463" t="str">
        <f>+MID(Tabla_MM1f_OpenMP[[#This Row],[Source]],1,FIND("-",Tabla_MM1f_OpenMP[[#This Row],[Source]],1)-1)</f>
        <v>600</v>
      </c>
      <c r="G446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63" t="str">
        <f>+LEFT(Tabla_MM1f_OpenMP[[#This Row],[source2]],FIND(".",Tabla_MM1f_OpenMP[[#This Row],[source2]],1)-1)</f>
        <v>TH-4</v>
      </c>
      <c r="I4463">
        <f>+IF(Tabla_MM1f_OpenMP[[#This Row],[Time1]]="",Tabla_MM1f_OpenMP[[#This Row],[Time2]],Tabla_MM1f_OpenMP[[#This Row],[Time1]])</f>
        <v>43339</v>
      </c>
    </row>
    <row r="4464" spans="1:9" x14ac:dyDescent="0.2">
      <c r="A4464" t="s">
        <v>1489</v>
      </c>
      <c r="B4464" t="s">
        <v>2</v>
      </c>
      <c r="C4464">
        <v>43394</v>
      </c>
      <c r="D4464" t="str">
        <f>+LEFT(Tabla_MM1f_OpenMP[[#This Row],[Source.Name]],FIND("-",Tabla_MM1f_OpenMP[[#This Row],[Source.Name]],1)-1)</f>
        <v>MM1f</v>
      </c>
      <c r="E4464" t="str">
        <f>+MID(Tabla_MM1f_OpenMP[[#This Row],[Source.Name]],LEN(Tabla_MM1f_OpenMP[[#This Row],[Algorithm]])+2,LEN(Tabla_MM1f_OpenMP[[#This Row],[Source.Name]]))</f>
        <v>600-TH-4.txt</v>
      </c>
      <c r="F4464" t="str">
        <f>+MID(Tabla_MM1f_OpenMP[[#This Row],[Source]],1,FIND("-",Tabla_MM1f_OpenMP[[#This Row],[Source]],1)-1)</f>
        <v>600</v>
      </c>
      <c r="G446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64" t="str">
        <f>+LEFT(Tabla_MM1f_OpenMP[[#This Row],[source2]],FIND(".",Tabla_MM1f_OpenMP[[#This Row],[source2]],1)-1)</f>
        <v>TH-4</v>
      </c>
      <c r="I4464">
        <f>+IF(Tabla_MM1f_OpenMP[[#This Row],[Time1]]="",Tabla_MM1f_OpenMP[[#This Row],[Time2]],Tabla_MM1f_OpenMP[[#This Row],[Time1]])</f>
        <v>43394</v>
      </c>
    </row>
    <row r="4465" spans="1:9" x14ac:dyDescent="0.2">
      <c r="A4465" t="s">
        <v>1489</v>
      </c>
      <c r="B4465" t="s">
        <v>2</v>
      </c>
      <c r="C4465">
        <v>43419</v>
      </c>
      <c r="D4465" t="str">
        <f>+LEFT(Tabla_MM1f_OpenMP[[#This Row],[Source.Name]],FIND("-",Tabla_MM1f_OpenMP[[#This Row],[Source.Name]],1)-1)</f>
        <v>MM1f</v>
      </c>
      <c r="E4465" t="str">
        <f>+MID(Tabla_MM1f_OpenMP[[#This Row],[Source.Name]],LEN(Tabla_MM1f_OpenMP[[#This Row],[Algorithm]])+2,LEN(Tabla_MM1f_OpenMP[[#This Row],[Source.Name]]))</f>
        <v>600-TH-4.txt</v>
      </c>
      <c r="F4465" t="str">
        <f>+MID(Tabla_MM1f_OpenMP[[#This Row],[Source]],1,FIND("-",Tabla_MM1f_OpenMP[[#This Row],[Source]],1)-1)</f>
        <v>600</v>
      </c>
      <c r="G446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65" t="str">
        <f>+LEFT(Tabla_MM1f_OpenMP[[#This Row],[source2]],FIND(".",Tabla_MM1f_OpenMP[[#This Row],[source2]],1)-1)</f>
        <v>TH-4</v>
      </c>
      <c r="I4465">
        <f>+IF(Tabla_MM1f_OpenMP[[#This Row],[Time1]]="",Tabla_MM1f_OpenMP[[#This Row],[Time2]],Tabla_MM1f_OpenMP[[#This Row],[Time1]])</f>
        <v>43419</v>
      </c>
    </row>
    <row r="4466" spans="1:9" x14ac:dyDescent="0.2">
      <c r="A4466" t="s">
        <v>1489</v>
      </c>
      <c r="B4466" t="s">
        <v>2</v>
      </c>
      <c r="C4466">
        <v>43190</v>
      </c>
      <c r="D4466" t="str">
        <f>+LEFT(Tabla_MM1f_OpenMP[[#This Row],[Source.Name]],FIND("-",Tabla_MM1f_OpenMP[[#This Row],[Source.Name]],1)-1)</f>
        <v>MM1f</v>
      </c>
      <c r="E4466" t="str">
        <f>+MID(Tabla_MM1f_OpenMP[[#This Row],[Source.Name]],LEN(Tabla_MM1f_OpenMP[[#This Row],[Algorithm]])+2,LEN(Tabla_MM1f_OpenMP[[#This Row],[Source.Name]]))</f>
        <v>600-TH-4.txt</v>
      </c>
      <c r="F4466" t="str">
        <f>+MID(Tabla_MM1f_OpenMP[[#This Row],[Source]],1,FIND("-",Tabla_MM1f_OpenMP[[#This Row],[Source]],1)-1)</f>
        <v>600</v>
      </c>
      <c r="G446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66" t="str">
        <f>+LEFT(Tabla_MM1f_OpenMP[[#This Row],[source2]],FIND(".",Tabla_MM1f_OpenMP[[#This Row],[source2]],1)-1)</f>
        <v>TH-4</v>
      </c>
      <c r="I4466">
        <f>+IF(Tabla_MM1f_OpenMP[[#This Row],[Time1]]="",Tabla_MM1f_OpenMP[[#This Row],[Time2]],Tabla_MM1f_OpenMP[[#This Row],[Time1]])</f>
        <v>43190</v>
      </c>
    </row>
    <row r="4467" spans="1:9" x14ac:dyDescent="0.2">
      <c r="A4467" t="s">
        <v>1489</v>
      </c>
      <c r="B4467" t="s">
        <v>2</v>
      </c>
      <c r="C4467">
        <v>43748</v>
      </c>
      <c r="D4467" t="str">
        <f>+LEFT(Tabla_MM1f_OpenMP[[#This Row],[Source.Name]],FIND("-",Tabla_MM1f_OpenMP[[#This Row],[Source.Name]],1)-1)</f>
        <v>MM1f</v>
      </c>
      <c r="E4467" t="str">
        <f>+MID(Tabla_MM1f_OpenMP[[#This Row],[Source.Name]],LEN(Tabla_MM1f_OpenMP[[#This Row],[Algorithm]])+2,LEN(Tabla_MM1f_OpenMP[[#This Row],[Source.Name]]))</f>
        <v>600-TH-4.txt</v>
      </c>
      <c r="F4467" t="str">
        <f>+MID(Tabla_MM1f_OpenMP[[#This Row],[Source]],1,FIND("-",Tabla_MM1f_OpenMP[[#This Row],[Source]],1)-1)</f>
        <v>600</v>
      </c>
      <c r="G446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67" t="str">
        <f>+LEFT(Tabla_MM1f_OpenMP[[#This Row],[source2]],FIND(".",Tabla_MM1f_OpenMP[[#This Row],[source2]],1)-1)</f>
        <v>TH-4</v>
      </c>
      <c r="I4467">
        <f>+IF(Tabla_MM1f_OpenMP[[#This Row],[Time1]]="",Tabla_MM1f_OpenMP[[#This Row],[Time2]],Tabla_MM1f_OpenMP[[#This Row],[Time1]])</f>
        <v>43748</v>
      </c>
    </row>
    <row r="4468" spans="1:9" x14ac:dyDescent="0.2">
      <c r="A4468" t="s">
        <v>1489</v>
      </c>
      <c r="B4468" t="s">
        <v>2</v>
      </c>
      <c r="C4468">
        <v>43480</v>
      </c>
      <c r="D4468" t="str">
        <f>+LEFT(Tabla_MM1f_OpenMP[[#This Row],[Source.Name]],FIND("-",Tabla_MM1f_OpenMP[[#This Row],[Source.Name]],1)-1)</f>
        <v>MM1f</v>
      </c>
      <c r="E4468" t="str">
        <f>+MID(Tabla_MM1f_OpenMP[[#This Row],[Source.Name]],LEN(Tabla_MM1f_OpenMP[[#This Row],[Algorithm]])+2,LEN(Tabla_MM1f_OpenMP[[#This Row],[Source.Name]]))</f>
        <v>600-TH-4.txt</v>
      </c>
      <c r="F4468" t="str">
        <f>+MID(Tabla_MM1f_OpenMP[[#This Row],[Source]],1,FIND("-",Tabla_MM1f_OpenMP[[#This Row],[Source]],1)-1)</f>
        <v>600</v>
      </c>
      <c r="G446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68" t="str">
        <f>+LEFT(Tabla_MM1f_OpenMP[[#This Row],[source2]],FIND(".",Tabla_MM1f_OpenMP[[#This Row],[source2]],1)-1)</f>
        <v>TH-4</v>
      </c>
      <c r="I4468">
        <f>+IF(Tabla_MM1f_OpenMP[[#This Row],[Time1]]="",Tabla_MM1f_OpenMP[[#This Row],[Time2]],Tabla_MM1f_OpenMP[[#This Row],[Time1]])</f>
        <v>43480</v>
      </c>
    </row>
    <row r="4469" spans="1:9" x14ac:dyDescent="0.2">
      <c r="A4469" t="s">
        <v>1489</v>
      </c>
      <c r="B4469" t="s">
        <v>2</v>
      </c>
      <c r="C4469">
        <v>43679</v>
      </c>
      <c r="D4469" t="str">
        <f>+LEFT(Tabla_MM1f_OpenMP[[#This Row],[Source.Name]],FIND("-",Tabla_MM1f_OpenMP[[#This Row],[Source.Name]],1)-1)</f>
        <v>MM1f</v>
      </c>
      <c r="E4469" t="str">
        <f>+MID(Tabla_MM1f_OpenMP[[#This Row],[Source.Name]],LEN(Tabla_MM1f_OpenMP[[#This Row],[Algorithm]])+2,LEN(Tabla_MM1f_OpenMP[[#This Row],[Source.Name]]))</f>
        <v>600-TH-4.txt</v>
      </c>
      <c r="F4469" t="str">
        <f>+MID(Tabla_MM1f_OpenMP[[#This Row],[Source]],1,FIND("-",Tabla_MM1f_OpenMP[[#This Row],[Source]],1)-1)</f>
        <v>600</v>
      </c>
      <c r="G446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69" t="str">
        <f>+LEFT(Tabla_MM1f_OpenMP[[#This Row],[source2]],FIND(".",Tabla_MM1f_OpenMP[[#This Row],[source2]],1)-1)</f>
        <v>TH-4</v>
      </c>
      <c r="I4469">
        <f>+IF(Tabla_MM1f_OpenMP[[#This Row],[Time1]]="",Tabla_MM1f_OpenMP[[#This Row],[Time2]],Tabla_MM1f_OpenMP[[#This Row],[Time1]])</f>
        <v>43679</v>
      </c>
    </row>
    <row r="4470" spans="1:9" x14ac:dyDescent="0.2">
      <c r="A4470" t="s">
        <v>1489</v>
      </c>
      <c r="B4470" t="s">
        <v>2</v>
      </c>
      <c r="C4470">
        <v>43708</v>
      </c>
      <c r="D4470" t="str">
        <f>+LEFT(Tabla_MM1f_OpenMP[[#This Row],[Source.Name]],FIND("-",Tabla_MM1f_OpenMP[[#This Row],[Source.Name]],1)-1)</f>
        <v>MM1f</v>
      </c>
      <c r="E4470" t="str">
        <f>+MID(Tabla_MM1f_OpenMP[[#This Row],[Source.Name]],LEN(Tabla_MM1f_OpenMP[[#This Row],[Algorithm]])+2,LEN(Tabla_MM1f_OpenMP[[#This Row],[Source.Name]]))</f>
        <v>600-TH-4.txt</v>
      </c>
      <c r="F4470" t="str">
        <f>+MID(Tabla_MM1f_OpenMP[[#This Row],[Source]],1,FIND("-",Tabla_MM1f_OpenMP[[#This Row],[Source]],1)-1)</f>
        <v>600</v>
      </c>
      <c r="G447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70" t="str">
        <f>+LEFT(Tabla_MM1f_OpenMP[[#This Row],[source2]],FIND(".",Tabla_MM1f_OpenMP[[#This Row],[source2]],1)-1)</f>
        <v>TH-4</v>
      </c>
      <c r="I4470">
        <f>+IF(Tabla_MM1f_OpenMP[[#This Row],[Time1]]="",Tabla_MM1f_OpenMP[[#This Row],[Time2]],Tabla_MM1f_OpenMP[[#This Row],[Time1]])</f>
        <v>43708</v>
      </c>
    </row>
    <row r="4471" spans="1:9" x14ac:dyDescent="0.2">
      <c r="A4471" t="s">
        <v>1489</v>
      </c>
      <c r="B4471" t="s">
        <v>2</v>
      </c>
      <c r="C4471">
        <v>43721</v>
      </c>
      <c r="D4471" t="str">
        <f>+LEFT(Tabla_MM1f_OpenMP[[#This Row],[Source.Name]],FIND("-",Tabla_MM1f_OpenMP[[#This Row],[Source.Name]],1)-1)</f>
        <v>MM1f</v>
      </c>
      <c r="E4471" t="str">
        <f>+MID(Tabla_MM1f_OpenMP[[#This Row],[Source.Name]],LEN(Tabla_MM1f_OpenMP[[#This Row],[Algorithm]])+2,LEN(Tabla_MM1f_OpenMP[[#This Row],[Source.Name]]))</f>
        <v>600-TH-4.txt</v>
      </c>
      <c r="F4471" t="str">
        <f>+MID(Tabla_MM1f_OpenMP[[#This Row],[Source]],1,FIND("-",Tabla_MM1f_OpenMP[[#This Row],[Source]],1)-1)</f>
        <v>600</v>
      </c>
      <c r="G447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71" t="str">
        <f>+LEFT(Tabla_MM1f_OpenMP[[#This Row],[source2]],FIND(".",Tabla_MM1f_OpenMP[[#This Row],[source2]],1)-1)</f>
        <v>TH-4</v>
      </c>
      <c r="I4471">
        <f>+IF(Tabla_MM1f_OpenMP[[#This Row],[Time1]]="",Tabla_MM1f_OpenMP[[#This Row],[Time2]],Tabla_MM1f_OpenMP[[#This Row],[Time1]])</f>
        <v>43721</v>
      </c>
    </row>
    <row r="4472" spans="1:9" x14ac:dyDescent="0.2">
      <c r="A4472" t="s">
        <v>1489</v>
      </c>
      <c r="B4472" t="s">
        <v>2</v>
      </c>
      <c r="C4472">
        <v>43588</v>
      </c>
      <c r="D4472" t="str">
        <f>+LEFT(Tabla_MM1f_OpenMP[[#This Row],[Source.Name]],FIND("-",Tabla_MM1f_OpenMP[[#This Row],[Source.Name]],1)-1)</f>
        <v>MM1f</v>
      </c>
      <c r="E4472" t="str">
        <f>+MID(Tabla_MM1f_OpenMP[[#This Row],[Source.Name]],LEN(Tabla_MM1f_OpenMP[[#This Row],[Algorithm]])+2,LEN(Tabla_MM1f_OpenMP[[#This Row],[Source.Name]]))</f>
        <v>600-TH-4.txt</v>
      </c>
      <c r="F4472" t="str">
        <f>+MID(Tabla_MM1f_OpenMP[[#This Row],[Source]],1,FIND("-",Tabla_MM1f_OpenMP[[#This Row],[Source]],1)-1)</f>
        <v>600</v>
      </c>
      <c r="G447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72" t="str">
        <f>+LEFT(Tabla_MM1f_OpenMP[[#This Row],[source2]],FIND(".",Tabla_MM1f_OpenMP[[#This Row],[source2]],1)-1)</f>
        <v>TH-4</v>
      </c>
      <c r="I4472">
        <f>+IF(Tabla_MM1f_OpenMP[[#This Row],[Time1]]="",Tabla_MM1f_OpenMP[[#This Row],[Time2]],Tabla_MM1f_OpenMP[[#This Row],[Time1]])</f>
        <v>43588</v>
      </c>
    </row>
    <row r="4473" spans="1:9" x14ac:dyDescent="0.2">
      <c r="A4473" t="s">
        <v>1489</v>
      </c>
      <c r="B4473" t="s">
        <v>2</v>
      </c>
      <c r="C4473">
        <v>43560</v>
      </c>
      <c r="D4473" t="str">
        <f>+LEFT(Tabla_MM1f_OpenMP[[#This Row],[Source.Name]],FIND("-",Tabla_MM1f_OpenMP[[#This Row],[Source.Name]],1)-1)</f>
        <v>MM1f</v>
      </c>
      <c r="E4473" t="str">
        <f>+MID(Tabla_MM1f_OpenMP[[#This Row],[Source.Name]],LEN(Tabla_MM1f_OpenMP[[#This Row],[Algorithm]])+2,LEN(Tabla_MM1f_OpenMP[[#This Row],[Source.Name]]))</f>
        <v>600-TH-4.txt</v>
      </c>
      <c r="F4473" t="str">
        <f>+MID(Tabla_MM1f_OpenMP[[#This Row],[Source]],1,FIND("-",Tabla_MM1f_OpenMP[[#This Row],[Source]],1)-1)</f>
        <v>600</v>
      </c>
      <c r="G447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73" t="str">
        <f>+LEFT(Tabla_MM1f_OpenMP[[#This Row],[source2]],FIND(".",Tabla_MM1f_OpenMP[[#This Row],[source2]],1)-1)</f>
        <v>TH-4</v>
      </c>
      <c r="I4473">
        <f>+IF(Tabla_MM1f_OpenMP[[#This Row],[Time1]]="",Tabla_MM1f_OpenMP[[#This Row],[Time2]],Tabla_MM1f_OpenMP[[#This Row],[Time1]])</f>
        <v>43560</v>
      </c>
    </row>
    <row r="4474" spans="1:9" x14ac:dyDescent="0.2">
      <c r="A4474" t="s">
        <v>1489</v>
      </c>
      <c r="B4474" t="s">
        <v>2</v>
      </c>
      <c r="C4474">
        <v>43668</v>
      </c>
      <c r="D4474" t="str">
        <f>+LEFT(Tabla_MM1f_OpenMP[[#This Row],[Source.Name]],FIND("-",Tabla_MM1f_OpenMP[[#This Row],[Source.Name]],1)-1)</f>
        <v>MM1f</v>
      </c>
      <c r="E4474" t="str">
        <f>+MID(Tabla_MM1f_OpenMP[[#This Row],[Source.Name]],LEN(Tabla_MM1f_OpenMP[[#This Row],[Algorithm]])+2,LEN(Tabla_MM1f_OpenMP[[#This Row],[Source.Name]]))</f>
        <v>600-TH-4.txt</v>
      </c>
      <c r="F4474" t="str">
        <f>+MID(Tabla_MM1f_OpenMP[[#This Row],[Source]],1,FIND("-",Tabla_MM1f_OpenMP[[#This Row],[Source]],1)-1)</f>
        <v>600</v>
      </c>
      <c r="G447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74" t="str">
        <f>+LEFT(Tabla_MM1f_OpenMP[[#This Row],[source2]],FIND(".",Tabla_MM1f_OpenMP[[#This Row],[source2]],1)-1)</f>
        <v>TH-4</v>
      </c>
      <c r="I4474">
        <f>+IF(Tabla_MM1f_OpenMP[[#This Row],[Time1]]="",Tabla_MM1f_OpenMP[[#This Row],[Time2]],Tabla_MM1f_OpenMP[[#This Row],[Time1]])</f>
        <v>43668</v>
      </c>
    </row>
    <row r="4475" spans="1:9" x14ac:dyDescent="0.2">
      <c r="A4475" t="s">
        <v>1489</v>
      </c>
      <c r="B4475" t="s">
        <v>2</v>
      </c>
      <c r="C4475">
        <v>43576</v>
      </c>
      <c r="D4475" t="str">
        <f>+LEFT(Tabla_MM1f_OpenMP[[#This Row],[Source.Name]],FIND("-",Tabla_MM1f_OpenMP[[#This Row],[Source.Name]],1)-1)</f>
        <v>MM1f</v>
      </c>
      <c r="E4475" t="str">
        <f>+MID(Tabla_MM1f_OpenMP[[#This Row],[Source.Name]],LEN(Tabla_MM1f_OpenMP[[#This Row],[Algorithm]])+2,LEN(Tabla_MM1f_OpenMP[[#This Row],[Source.Name]]))</f>
        <v>600-TH-4.txt</v>
      </c>
      <c r="F4475" t="str">
        <f>+MID(Tabla_MM1f_OpenMP[[#This Row],[Source]],1,FIND("-",Tabla_MM1f_OpenMP[[#This Row],[Source]],1)-1)</f>
        <v>600</v>
      </c>
      <c r="G447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75" t="str">
        <f>+LEFT(Tabla_MM1f_OpenMP[[#This Row],[source2]],FIND(".",Tabla_MM1f_OpenMP[[#This Row],[source2]],1)-1)</f>
        <v>TH-4</v>
      </c>
      <c r="I4475">
        <f>+IF(Tabla_MM1f_OpenMP[[#This Row],[Time1]]="",Tabla_MM1f_OpenMP[[#This Row],[Time2]],Tabla_MM1f_OpenMP[[#This Row],[Time1]])</f>
        <v>43576</v>
      </c>
    </row>
    <row r="4476" spans="1:9" x14ac:dyDescent="0.2">
      <c r="A4476" t="s">
        <v>1489</v>
      </c>
      <c r="B4476" t="s">
        <v>2</v>
      </c>
      <c r="C4476">
        <v>43584</v>
      </c>
      <c r="D4476" t="str">
        <f>+LEFT(Tabla_MM1f_OpenMP[[#This Row],[Source.Name]],FIND("-",Tabla_MM1f_OpenMP[[#This Row],[Source.Name]],1)-1)</f>
        <v>MM1f</v>
      </c>
      <c r="E4476" t="str">
        <f>+MID(Tabla_MM1f_OpenMP[[#This Row],[Source.Name]],LEN(Tabla_MM1f_OpenMP[[#This Row],[Algorithm]])+2,LEN(Tabla_MM1f_OpenMP[[#This Row],[Source.Name]]))</f>
        <v>600-TH-4.txt</v>
      </c>
      <c r="F4476" t="str">
        <f>+MID(Tabla_MM1f_OpenMP[[#This Row],[Source]],1,FIND("-",Tabla_MM1f_OpenMP[[#This Row],[Source]],1)-1)</f>
        <v>600</v>
      </c>
      <c r="G447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76" t="str">
        <f>+LEFT(Tabla_MM1f_OpenMP[[#This Row],[source2]],FIND(".",Tabla_MM1f_OpenMP[[#This Row],[source2]],1)-1)</f>
        <v>TH-4</v>
      </c>
      <c r="I4476">
        <f>+IF(Tabla_MM1f_OpenMP[[#This Row],[Time1]]="",Tabla_MM1f_OpenMP[[#This Row],[Time2]],Tabla_MM1f_OpenMP[[#This Row],[Time1]])</f>
        <v>43584</v>
      </c>
    </row>
    <row r="4477" spans="1:9" x14ac:dyDescent="0.2">
      <c r="A4477" t="s">
        <v>1489</v>
      </c>
      <c r="B4477" t="s">
        <v>2</v>
      </c>
      <c r="C4477">
        <v>43557</v>
      </c>
      <c r="D4477" t="str">
        <f>+LEFT(Tabla_MM1f_OpenMP[[#This Row],[Source.Name]],FIND("-",Tabla_MM1f_OpenMP[[#This Row],[Source.Name]],1)-1)</f>
        <v>MM1f</v>
      </c>
      <c r="E4477" t="str">
        <f>+MID(Tabla_MM1f_OpenMP[[#This Row],[Source.Name]],LEN(Tabla_MM1f_OpenMP[[#This Row],[Algorithm]])+2,LEN(Tabla_MM1f_OpenMP[[#This Row],[Source.Name]]))</f>
        <v>600-TH-4.txt</v>
      </c>
      <c r="F4477" t="str">
        <f>+MID(Tabla_MM1f_OpenMP[[#This Row],[Source]],1,FIND("-",Tabla_MM1f_OpenMP[[#This Row],[Source]],1)-1)</f>
        <v>600</v>
      </c>
      <c r="G447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77" t="str">
        <f>+LEFT(Tabla_MM1f_OpenMP[[#This Row],[source2]],FIND(".",Tabla_MM1f_OpenMP[[#This Row],[source2]],1)-1)</f>
        <v>TH-4</v>
      </c>
      <c r="I4477">
        <f>+IF(Tabla_MM1f_OpenMP[[#This Row],[Time1]]="",Tabla_MM1f_OpenMP[[#This Row],[Time2]],Tabla_MM1f_OpenMP[[#This Row],[Time1]])</f>
        <v>43557</v>
      </c>
    </row>
    <row r="4478" spans="1:9" x14ac:dyDescent="0.2">
      <c r="A4478" t="s">
        <v>1489</v>
      </c>
      <c r="B4478" t="s">
        <v>2</v>
      </c>
      <c r="C4478">
        <v>43280</v>
      </c>
      <c r="D4478" t="str">
        <f>+LEFT(Tabla_MM1f_OpenMP[[#This Row],[Source.Name]],FIND("-",Tabla_MM1f_OpenMP[[#This Row],[Source.Name]],1)-1)</f>
        <v>MM1f</v>
      </c>
      <c r="E4478" t="str">
        <f>+MID(Tabla_MM1f_OpenMP[[#This Row],[Source.Name]],LEN(Tabla_MM1f_OpenMP[[#This Row],[Algorithm]])+2,LEN(Tabla_MM1f_OpenMP[[#This Row],[Source.Name]]))</f>
        <v>600-TH-4.txt</v>
      </c>
      <c r="F4478" t="str">
        <f>+MID(Tabla_MM1f_OpenMP[[#This Row],[Source]],1,FIND("-",Tabla_MM1f_OpenMP[[#This Row],[Source]],1)-1)</f>
        <v>600</v>
      </c>
      <c r="G447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78" t="str">
        <f>+LEFT(Tabla_MM1f_OpenMP[[#This Row],[source2]],FIND(".",Tabla_MM1f_OpenMP[[#This Row],[source2]],1)-1)</f>
        <v>TH-4</v>
      </c>
      <c r="I4478">
        <f>+IF(Tabla_MM1f_OpenMP[[#This Row],[Time1]]="",Tabla_MM1f_OpenMP[[#This Row],[Time2]],Tabla_MM1f_OpenMP[[#This Row],[Time1]])</f>
        <v>43280</v>
      </c>
    </row>
    <row r="4479" spans="1:9" x14ac:dyDescent="0.2">
      <c r="A4479" t="s">
        <v>1489</v>
      </c>
      <c r="B4479" t="s">
        <v>2</v>
      </c>
      <c r="C4479">
        <v>43553</v>
      </c>
      <c r="D4479" t="str">
        <f>+LEFT(Tabla_MM1f_OpenMP[[#This Row],[Source.Name]],FIND("-",Tabla_MM1f_OpenMP[[#This Row],[Source.Name]],1)-1)</f>
        <v>MM1f</v>
      </c>
      <c r="E4479" t="str">
        <f>+MID(Tabla_MM1f_OpenMP[[#This Row],[Source.Name]],LEN(Tabla_MM1f_OpenMP[[#This Row],[Algorithm]])+2,LEN(Tabla_MM1f_OpenMP[[#This Row],[Source.Name]]))</f>
        <v>600-TH-4.txt</v>
      </c>
      <c r="F4479" t="str">
        <f>+MID(Tabla_MM1f_OpenMP[[#This Row],[Source]],1,FIND("-",Tabla_MM1f_OpenMP[[#This Row],[Source]],1)-1)</f>
        <v>600</v>
      </c>
      <c r="G447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79" t="str">
        <f>+LEFT(Tabla_MM1f_OpenMP[[#This Row],[source2]],FIND(".",Tabla_MM1f_OpenMP[[#This Row],[source2]],1)-1)</f>
        <v>TH-4</v>
      </c>
      <c r="I4479">
        <f>+IF(Tabla_MM1f_OpenMP[[#This Row],[Time1]]="",Tabla_MM1f_OpenMP[[#This Row],[Time2]],Tabla_MM1f_OpenMP[[#This Row],[Time1]])</f>
        <v>43553</v>
      </c>
    </row>
    <row r="4480" spans="1:9" x14ac:dyDescent="0.2">
      <c r="A4480" t="s">
        <v>1489</v>
      </c>
      <c r="B4480" t="s">
        <v>2</v>
      </c>
      <c r="C4480">
        <v>43485</v>
      </c>
      <c r="D4480" t="str">
        <f>+LEFT(Tabla_MM1f_OpenMP[[#This Row],[Source.Name]],FIND("-",Tabla_MM1f_OpenMP[[#This Row],[Source.Name]],1)-1)</f>
        <v>MM1f</v>
      </c>
      <c r="E4480" t="str">
        <f>+MID(Tabla_MM1f_OpenMP[[#This Row],[Source.Name]],LEN(Tabla_MM1f_OpenMP[[#This Row],[Algorithm]])+2,LEN(Tabla_MM1f_OpenMP[[#This Row],[Source.Name]]))</f>
        <v>600-TH-4.txt</v>
      </c>
      <c r="F4480" t="str">
        <f>+MID(Tabla_MM1f_OpenMP[[#This Row],[Source]],1,FIND("-",Tabla_MM1f_OpenMP[[#This Row],[Source]],1)-1)</f>
        <v>600</v>
      </c>
      <c r="G448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80" t="str">
        <f>+LEFT(Tabla_MM1f_OpenMP[[#This Row],[source2]],FIND(".",Tabla_MM1f_OpenMP[[#This Row],[source2]],1)-1)</f>
        <v>TH-4</v>
      </c>
      <c r="I4480">
        <f>+IF(Tabla_MM1f_OpenMP[[#This Row],[Time1]]="",Tabla_MM1f_OpenMP[[#This Row],[Time2]],Tabla_MM1f_OpenMP[[#This Row],[Time1]])</f>
        <v>43485</v>
      </c>
    </row>
    <row r="4481" spans="1:9" x14ac:dyDescent="0.2">
      <c r="A4481" t="s">
        <v>1489</v>
      </c>
      <c r="B4481" t="s">
        <v>2</v>
      </c>
      <c r="C4481">
        <v>43711</v>
      </c>
      <c r="D4481" t="str">
        <f>+LEFT(Tabla_MM1f_OpenMP[[#This Row],[Source.Name]],FIND("-",Tabla_MM1f_OpenMP[[#This Row],[Source.Name]],1)-1)</f>
        <v>MM1f</v>
      </c>
      <c r="E4481" t="str">
        <f>+MID(Tabla_MM1f_OpenMP[[#This Row],[Source.Name]],LEN(Tabla_MM1f_OpenMP[[#This Row],[Algorithm]])+2,LEN(Tabla_MM1f_OpenMP[[#This Row],[Source.Name]]))</f>
        <v>600-TH-4.txt</v>
      </c>
      <c r="F4481" t="str">
        <f>+MID(Tabla_MM1f_OpenMP[[#This Row],[Source]],1,FIND("-",Tabla_MM1f_OpenMP[[#This Row],[Source]],1)-1)</f>
        <v>600</v>
      </c>
      <c r="G448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481" t="str">
        <f>+LEFT(Tabla_MM1f_OpenMP[[#This Row],[source2]],FIND(".",Tabla_MM1f_OpenMP[[#This Row],[source2]],1)-1)</f>
        <v>TH-4</v>
      </c>
      <c r="I4481">
        <f>+IF(Tabla_MM1f_OpenMP[[#This Row],[Time1]]="",Tabla_MM1f_OpenMP[[#This Row],[Time2]],Tabla_MM1f_OpenMP[[#This Row],[Time1]])</f>
        <v>43711</v>
      </c>
    </row>
    <row r="4482" spans="1:9" x14ac:dyDescent="0.2">
      <c r="A4482" t="s">
        <v>1490</v>
      </c>
      <c r="B4482" t="s">
        <v>2</v>
      </c>
      <c r="C4482">
        <v>29675</v>
      </c>
      <c r="D4482" t="str">
        <f>+LEFT(Tabla_MM1f_OpenMP[[#This Row],[Source.Name]],FIND("-",Tabla_MM1f_OpenMP[[#This Row],[Source.Name]],1)-1)</f>
        <v>MM1f</v>
      </c>
      <c r="E4482" t="str">
        <f>+MID(Tabla_MM1f_OpenMP[[#This Row],[Source.Name]],LEN(Tabla_MM1f_OpenMP[[#This Row],[Algorithm]])+2,LEN(Tabla_MM1f_OpenMP[[#This Row],[Source.Name]]))</f>
        <v>600-TH-6.txt</v>
      </c>
      <c r="F4482" t="str">
        <f>+MID(Tabla_MM1f_OpenMP[[#This Row],[Source]],1,FIND("-",Tabla_MM1f_OpenMP[[#This Row],[Source]],1)-1)</f>
        <v>600</v>
      </c>
      <c r="G448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482" t="str">
        <f>+LEFT(Tabla_MM1f_OpenMP[[#This Row],[source2]],FIND(".",Tabla_MM1f_OpenMP[[#This Row],[source2]],1)-1)</f>
        <v>TH-6</v>
      </c>
      <c r="I4482">
        <f>+IF(Tabla_MM1f_OpenMP[[#This Row],[Time1]]="",Tabla_MM1f_OpenMP[[#This Row],[Time2]],Tabla_MM1f_OpenMP[[#This Row],[Time1]])</f>
        <v>29675</v>
      </c>
    </row>
    <row r="4483" spans="1:9" x14ac:dyDescent="0.2">
      <c r="A4483" t="s">
        <v>1490</v>
      </c>
      <c r="B4483" t="s">
        <v>2</v>
      </c>
      <c r="C4483">
        <v>30832</v>
      </c>
      <c r="D4483" t="str">
        <f>+LEFT(Tabla_MM1f_OpenMP[[#This Row],[Source.Name]],FIND("-",Tabla_MM1f_OpenMP[[#This Row],[Source.Name]],1)-1)</f>
        <v>MM1f</v>
      </c>
      <c r="E4483" t="str">
        <f>+MID(Tabla_MM1f_OpenMP[[#This Row],[Source.Name]],LEN(Tabla_MM1f_OpenMP[[#This Row],[Algorithm]])+2,LEN(Tabla_MM1f_OpenMP[[#This Row],[Source.Name]]))</f>
        <v>600-TH-6.txt</v>
      </c>
      <c r="F4483" t="str">
        <f>+MID(Tabla_MM1f_OpenMP[[#This Row],[Source]],1,FIND("-",Tabla_MM1f_OpenMP[[#This Row],[Source]],1)-1)</f>
        <v>600</v>
      </c>
      <c r="G448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483" t="str">
        <f>+LEFT(Tabla_MM1f_OpenMP[[#This Row],[source2]],FIND(".",Tabla_MM1f_OpenMP[[#This Row],[source2]],1)-1)</f>
        <v>TH-6</v>
      </c>
      <c r="I4483">
        <f>+IF(Tabla_MM1f_OpenMP[[#This Row],[Time1]]="",Tabla_MM1f_OpenMP[[#This Row],[Time2]],Tabla_MM1f_OpenMP[[#This Row],[Time1]])</f>
        <v>30832</v>
      </c>
    </row>
    <row r="4484" spans="1:9" x14ac:dyDescent="0.2">
      <c r="A4484" t="s">
        <v>1490</v>
      </c>
      <c r="B4484" t="s">
        <v>2</v>
      </c>
      <c r="C4484">
        <v>29602</v>
      </c>
      <c r="D4484" t="str">
        <f>+LEFT(Tabla_MM1f_OpenMP[[#This Row],[Source.Name]],FIND("-",Tabla_MM1f_OpenMP[[#This Row],[Source.Name]],1)-1)</f>
        <v>MM1f</v>
      </c>
      <c r="E4484" t="str">
        <f>+MID(Tabla_MM1f_OpenMP[[#This Row],[Source.Name]],LEN(Tabla_MM1f_OpenMP[[#This Row],[Algorithm]])+2,LEN(Tabla_MM1f_OpenMP[[#This Row],[Source.Name]]))</f>
        <v>600-TH-6.txt</v>
      </c>
      <c r="F4484" t="str">
        <f>+MID(Tabla_MM1f_OpenMP[[#This Row],[Source]],1,FIND("-",Tabla_MM1f_OpenMP[[#This Row],[Source]],1)-1)</f>
        <v>600</v>
      </c>
      <c r="G448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484" t="str">
        <f>+LEFT(Tabla_MM1f_OpenMP[[#This Row],[source2]],FIND(".",Tabla_MM1f_OpenMP[[#This Row],[source2]],1)-1)</f>
        <v>TH-6</v>
      </c>
      <c r="I4484">
        <f>+IF(Tabla_MM1f_OpenMP[[#This Row],[Time1]]="",Tabla_MM1f_OpenMP[[#This Row],[Time2]],Tabla_MM1f_OpenMP[[#This Row],[Time1]])</f>
        <v>29602</v>
      </c>
    </row>
    <row r="4485" spans="1:9" x14ac:dyDescent="0.2">
      <c r="A4485" t="s">
        <v>1490</v>
      </c>
      <c r="B4485" t="s">
        <v>2</v>
      </c>
      <c r="C4485">
        <v>29634</v>
      </c>
      <c r="D4485" t="str">
        <f>+LEFT(Tabla_MM1f_OpenMP[[#This Row],[Source.Name]],FIND("-",Tabla_MM1f_OpenMP[[#This Row],[Source.Name]],1)-1)</f>
        <v>MM1f</v>
      </c>
      <c r="E4485" t="str">
        <f>+MID(Tabla_MM1f_OpenMP[[#This Row],[Source.Name]],LEN(Tabla_MM1f_OpenMP[[#This Row],[Algorithm]])+2,LEN(Tabla_MM1f_OpenMP[[#This Row],[Source.Name]]))</f>
        <v>600-TH-6.txt</v>
      </c>
      <c r="F4485" t="str">
        <f>+MID(Tabla_MM1f_OpenMP[[#This Row],[Source]],1,FIND("-",Tabla_MM1f_OpenMP[[#This Row],[Source]],1)-1)</f>
        <v>600</v>
      </c>
      <c r="G448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485" t="str">
        <f>+LEFT(Tabla_MM1f_OpenMP[[#This Row],[source2]],FIND(".",Tabla_MM1f_OpenMP[[#This Row],[source2]],1)-1)</f>
        <v>TH-6</v>
      </c>
      <c r="I4485">
        <f>+IF(Tabla_MM1f_OpenMP[[#This Row],[Time1]]="",Tabla_MM1f_OpenMP[[#This Row],[Time2]],Tabla_MM1f_OpenMP[[#This Row],[Time1]])</f>
        <v>29634</v>
      </c>
    </row>
    <row r="4486" spans="1:9" x14ac:dyDescent="0.2">
      <c r="A4486" t="s">
        <v>1490</v>
      </c>
      <c r="B4486" t="s">
        <v>2</v>
      </c>
      <c r="C4486">
        <v>29592</v>
      </c>
      <c r="D4486" t="str">
        <f>+LEFT(Tabla_MM1f_OpenMP[[#This Row],[Source.Name]],FIND("-",Tabla_MM1f_OpenMP[[#This Row],[Source.Name]],1)-1)</f>
        <v>MM1f</v>
      </c>
      <c r="E4486" t="str">
        <f>+MID(Tabla_MM1f_OpenMP[[#This Row],[Source.Name]],LEN(Tabla_MM1f_OpenMP[[#This Row],[Algorithm]])+2,LEN(Tabla_MM1f_OpenMP[[#This Row],[Source.Name]]))</f>
        <v>600-TH-6.txt</v>
      </c>
      <c r="F4486" t="str">
        <f>+MID(Tabla_MM1f_OpenMP[[#This Row],[Source]],1,FIND("-",Tabla_MM1f_OpenMP[[#This Row],[Source]],1)-1)</f>
        <v>600</v>
      </c>
      <c r="G448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486" t="str">
        <f>+LEFT(Tabla_MM1f_OpenMP[[#This Row],[source2]],FIND(".",Tabla_MM1f_OpenMP[[#This Row],[source2]],1)-1)</f>
        <v>TH-6</v>
      </c>
      <c r="I4486">
        <f>+IF(Tabla_MM1f_OpenMP[[#This Row],[Time1]]="",Tabla_MM1f_OpenMP[[#This Row],[Time2]],Tabla_MM1f_OpenMP[[#This Row],[Time1]])</f>
        <v>29592</v>
      </c>
    </row>
    <row r="4487" spans="1:9" x14ac:dyDescent="0.2">
      <c r="A4487" t="s">
        <v>1490</v>
      </c>
      <c r="B4487" t="s">
        <v>2</v>
      </c>
      <c r="C4487">
        <v>29625</v>
      </c>
      <c r="D4487" t="str">
        <f>+LEFT(Tabla_MM1f_OpenMP[[#This Row],[Source.Name]],FIND("-",Tabla_MM1f_OpenMP[[#This Row],[Source.Name]],1)-1)</f>
        <v>MM1f</v>
      </c>
      <c r="E4487" t="str">
        <f>+MID(Tabla_MM1f_OpenMP[[#This Row],[Source.Name]],LEN(Tabla_MM1f_OpenMP[[#This Row],[Algorithm]])+2,LEN(Tabla_MM1f_OpenMP[[#This Row],[Source.Name]]))</f>
        <v>600-TH-6.txt</v>
      </c>
      <c r="F4487" t="str">
        <f>+MID(Tabla_MM1f_OpenMP[[#This Row],[Source]],1,FIND("-",Tabla_MM1f_OpenMP[[#This Row],[Source]],1)-1)</f>
        <v>600</v>
      </c>
      <c r="G448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487" t="str">
        <f>+LEFT(Tabla_MM1f_OpenMP[[#This Row],[source2]],FIND(".",Tabla_MM1f_OpenMP[[#This Row],[source2]],1)-1)</f>
        <v>TH-6</v>
      </c>
      <c r="I4487">
        <f>+IF(Tabla_MM1f_OpenMP[[#This Row],[Time1]]="",Tabla_MM1f_OpenMP[[#This Row],[Time2]],Tabla_MM1f_OpenMP[[#This Row],[Time1]])</f>
        <v>29625</v>
      </c>
    </row>
    <row r="4488" spans="1:9" x14ac:dyDescent="0.2">
      <c r="A4488" t="s">
        <v>1490</v>
      </c>
      <c r="B4488" t="s">
        <v>2</v>
      </c>
      <c r="C4488">
        <v>29627</v>
      </c>
      <c r="D4488" t="str">
        <f>+LEFT(Tabla_MM1f_OpenMP[[#This Row],[Source.Name]],FIND("-",Tabla_MM1f_OpenMP[[#This Row],[Source.Name]],1)-1)</f>
        <v>MM1f</v>
      </c>
      <c r="E4488" t="str">
        <f>+MID(Tabla_MM1f_OpenMP[[#This Row],[Source.Name]],LEN(Tabla_MM1f_OpenMP[[#This Row],[Algorithm]])+2,LEN(Tabla_MM1f_OpenMP[[#This Row],[Source.Name]]))</f>
        <v>600-TH-6.txt</v>
      </c>
      <c r="F4488" t="str">
        <f>+MID(Tabla_MM1f_OpenMP[[#This Row],[Source]],1,FIND("-",Tabla_MM1f_OpenMP[[#This Row],[Source]],1)-1)</f>
        <v>600</v>
      </c>
      <c r="G448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488" t="str">
        <f>+LEFT(Tabla_MM1f_OpenMP[[#This Row],[source2]],FIND(".",Tabla_MM1f_OpenMP[[#This Row],[source2]],1)-1)</f>
        <v>TH-6</v>
      </c>
      <c r="I4488">
        <f>+IF(Tabla_MM1f_OpenMP[[#This Row],[Time1]]="",Tabla_MM1f_OpenMP[[#This Row],[Time2]],Tabla_MM1f_OpenMP[[#This Row],[Time1]])</f>
        <v>29627</v>
      </c>
    </row>
    <row r="4489" spans="1:9" x14ac:dyDescent="0.2">
      <c r="A4489" t="s">
        <v>1490</v>
      </c>
      <c r="B4489" t="s">
        <v>2</v>
      </c>
      <c r="C4489">
        <v>29754</v>
      </c>
      <c r="D4489" t="str">
        <f>+LEFT(Tabla_MM1f_OpenMP[[#This Row],[Source.Name]],FIND("-",Tabla_MM1f_OpenMP[[#This Row],[Source.Name]],1)-1)</f>
        <v>MM1f</v>
      </c>
      <c r="E4489" t="str">
        <f>+MID(Tabla_MM1f_OpenMP[[#This Row],[Source.Name]],LEN(Tabla_MM1f_OpenMP[[#This Row],[Algorithm]])+2,LEN(Tabla_MM1f_OpenMP[[#This Row],[Source.Name]]))</f>
        <v>600-TH-6.txt</v>
      </c>
      <c r="F4489" t="str">
        <f>+MID(Tabla_MM1f_OpenMP[[#This Row],[Source]],1,FIND("-",Tabla_MM1f_OpenMP[[#This Row],[Source]],1)-1)</f>
        <v>600</v>
      </c>
      <c r="G448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489" t="str">
        <f>+LEFT(Tabla_MM1f_OpenMP[[#This Row],[source2]],FIND(".",Tabla_MM1f_OpenMP[[#This Row],[source2]],1)-1)</f>
        <v>TH-6</v>
      </c>
      <c r="I4489">
        <f>+IF(Tabla_MM1f_OpenMP[[#This Row],[Time1]]="",Tabla_MM1f_OpenMP[[#This Row],[Time2]],Tabla_MM1f_OpenMP[[#This Row],[Time1]])</f>
        <v>29754</v>
      </c>
    </row>
    <row r="4490" spans="1:9" x14ac:dyDescent="0.2">
      <c r="A4490" t="s">
        <v>1490</v>
      </c>
      <c r="B4490" t="s">
        <v>2</v>
      </c>
      <c r="C4490">
        <v>29596</v>
      </c>
      <c r="D4490" t="str">
        <f>+LEFT(Tabla_MM1f_OpenMP[[#This Row],[Source.Name]],FIND("-",Tabla_MM1f_OpenMP[[#This Row],[Source.Name]],1)-1)</f>
        <v>MM1f</v>
      </c>
      <c r="E4490" t="str">
        <f>+MID(Tabla_MM1f_OpenMP[[#This Row],[Source.Name]],LEN(Tabla_MM1f_OpenMP[[#This Row],[Algorithm]])+2,LEN(Tabla_MM1f_OpenMP[[#This Row],[Source.Name]]))</f>
        <v>600-TH-6.txt</v>
      </c>
      <c r="F4490" t="str">
        <f>+MID(Tabla_MM1f_OpenMP[[#This Row],[Source]],1,FIND("-",Tabla_MM1f_OpenMP[[#This Row],[Source]],1)-1)</f>
        <v>600</v>
      </c>
      <c r="G449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490" t="str">
        <f>+LEFT(Tabla_MM1f_OpenMP[[#This Row],[source2]],FIND(".",Tabla_MM1f_OpenMP[[#This Row],[source2]],1)-1)</f>
        <v>TH-6</v>
      </c>
      <c r="I4490">
        <f>+IF(Tabla_MM1f_OpenMP[[#This Row],[Time1]]="",Tabla_MM1f_OpenMP[[#This Row],[Time2]],Tabla_MM1f_OpenMP[[#This Row],[Time1]])</f>
        <v>29596</v>
      </c>
    </row>
    <row r="4491" spans="1:9" x14ac:dyDescent="0.2">
      <c r="A4491" t="s">
        <v>1490</v>
      </c>
      <c r="B4491" t="s">
        <v>2</v>
      </c>
      <c r="C4491">
        <v>29655</v>
      </c>
      <c r="D4491" t="str">
        <f>+LEFT(Tabla_MM1f_OpenMP[[#This Row],[Source.Name]],FIND("-",Tabla_MM1f_OpenMP[[#This Row],[Source.Name]],1)-1)</f>
        <v>MM1f</v>
      </c>
      <c r="E4491" t="str">
        <f>+MID(Tabla_MM1f_OpenMP[[#This Row],[Source.Name]],LEN(Tabla_MM1f_OpenMP[[#This Row],[Algorithm]])+2,LEN(Tabla_MM1f_OpenMP[[#This Row],[Source.Name]]))</f>
        <v>600-TH-6.txt</v>
      </c>
      <c r="F4491" t="str">
        <f>+MID(Tabla_MM1f_OpenMP[[#This Row],[Source]],1,FIND("-",Tabla_MM1f_OpenMP[[#This Row],[Source]],1)-1)</f>
        <v>600</v>
      </c>
      <c r="G449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491" t="str">
        <f>+LEFT(Tabla_MM1f_OpenMP[[#This Row],[source2]],FIND(".",Tabla_MM1f_OpenMP[[#This Row],[source2]],1)-1)</f>
        <v>TH-6</v>
      </c>
      <c r="I4491">
        <f>+IF(Tabla_MM1f_OpenMP[[#This Row],[Time1]]="",Tabla_MM1f_OpenMP[[#This Row],[Time2]],Tabla_MM1f_OpenMP[[#This Row],[Time1]])</f>
        <v>29655</v>
      </c>
    </row>
    <row r="4492" spans="1:9" x14ac:dyDescent="0.2">
      <c r="A4492" t="s">
        <v>1490</v>
      </c>
      <c r="B4492" t="s">
        <v>2</v>
      </c>
      <c r="C4492">
        <v>29457</v>
      </c>
      <c r="D4492" t="str">
        <f>+LEFT(Tabla_MM1f_OpenMP[[#This Row],[Source.Name]],FIND("-",Tabla_MM1f_OpenMP[[#This Row],[Source.Name]],1)-1)</f>
        <v>MM1f</v>
      </c>
      <c r="E4492" t="str">
        <f>+MID(Tabla_MM1f_OpenMP[[#This Row],[Source.Name]],LEN(Tabla_MM1f_OpenMP[[#This Row],[Algorithm]])+2,LEN(Tabla_MM1f_OpenMP[[#This Row],[Source.Name]]))</f>
        <v>600-TH-6.txt</v>
      </c>
      <c r="F4492" t="str">
        <f>+MID(Tabla_MM1f_OpenMP[[#This Row],[Source]],1,FIND("-",Tabla_MM1f_OpenMP[[#This Row],[Source]],1)-1)</f>
        <v>600</v>
      </c>
      <c r="G449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492" t="str">
        <f>+LEFT(Tabla_MM1f_OpenMP[[#This Row],[source2]],FIND(".",Tabla_MM1f_OpenMP[[#This Row],[source2]],1)-1)</f>
        <v>TH-6</v>
      </c>
      <c r="I4492">
        <f>+IF(Tabla_MM1f_OpenMP[[#This Row],[Time1]]="",Tabla_MM1f_OpenMP[[#This Row],[Time2]],Tabla_MM1f_OpenMP[[#This Row],[Time1]])</f>
        <v>29457</v>
      </c>
    </row>
    <row r="4493" spans="1:9" x14ac:dyDescent="0.2">
      <c r="A4493" t="s">
        <v>1490</v>
      </c>
      <c r="B4493" t="s">
        <v>2</v>
      </c>
      <c r="C4493">
        <v>29553</v>
      </c>
      <c r="D4493" t="str">
        <f>+LEFT(Tabla_MM1f_OpenMP[[#This Row],[Source.Name]],FIND("-",Tabla_MM1f_OpenMP[[#This Row],[Source.Name]],1)-1)</f>
        <v>MM1f</v>
      </c>
      <c r="E4493" t="str">
        <f>+MID(Tabla_MM1f_OpenMP[[#This Row],[Source.Name]],LEN(Tabla_MM1f_OpenMP[[#This Row],[Algorithm]])+2,LEN(Tabla_MM1f_OpenMP[[#This Row],[Source.Name]]))</f>
        <v>600-TH-6.txt</v>
      </c>
      <c r="F4493" t="str">
        <f>+MID(Tabla_MM1f_OpenMP[[#This Row],[Source]],1,FIND("-",Tabla_MM1f_OpenMP[[#This Row],[Source]],1)-1)</f>
        <v>600</v>
      </c>
      <c r="G449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493" t="str">
        <f>+LEFT(Tabla_MM1f_OpenMP[[#This Row],[source2]],FIND(".",Tabla_MM1f_OpenMP[[#This Row],[source2]],1)-1)</f>
        <v>TH-6</v>
      </c>
      <c r="I4493">
        <f>+IF(Tabla_MM1f_OpenMP[[#This Row],[Time1]]="",Tabla_MM1f_OpenMP[[#This Row],[Time2]],Tabla_MM1f_OpenMP[[#This Row],[Time1]])</f>
        <v>29553</v>
      </c>
    </row>
    <row r="4494" spans="1:9" x14ac:dyDescent="0.2">
      <c r="A4494" t="s">
        <v>1490</v>
      </c>
      <c r="B4494" t="s">
        <v>2</v>
      </c>
      <c r="C4494">
        <v>29628</v>
      </c>
      <c r="D4494" t="str">
        <f>+LEFT(Tabla_MM1f_OpenMP[[#This Row],[Source.Name]],FIND("-",Tabla_MM1f_OpenMP[[#This Row],[Source.Name]],1)-1)</f>
        <v>MM1f</v>
      </c>
      <c r="E4494" t="str">
        <f>+MID(Tabla_MM1f_OpenMP[[#This Row],[Source.Name]],LEN(Tabla_MM1f_OpenMP[[#This Row],[Algorithm]])+2,LEN(Tabla_MM1f_OpenMP[[#This Row],[Source.Name]]))</f>
        <v>600-TH-6.txt</v>
      </c>
      <c r="F4494" t="str">
        <f>+MID(Tabla_MM1f_OpenMP[[#This Row],[Source]],1,FIND("-",Tabla_MM1f_OpenMP[[#This Row],[Source]],1)-1)</f>
        <v>600</v>
      </c>
      <c r="G449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494" t="str">
        <f>+LEFT(Tabla_MM1f_OpenMP[[#This Row],[source2]],FIND(".",Tabla_MM1f_OpenMP[[#This Row],[source2]],1)-1)</f>
        <v>TH-6</v>
      </c>
      <c r="I4494">
        <f>+IF(Tabla_MM1f_OpenMP[[#This Row],[Time1]]="",Tabla_MM1f_OpenMP[[#This Row],[Time2]],Tabla_MM1f_OpenMP[[#This Row],[Time1]])</f>
        <v>29628</v>
      </c>
    </row>
    <row r="4495" spans="1:9" x14ac:dyDescent="0.2">
      <c r="A4495" t="s">
        <v>1490</v>
      </c>
      <c r="B4495" t="s">
        <v>2</v>
      </c>
      <c r="C4495">
        <v>29604</v>
      </c>
      <c r="D4495" t="str">
        <f>+LEFT(Tabla_MM1f_OpenMP[[#This Row],[Source.Name]],FIND("-",Tabla_MM1f_OpenMP[[#This Row],[Source.Name]],1)-1)</f>
        <v>MM1f</v>
      </c>
      <c r="E4495" t="str">
        <f>+MID(Tabla_MM1f_OpenMP[[#This Row],[Source.Name]],LEN(Tabla_MM1f_OpenMP[[#This Row],[Algorithm]])+2,LEN(Tabla_MM1f_OpenMP[[#This Row],[Source.Name]]))</f>
        <v>600-TH-6.txt</v>
      </c>
      <c r="F4495" t="str">
        <f>+MID(Tabla_MM1f_OpenMP[[#This Row],[Source]],1,FIND("-",Tabla_MM1f_OpenMP[[#This Row],[Source]],1)-1)</f>
        <v>600</v>
      </c>
      <c r="G449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495" t="str">
        <f>+LEFT(Tabla_MM1f_OpenMP[[#This Row],[source2]],FIND(".",Tabla_MM1f_OpenMP[[#This Row],[source2]],1)-1)</f>
        <v>TH-6</v>
      </c>
      <c r="I4495">
        <f>+IF(Tabla_MM1f_OpenMP[[#This Row],[Time1]]="",Tabla_MM1f_OpenMP[[#This Row],[Time2]],Tabla_MM1f_OpenMP[[#This Row],[Time1]])</f>
        <v>29604</v>
      </c>
    </row>
    <row r="4496" spans="1:9" x14ac:dyDescent="0.2">
      <c r="A4496" t="s">
        <v>1490</v>
      </c>
      <c r="B4496" t="s">
        <v>2</v>
      </c>
      <c r="C4496">
        <v>29633</v>
      </c>
      <c r="D4496" t="str">
        <f>+LEFT(Tabla_MM1f_OpenMP[[#This Row],[Source.Name]],FIND("-",Tabla_MM1f_OpenMP[[#This Row],[Source.Name]],1)-1)</f>
        <v>MM1f</v>
      </c>
      <c r="E4496" t="str">
        <f>+MID(Tabla_MM1f_OpenMP[[#This Row],[Source.Name]],LEN(Tabla_MM1f_OpenMP[[#This Row],[Algorithm]])+2,LEN(Tabla_MM1f_OpenMP[[#This Row],[Source.Name]]))</f>
        <v>600-TH-6.txt</v>
      </c>
      <c r="F4496" t="str">
        <f>+MID(Tabla_MM1f_OpenMP[[#This Row],[Source]],1,FIND("-",Tabla_MM1f_OpenMP[[#This Row],[Source]],1)-1)</f>
        <v>600</v>
      </c>
      <c r="G449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496" t="str">
        <f>+LEFT(Tabla_MM1f_OpenMP[[#This Row],[source2]],FIND(".",Tabla_MM1f_OpenMP[[#This Row],[source2]],1)-1)</f>
        <v>TH-6</v>
      </c>
      <c r="I4496">
        <f>+IF(Tabla_MM1f_OpenMP[[#This Row],[Time1]]="",Tabla_MM1f_OpenMP[[#This Row],[Time2]],Tabla_MM1f_OpenMP[[#This Row],[Time1]])</f>
        <v>29633</v>
      </c>
    </row>
    <row r="4497" spans="1:9" x14ac:dyDescent="0.2">
      <c r="A4497" t="s">
        <v>1490</v>
      </c>
      <c r="B4497" t="s">
        <v>2</v>
      </c>
      <c r="C4497">
        <v>29605</v>
      </c>
      <c r="D4497" t="str">
        <f>+LEFT(Tabla_MM1f_OpenMP[[#This Row],[Source.Name]],FIND("-",Tabla_MM1f_OpenMP[[#This Row],[Source.Name]],1)-1)</f>
        <v>MM1f</v>
      </c>
      <c r="E4497" t="str">
        <f>+MID(Tabla_MM1f_OpenMP[[#This Row],[Source.Name]],LEN(Tabla_MM1f_OpenMP[[#This Row],[Algorithm]])+2,LEN(Tabla_MM1f_OpenMP[[#This Row],[Source.Name]]))</f>
        <v>600-TH-6.txt</v>
      </c>
      <c r="F4497" t="str">
        <f>+MID(Tabla_MM1f_OpenMP[[#This Row],[Source]],1,FIND("-",Tabla_MM1f_OpenMP[[#This Row],[Source]],1)-1)</f>
        <v>600</v>
      </c>
      <c r="G449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497" t="str">
        <f>+LEFT(Tabla_MM1f_OpenMP[[#This Row],[source2]],FIND(".",Tabla_MM1f_OpenMP[[#This Row],[source2]],1)-1)</f>
        <v>TH-6</v>
      </c>
      <c r="I4497">
        <f>+IF(Tabla_MM1f_OpenMP[[#This Row],[Time1]]="",Tabla_MM1f_OpenMP[[#This Row],[Time2]],Tabla_MM1f_OpenMP[[#This Row],[Time1]])</f>
        <v>29605</v>
      </c>
    </row>
    <row r="4498" spans="1:9" x14ac:dyDescent="0.2">
      <c r="A4498" t="s">
        <v>1490</v>
      </c>
      <c r="B4498" t="s">
        <v>2</v>
      </c>
      <c r="C4498">
        <v>29613</v>
      </c>
      <c r="D4498" t="str">
        <f>+LEFT(Tabla_MM1f_OpenMP[[#This Row],[Source.Name]],FIND("-",Tabla_MM1f_OpenMP[[#This Row],[Source.Name]],1)-1)</f>
        <v>MM1f</v>
      </c>
      <c r="E4498" t="str">
        <f>+MID(Tabla_MM1f_OpenMP[[#This Row],[Source.Name]],LEN(Tabla_MM1f_OpenMP[[#This Row],[Algorithm]])+2,LEN(Tabla_MM1f_OpenMP[[#This Row],[Source.Name]]))</f>
        <v>600-TH-6.txt</v>
      </c>
      <c r="F4498" t="str">
        <f>+MID(Tabla_MM1f_OpenMP[[#This Row],[Source]],1,FIND("-",Tabla_MM1f_OpenMP[[#This Row],[Source]],1)-1)</f>
        <v>600</v>
      </c>
      <c r="G449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498" t="str">
        <f>+LEFT(Tabla_MM1f_OpenMP[[#This Row],[source2]],FIND(".",Tabla_MM1f_OpenMP[[#This Row],[source2]],1)-1)</f>
        <v>TH-6</v>
      </c>
      <c r="I4498">
        <f>+IF(Tabla_MM1f_OpenMP[[#This Row],[Time1]]="",Tabla_MM1f_OpenMP[[#This Row],[Time2]],Tabla_MM1f_OpenMP[[#This Row],[Time1]])</f>
        <v>29613</v>
      </c>
    </row>
    <row r="4499" spans="1:9" x14ac:dyDescent="0.2">
      <c r="A4499" t="s">
        <v>1490</v>
      </c>
      <c r="B4499" t="s">
        <v>2</v>
      </c>
      <c r="C4499">
        <v>29614</v>
      </c>
      <c r="D4499" t="str">
        <f>+LEFT(Tabla_MM1f_OpenMP[[#This Row],[Source.Name]],FIND("-",Tabla_MM1f_OpenMP[[#This Row],[Source.Name]],1)-1)</f>
        <v>MM1f</v>
      </c>
      <c r="E4499" t="str">
        <f>+MID(Tabla_MM1f_OpenMP[[#This Row],[Source.Name]],LEN(Tabla_MM1f_OpenMP[[#This Row],[Algorithm]])+2,LEN(Tabla_MM1f_OpenMP[[#This Row],[Source.Name]]))</f>
        <v>600-TH-6.txt</v>
      </c>
      <c r="F4499" t="str">
        <f>+MID(Tabla_MM1f_OpenMP[[#This Row],[Source]],1,FIND("-",Tabla_MM1f_OpenMP[[#This Row],[Source]],1)-1)</f>
        <v>600</v>
      </c>
      <c r="G449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499" t="str">
        <f>+LEFT(Tabla_MM1f_OpenMP[[#This Row],[source2]],FIND(".",Tabla_MM1f_OpenMP[[#This Row],[source2]],1)-1)</f>
        <v>TH-6</v>
      </c>
      <c r="I4499">
        <f>+IF(Tabla_MM1f_OpenMP[[#This Row],[Time1]]="",Tabla_MM1f_OpenMP[[#This Row],[Time2]],Tabla_MM1f_OpenMP[[#This Row],[Time1]])</f>
        <v>29614</v>
      </c>
    </row>
    <row r="4500" spans="1:9" x14ac:dyDescent="0.2">
      <c r="A4500" t="s">
        <v>1490</v>
      </c>
      <c r="B4500" t="s">
        <v>2</v>
      </c>
      <c r="C4500">
        <v>29608</v>
      </c>
      <c r="D4500" t="str">
        <f>+LEFT(Tabla_MM1f_OpenMP[[#This Row],[Source.Name]],FIND("-",Tabla_MM1f_OpenMP[[#This Row],[Source.Name]],1)-1)</f>
        <v>MM1f</v>
      </c>
      <c r="E4500" t="str">
        <f>+MID(Tabla_MM1f_OpenMP[[#This Row],[Source.Name]],LEN(Tabla_MM1f_OpenMP[[#This Row],[Algorithm]])+2,LEN(Tabla_MM1f_OpenMP[[#This Row],[Source.Name]]))</f>
        <v>600-TH-6.txt</v>
      </c>
      <c r="F4500" t="str">
        <f>+MID(Tabla_MM1f_OpenMP[[#This Row],[Source]],1,FIND("-",Tabla_MM1f_OpenMP[[#This Row],[Source]],1)-1)</f>
        <v>600</v>
      </c>
      <c r="G450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500" t="str">
        <f>+LEFT(Tabla_MM1f_OpenMP[[#This Row],[source2]],FIND(".",Tabla_MM1f_OpenMP[[#This Row],[source2]],1)-1)</f>
        <v>TH-6</v>
      </c>
      <c r="I4500">
        <f>+IF(Tabla_MM1f_OpenMP[[#This Row],[Time1]]="",Tabla_MM1f_OpenMP[[#This Row],[Time2]],Tabla_MM1f_OpenMP[[#This Row],[Time1]])</f>
        <v>29608</v>
      </c>
    </row>
    <row r="4501" spans="1:9" x14ac:dyDescent="0.2">
      <c r="A4501" t="s">
        <v>1490</v>
      </c>
      <c r="B4501" t="s">
        <v>2</v>
      </c>
      <c r="C4501">
        <v>29598</v>
      </c>
      <c r="D4501" t="str">
        <f>+LEFT(Tabla_MM1f_OpenMP[[#This Row],[Source.Name]],FIND("-",Tabla_MM1f_OpenMP[[#This Row],[Source.Name]],1)-1)</f>
        <v>MM1f</v>
      </c>
      <c r="E4501" t="str">
        <f>+MID(Tabla_MM1f_OpenMP[[#This Row],[Source.Name]],LEN(Tabla_MM1f_OpenMP[[#This Row],[Algorithm]])+2,LEN(Tabla_MM1f_OpenMP[[#This Row],[Source.Name]]))</f>
        <v>600-TH-6.txt</v>
      </c>
      <c r="F4501" t="str">
        <f>+MID(Tabla_MM1f_OpenMP[[#This Row],[Source]],1,FIND("-",Tabla_MM1f_OpenMP[[#This Row],[Source]],1)-1)</f>
        <v>600</v>
      </c>
      <c r="G450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501" t="str">
        <f>+LEFT(Tabla_MM1f_OpenMP[[#This Row],[source2]],FIND(".",Tabla_MM1f_OpenMP[[#This Row],[source2]],1)-1)</f>
        <v>TH-6</v>
      </c>
      <c r="I4501">
        <f>+IF(Tabla_MM1f_OpenMP[[#This Row],[Time1]]="",Tabla_MM1f_OpenMP[[#This Row],[Time2]],Tabla_MM1f_OpenMP[[#This Row],[Time1]])</f>
        <v>29598</v>
      </c>
    </row>
    <row r="4502" spans="1:9" x14ac:dyDescent="0.2">
      <c r="A4502" t="s">
        <v>1490</v>
      </c>
      <c r="B4502" t="s">
        <v>2</v>
      </c>
      <c r="C4502">
        <v>29591</v>
      </c>
      <c r="D4502" t="str">
        <f>+LEFT(Tabla_MM1f_OpenMP[[#This Row],[Source.Name]],FIND("-",Tabla_MM1f_OpenMP[[#This Row],[Source.Name]],1)-1)</f>
        <v>MM1f</v>
      </c>
      <c r="E4502" t="str">
        <f>+MID(Tabla_MM1f_OpenMP[[#This Row],[Source.Name]],LEN(Tabla_MM1f_OpenMP[[#This Row],[Algorithm]])+2,LEN(Tabla_MM1f_OpenMP[[#This Row],[Source.Name]]))</f>
        <v>600-TH-6.txt</v>
      </c>
      <c r="F4502" t="str">
        <f>+MID(Tabla_MM1f_OpenMP[[#This Row],[Source]],1,FIND("-",Tabla_MM1f_OpenMP[[#This Row],[Source]],1)-1)</f>
        <v>600</v>
      </c>
      <c r="G450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502" t="str">
        <f>+LEFT(Tabla_MM1f_OpenMP[[#This Row],[source2]],FIND(".",Tabla_MM1f_OpenMP[[#This Row],[source2]],1)-1)</f>
        <v>TH-6</v>
      </c>
      <c r="I4502">
        <f>+IF(Tabla_MM1f_OpenMP[[#This Row],[Time1]]="",Tabla_MM1f_OpenMP[[#This Row],[Time2]],Tabla_MM1f_OpenMP[[#This Row],[Time1]])</f>
        <v>29591</v>
      </c>
    </row>
    <row r="4503" spans="1:9" x14ac:dyDescent="0.2">
      <c r="A4503" t="s">
        <v>1490</v>
      </c>
      <c r="B4503" t="s">
        <v>2</v>
      </c>
      <c r="C4503">
        <v>29618</v>
      </c>
      <c r="D4503" t="str">
        <f>+LEFT(Tabla_MM1f_OpenMP[[#This Row],[Source.Name]],FIND("-",Tabla_MM1f_OpenMP[[#This Row],[Source.Name]],1)-1)</f>
        <v>MM1f</v>
      </c>
      <c r="E4503" t="str">
        <f>+MID(Tabla_MM1f_OpenMP[[#This Row],[Source.Name]],LEN(Tabla_MM1f_OpenMP[[#This Row],[Algorithm]])+2,LEN(Tabla_MM1f_OpenMP[[#This Row],[Source.Name]]))</f>
        <v>600-TH-6.txt</v>
      </c>
      <c r="F4503" t="str">
        <f>+MID(Tabla_MM1f_OpenMP[[#This Row],[Source]],1,FIND("-",Tabla_MM1f_OpenMP[[#This Row],[Source]],1)-1)</f>
        <v>600</v>
      </c>
      <c r="G450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503" t="str">
        <f>+LEFT(Tabla_MM1f_OpenMP[[#This Row],[source2]],FIND(".",Tabla_MM1f_OpenMP[[#This Row],[source2]],1)-1)</f>
        <v>TH-6</v>
      </c>
      <c r="I4503">
        <f>+IF(Tabla_MM1f_OpenMP[[#This Row],[Time1]]="",Tabla_MM1f_OpenMP[[#This Row],[Time2]],Tabla_MM1f_OpenMP[[#This Row],[Time1]])</f>
        <v>29618</v>
      </c>
    </row>
    <row r="4504" spans="1:9" x14ac:dyDescent="0.2">
      <c r="A4504" t="s">
        <v>1490</v>
      </c>
      <c r="B4504" t="s">
        <v>2</v>
      </c>
      <c r="C4504">
        <v>29615</v>
      </c>
      <c r="D4504" t="str">
        <f>+LEFT(Tabla_MM1f_OpenMP[[#This Row],[Source.Name]],FIND("-",Tabla_MM1f_OpenMP[[#This Row],[Source.Name]],1)-1)</f>
        <v>MM1f</v>
      </c>
      <c r="E4504" t="str">
        <f>+MID(Tabla_MM1f_OpenMP[[#This Row],[Source.Name]],LEN(Tabla_MM1f_OpenMP[[#This Row],[Algorithm]])+2,LEN(Tabla_MM1f_OpenMP[[#This Row],[Source.Name]]))</f>
        <v>600-TH-6.txt</v>
      </c>
      <c r="F4504" t="str">
        <f>+MID(Tabla_MM1f_OpenMP[[#This Row],[Source]],1,FIND("-",Tabla_MM1f_OpenMP[[#This Row],[Source]],1)-1)</f>
        <v>600</v>
      </c>
      <c r="G450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504" t="str">
        <f>+LEFT(Tabla_MM1f_OpenMP[[#This Row],[source2]],FIND(".",Tabla_MM1f_OpenMP[[#This Row],[source2]],1)-1)</f>
        <v>TH-6</v>
      </c>
      <c r="I4504">
        <f>+IF(Tabla_MM1f_OpenMP[[#This Row],[Time1]]="",Tabla_MM1f_OpenMP[[#This Row],[Time2]],Tabla_MM1f_OpenMP[[#This Row],[Time1]])</f>
        <v>29615</v>
      </c>
    </row>
    <row r="4505" spans="1:9" x14ac:dyDescent="0.2">
      <c r="A4505" t="s">
        <v>1490</v>
      </c>
      <c r="B4505" t="s">
        <v>2</v>
      </c>
      <c r="C4505">
        <v>29626</v>
      </c>
      <c r="D4505" t="str">
        <f>+LEFT(Tabla_MM1f_OpenMP[[#This Row],[Source.Name]],FIND("-",Tabla_MM1f_OpenMP[[#This Row],[Source.Name]],1)-1)</f>
        <v>MM1f</v>
      </c>
      <c r="E4505" t="str">
        <f>+MID(Tabla_MM1f_OpenMP[[#This Row],[Source.Name]],LEN(Tabla_MM1f_OpenMP[[#This Row],[Algorithm]])+2,LEN(Tabla_MM1f_OpenMP[[#This Row],[Source.Name]]))</f>
        <v>600-TH-6.txt</v>
      </c>
      <c r="F4505" t="str">
        <f>+MID(Tabla_MM1f_OpenMP[[#This Row],[Source]],1,FIND("-",Tabla_MM1f_OpenMP[[#This Row],[Source]],1)-1)</f>
        <v>600</v>
      </c>
      <c r="G450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505" t="str">
        <f>+LEFT(Tabla_MM1f_OpenMP[[#This Row],[source2]],FIND(".",Tabla_MM1f_OpenMP[[#This Row],[source2]],1)-1)</f>
        <v>TH-6</v>
      </c>
      <c r="I4505">
        <f>+IF(Tabla_MM1f_OpenMP[[#This Row],[Time1]]="",Tabla_MM1f_OpenMP[[#This Row],[Time2]],Tabla_MM1f_OpenMP[[#This Row],[Time1]])</f>
        <v>29626</v>
      </c>
    </row>
    <row r="4506" spans="1:9" x14ac:dyDescent="0.2">
      <c r="A4506" t="s">
        <v>1490</v>
      </c>
      <c r="B4506" t="s">
        <v>2</v>
      </c>
      <c r="C4506">
        <v>29605</v>
      </c>
      <c r="D4506" t="str">
        <f>+LEFT(Tabla_MM1f_OpenMP[[#This Row],[Source.Name]],FIND("-",Tabla_MM1f_OpenMP[[#This Row],[Source.Name]],1)-1)</f>
        <v>MM1f</v>
      </c>
      <c r="E4506" t="str">
        <f>+MID(Tabla_MM1f_OpenMP[[#This Row],[Source.Name]],LEN(Tabla_MM1f_OpenMP[[#This Row],[Algorithm]])+2,LEN(Tabla_MM1f_OpenMP[[#This Row],[Source.Name]]))</f>
        <v>600-TH-6.txt</v>
      </c>
      <c r="F4506" t="str">
        <f>+MID(Tabla_MM1f_OpenMP[[#This Row],[Source]],1,FIND("-",Tabla_MM1f_OpenMP[[#This Row],[Source]],1)-1)</f>
        <v>600</v>
      </c>
      <c r="G450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506" t="str">
        <f>+LEFT(Tabla_MM1f_OpenMP[[#This Row],[source2]],FIND(".",Tabla_MM1f_OpenMP[[#This Row],[source2]],1)-1)</f>
        <v>TH-6</v>
      </c>
      <c r="I4506">
        <f>+IF(Tabla_MM1f_OpenMP[[#This Row],[Time1]]="",Tabla_MM1f_OpenMP[[#This Row],[Time2]],Tabla_MM1f_OpenMP[[#This Row],[Time1]])</f>
        <v>29605</v>
      </c>
    </row>
    <row r="4507" spans="1:9" x14ac:dyDescent="0.2">
      <c r="A4507" t="s">
        <v>1490</v>
      </c>
      <c r="B4507" t="s">
        <v>2</v>
      </c>
      <c r="C4507">
        <v>29623</v>
      </c>
      <c r="D4507" t="str">
        <f>+LEFT(Tabla_MM1f_OpenMP[[#This Row],[Source.Name]],FIND("-",Tabla_MM1f_OpenMP[[#This Row],[Source.Name]],1)-1)</f>
        <v>MM1f</v>
      </c>
      <c r="E4507" t="str">
        <f>+MID(Tabla_MM1f_OpenMP[[#This Row],[Source.Name]],LEN(Tabla_MM1f_OpenMP[[#This Row],[Algorithm]])+2,LEN(Tabla_MM1f_OpenMP[[#This Row],[Source.Name]]))</f>
        <v>600-TH-6.txt</v>
      </c>
      <c r="F4507" t="str">
        <f>+MID(Tabla_MM1f_OpenMP[[#This Row],[Source]],1,FIND("-",Tabla_MM1f_OpenMP[[#This Row],[Source]],1)-1)</f>
        <v>600</v>
      </c>
      <c r="G450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507" t="str">
        <f>+LEFT(Tabla_MM1f_OpenMP[[#This Row],[source2]],FIND(".",Tabla_MM1f_OpenMP[[#This Row],[source2]],1)-1)</f>
        <v>TH-6</v>
      </c>
      <c r="I4507">
        <f>+IF(Tabla_MM1f_OpenMP[[#This Row],[Time1]]="",Tabla_MM1f_OpenMP[[#This Row],[Time2]],Tabla_MM1f_OpenMP[[#This Row],[Time1]])</f>
        <v>29623</v>
      </c>
    </row>
    <row r="4508" spans="1:9" x14ac:dyDescent="0.2">
      <c r="A4508" t="s">
        <v>1490</v>
      </c>
      <c r="B4508" t="s">
        <v>2</v>
      </c>
      <c r="C4508">
        <v>29611</v>
      </c>
      <c r="D4508" t="str">
        <f>+LEFT(Tabla_MM1f_OpenMP[[#This Row],[Source.Name]],FIND("-",Tabla_MM1f_OpenMP[[#This Row],[Source.Name]],1)-1)</f>
        <v>MM1f</v>
      </c>
      <c r="E4508" t="str">
        <f>+MID(Tabla_MM1f_OpenMP[[#This Row],[Source.Name]],LEN(Tabla_MM1f_OpenMP[[#This Row],[Algorithm]])+2,LEN(Tabla_MM1f_OpenMP[[#This Row],[Source.Name]]))</f>
        <v>600-TH-6.txt</v>
      </c>
      <c r="F4508" t="str">
        <f>+MID(Tabla_MM1f_OpenMP[[#This Row],[Source]],1,FIND("-",Tabla_MM1f_OpenMP[[#This Row],[Source]],1)-1)</f>
        <v>600</v>
      </c>
      <c r="G450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508" t="str">
        <f>+LEFT(Tabla_MM1f_OpenMP[[#This Row],[source2]],FIND(".",Tabla_MM1f_OpenMP[[#This Row],[source2]],1)-1)</f>
        <v>TH-6</v>
      </c>
      <c r="I4508">
        <f>+IF(Tabla_MM1f_OpenMP[[#This Row],[Time1]]="",Tabla_MM1f_OpenMP[[#This Row],[Time2]],Tabla_MM1f_OpenMP[[#This Row],[Time1]])</f>
        <v>29611</v>
      </c>
    </row>
    <row r="4509" spans="1:9" x14ac:dyDescent="0.2">
      <c r="A4509" t="s">
        <v>1490</v>
      </c>
      <c r="B4509" t="s">
        <v>2</v>
      </c>
      <c r="C4509">
        <v>29626</v>
      </c>
      <c r="D4509" t="str">
        <f>+LEFT(Tabla_MM1f_OpenMP[[#This Row],[Source.Name]],FIND("-",Tabla_MM1f_OpenMP[[#This Row],[Source.Name]],1)-1)</f>
        <v>MM1f</v>
      </c>
      <c r="E4509" t="str">
        <f>+MID(Tabla_MM1f_OpenMP[[#This Row],[Source.Name]],LEN(Tabla_MM1f_OpenMP[[#This Row],[Algorithm]])+2,LEN(Tabla_MM1f_OpenMP[[#This Row],[Source.Name]]))</f>
        <v>600-TH-6.txt</v>
      </c>
      <c r="F4509" t="str">
        <f>+MID(Tabla_MM1f_OpenMP[[#This Row],[Source]],1,FIND("-",Tabla_MM1f_OpenMP[[#This Row],[Source]],1)-1)</f>
        <v>600</v>
      </c>
      <c r="G450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509" t="str">
        <f>+LEFT(Tabla_MM1f_OpenMP[[#This Row],[source2]],FIND(".",Tabla_MM1f_OpenMP[[#This Row],[source2]],1)-1)</f>
        <v>TH-6</v>
      </c>
      <c r="I4509">
        <f>+IF(Tabla_MM1f_OpenMP[[#This Row],[Time1]]="",Tabla_MM1f_OpenMP[[#This Row],[Time2]],Tabla_MM1f_OpenMP[[#This Row],[Time1]])</f>
        <v>29626</v>
      </c>
    </row>
    <row r="4510" spans="1:9" x14ac:dyDescent="0.2">
      <c r="A4510" t="s">
        <v>1490</v>
      </c>
      <c r="B4510" t="s">
        <v>2</v>
      </c>
      <c r="C4510">
        <v>29609</v>
      </c>
      <c r="D4510" t="str">
        <f>+LEFT(Tabla_MM1f_OpenMP[[#This Row],[Source.Name]],FIND("-",Tabla_MM1f_OpenMP[[#This Row],[Source.Name]],1)-1)</f>
        <v>MM1f</v>
      </c>
      <c r="E4510" t="str">
        <f>+MID(Tabla_MM1f_OpenMP[[#This Row],[Source.Name]],LEN(Tabla_MM1f_OpenMP[[#This Row],[Algorithm]])+2,LEN(Tabla_MM1f_OpenMP[[#This Row],[Source.Name]]))</f>
        <v>600-TH-6.txt</v>
      </c>
      <c r="F4510" t="str">
        <f>+MID(Tabla_MM1f_OpenMP[[#This Row],[Source]],1,FIND("-",Tabla_MM1f_OpenMP[[#This Row],[Source]],1)-1)</f>
        <v>600</v>
      </c>
      <c r="G451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510" t="str">
        <f>+LEFT(Tabla_MM1f_OpenMP[[#This Row],[source2]],FIND(".",Tabla_MM1f_OpenMP[[#This Row],[source2]],1)-1)</f>
        <v>TH-6</v>
      </c>
      <c r="I4510">
        <f>+IF(Tabla_MM1f_OpenMP[[#This Row],[Time1]]="",Tabla_MM1f_OpenMP[[#This Row],[Time2]],Tabla_MM1f_OpenMP[[#This Row],[Time1]])</f>
        <v>29609</v>
      </c>
    </row>
    <row r="4511" spans="1:9" x14ac:dyDescent="0.2">
      <c r="A4511" t="s">
        <v>1490</v>
      </c>
      <c r="B4511" t="s">
        <v>2</v>
      </c>
      <c r="C4511">
        <v>29609</v>
      </c>
      <c r="D4511" t="str">
        <f>+LEFT(Tabla_MM1f_OpenMP[[#This Row],[Source.Name]],FIND("-",Tabla_MM1f_OpenMP[[#This Row],[Source.Name]],1)-1)</f>
        <v>MM1f</v>
      </c>
      <c r="E4511" t="str">
        <f>+MID(Tabla_MM1f_OpenMP[[#This Row],[Source.Name]],LEN(Tabla_MM1f_OpenMP[[#This Row],[Algorithm]])+2,LEN(Tabla_MM1f_OpenMP[[#This Row],[Source.Name]]))</f>
        <v>600-TH-6.txt</v>
      </c>
      <c r="F4511" t="str">
        <f>+MID(Tabla_MM1f_OpenMP[[#This Row],[Source]],1,FIND("-",Tabla_MM1f_OpenMP[[#This Row],[Source]],1)-1)</f>
        <v>600</v>
      </c>
      <c r="G451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511" t="str">
        <f>+LEFT(Tabla_MM1f_OpenMP[[#This Row],[source2]],FIND(".",Tabla_MM1f_OpenMP[[#This Row],[source2]],1)-1)</f>
        <v>TH-6</v>
      </c>
      <c r="I4511">
        <f>+IF(Tabla_MM1f_OpenMP[[#This Row],[Time1]]="",Tabla_MM1f_OpenMP[[#This Row],[Time2]],Tabla_MM1f_OpenMP[[#This Row],[Time1]])</f>
        <v>29609</v>
      </c>
    </row>
    <row r="4512" spans="1:9" x14ac:dyDescent="0.2">
      <c r="A4512" t="s">
        <v>1491</v>
      </c>
      <c r="B4512" t="s">
        <v>2</v>
      </c>
      <c r="C4512">
        <v>22410</v>
      </c>
      <c r="D4512" t="str">
        <f>+LEFT(Tabla_MM1f_OpenMP[[#This Row],[Source.Name]],FIND("-",Tabla_MM1f_OpenMP[[#This Row],[Source.Name]],1)-1)</f>
        <v>MM1f</v>
      </c>
      <c r="E4512" t="str">
        <f>+MID(Tabla_MM1f_OpenMP[[#This Row],[Source.Name]],LEN(Tabla_MM1f_OpenMP[[#This Row],[Algorithm]])+2,LEN(Tabla_MM1f_OpenMP[[#This Row],[Source.Name]]))</f>
        <v>600-TH-8.txt</v>
      </c>
      <c r="F4512" t="str">
        <f>+MID(Tabla_MM1f_OpenMP[[#This Row],[Source]],1,FIND("-",Tabla_MM1f_OpenMP[[#This Row],[Source]],1)-1)</f>
        <v>600</v>
      </c>
      <c r="G451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12" t="str">
        <f>+LEFT(Tabla_MM1f_OpenMP[[#This Row],[source2]],FIND(".",Tabla_MM1f_OpenMP[[#This Row],[source2]],1)-1)</f>
        <v>TH-8</v>
      </c>
      <c r="I4512">
        <f>+IF(Tabla_MM1f_OpenMP[[#This Row],[Time1]]="",Tabla_MM1f_OpenMP[[#This Row],[Time2]],Tabla_MM1f_OpenMP[[#This Row],[Time1]])</f>
        <v>22410</v>
      </c>
    </row>
    <row r="4513" spans="1:9" x14ac:dyDescent="0.2">
      <c r="A4513" t="s">
        <v>1491</v>
      </c>
      <c r="B4513" t="s">
        <v>2</v>
      </c>
      <c r="C4513">
        <v>22492</v>
      </c>
      <c r="D4513" t="str">
        <f>+LEFT(Tabla_MM1f_OpenMP[[#This Row],[Source.Name]],FIND("-",Tabla_MM1f_OpenMP[[#This Row],[Source.Name]],1)-1)</f>
        <v>MM1f</v>
      </c>
      <c r="E4513" t="str">
        <f>+MID(Tabla_MM1f_OpenMP[[#This Row],[Source.Name]],LEN(Tabla_MM1f_OpenMP[[#This Row],[Algorithm]])+2,LEN(Tabla_MM1f_OpenMP[[#This Row],[Source.Name]]))</f>
        <v>600-TH-8.txt</v>
      </c>
      <c r="F4513" t="str">
        <f>+MID(Tabla_MM1f_OpenMP[[#This Row],[Source]],1,FIND("-",Tabla_MM1f_OpenMP[[#This Row],[Source]],1)-1)</f>
        <v>600</v>
      </c>
      <c r="G451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13" t="str">
        <f>+LEFT(Tabla_MM1f_OpenMP[[#This Row],[source2]],FIND(".",Tabla_MM1f_OpenMP[[#This Row],[source2]],1)-1)</f>
        <v>TH-8</v>
      </c>
      <c r="I4513">
        <f>+IF(Tabla_MM1f_OpenMP[[#This Row],[Time1]]="",Tabla_MM1f_OpenMP[[#This Row],[Time2]],Tabla_MM1f_OpenMP[[#This Row],[Time1]])</f>
        <v>22492</v>
      </c>
    </row>
    <row r="4514" spans="1:9" x14ac:dyDescent="0.2">
      <c r="A4514" t="s">
        <v>1491</v>
      </c>
      <c r="B4514" t="s">
        <v>2</v>
      </c>
      <c r="C4514">
        <v>22211</v>
      </c>
      <c r="D4514" t="str">
        <f>+LEFT(Tabla_MM1f_OpenMP[[#This Row],[Source.Name]],FIND("-",Tabla_MM1f_OpenMP[[#This Row],[Source.Name]],1)-1)</f>
        <v>MM1f</v>
      </c>
      <c r="E4514" t="str">
        <f>+MID(Tabla_MM1f_OpenMP[[#This Row],[Source.Name]],LEN(Tabla_MM1f_OpenMP[[#This Row],[Algorithm]])+2,LEN(Tabla_MM1f_OpenMP[[#This Row],[Source.Name]]))</f>
        <v>600-TH-8.txt</v>
      </c>
      <c r="F4514" t="str">
        <f>+MID(Tabla_MM1f_OpenMP[[#This Row],[Source]],1,FIND("-",Tabla_MM1f_OpenMP[[#This Row],[Source]],1)-1)</f>
        <v>600</v>
      </c>
      <c r="G451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14" t="str">
        <f>+LEFT(Tabla_MM1f_OpenMP[[#This Row],[source2]],FIND(".",Tabla_MM1f_OpenMP[[#This Row],[source2]],1)-1)</f>
        <v>TH-8</v>
      </c>
      <c r="I4514">
        <f>+IF(Tabla_MM1f_OpenMP[[#This Row],[Time1]]="",Tabla_MM1f_OpenMP[[#This Row],[Time2]],Tabla_MM1f_OpenMP[[#This Row],[Time1]])</f>
        <v>22211</v>
      </c>
    </row>
    <row r="4515" spans="1:9" x14ac:dyDescent="0.2">
      <c r="A4515" t="s">
        <v>1491</v>
      </c>
      <c r="B4515" t="s">
        <v>2</v>
      </c>
      <c r="C4515">
        <v>22947</v>
      </c>
      <c r="D4515" t="str">
        <f>+LEFT(Tabla_MM1f_OpenMP[[#This Row],[Source.Name]],FIND("-",Tabla_MM1f_OpenMP[[#This Row],[Source.Name]],1)-1)</f>
        <v>MM1f</v>
      </c>
      <c r="E4515" t="str">
        <f>+MID(Tabla_MM1f_OpenMP[[#This Row],[Source.Name]],LEN(Tabla_MM1f_OpenMP[[#This Row],[Algorithm]])+2,LEN(Tabla_MM1f_OpenMP[[#This Row],[Source.Name]]))</f>
        <v>600-TH-8.txt</v>
      </c>
      <c r="F4515" t="str">
        <f>+MID(Tabla_MM1f_OpenMP[[#This Row],[Source]],1,FIND("-",Tabla_MM1f_OpenMP[[#This Row],[Source]],1)-1)</f>
        <v>600</v>
      </c>
      <c r="G451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15" t="str">
        <f>+LEFT(Tabla_MM1f_OpenMP[[#This Row],[source2]],FIND(".",Tabla_MM1f_OpenMP[[#This Row],[source2]],1)-1)</f>
        <v>TH-8</v>
      </c>
      <c r="I4515">
        <f>+IF(Tabla_MM1f_OpenMP[[#This Row],[Time1]]="",Tabla_MM1f_OpenMP[[#This Row],[Time2]],Tabla_MM1f_OpenMP[[#This Row],[Time1]])</f>
        <v>22947</v>
      </c>
    </row>
    <row r="4516" spans="1:9" x14ac:dyDescent="0.2">
      <c r="A4516" t="s">
        <v>1491</v>
      </c>
      <c r="B4516" t="s">
        <v>2</v>
      </c>
      <c r="C4516">
        <v>22949</v>
      </c>
      <c r="D4516" t="str">
        <f>+LEFT(Tabla_MM1f_OpenMP[[#This Row],[Source.Name]],FIND("-",Tabla_MM1f_OpenMP[[#This Row],[Source.Name]],1)-1)</f>
        <v>MM1f</v>
      </c>
      <c r="E4516" t="str">
        <f>+MID(Tabla_MM1f_OpenMP[[#This Row],[Source.Name]],LEN(Tabla_MM1f_OpenMP[[#This Row],[Algorithm]])+2,LEN(Tabla_MM1f_OpenMP[[#This Row],[Source.Name]]))</f>
        <v>600-TH-8.txt</v>
      </c>
      <c r="F4516" t="str">
        <f>+MID(Tabla_MM1f_OpenMP[[#This Row],[Source]],1,FIND("-",Tabla_MM1f_OpenMP[[#This Row],[Source]],1)-1)</f>
        <v>600</v>
      </c>
      <c r="G451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16" t="str">
        <f>+LEFT(Tabla_MM1f_OpenMP[[#This Row],[source2]],FIND(".",Tabla_MM1f_OpenMP[[#This Row],[source2]],1)-1)</f>
        <v>TH-8</v>
      </c>
      <c r="I4516">
        <f>+IF(Tabla_MM1f_OpenMP[[#This Row],[Time1]]="",Tabla_MM1f_OpenMP[[#This Row],[Time2]],Tabla_MM1f_OpenMP[[#This Row],[Time1]])</f>
        <v>22949</v>
      </c>
    </row>
    <row r="4517" spans="1:9" x14ac:dyDescent="0.2">
      <c r="A4517" t="s">
        <v>1491</v>
      </c>
      <c r="B4517" t="s">
        <v>2</v>
      </c>
      <c r="C4517">
        <v>22219</v>
      </c>
      <c r="D4517" t="str">
        <f>+LEFT(Tabla_MM1f_OpenMP[[#This Row],[Source.Name]],FIND("-",Tabla_MM1f_OpenMP[[#This Row],[Source.Name]],1)-1)</f>
        <v>MM1f</v>
      </c>
      <c r="E4517" t="str">
        <f>+MID(Tabla_MM1f_OpenMP[[#This Row],[Source.Name]],LEN(Tabla_MM1f_OpenMP[[#This Row],[Algorithm]])+2,LEN(Tabla_MM1f_OpenMP[[#This Row],[Source.Name]]))</f>
        <v>600-TH-8.txt</v>
      </c>
      <c r="F4517" t="str">
        <f>+MID(Tabla_MM1f_OpenMP[[#This Row],[Source]],1,FIND("-",Tabla_MM1f_OpenMP[[#This Row],[Source]],1)-1)</f>
        <v>600</v>
      </c>
      <c r="G451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17" t="str">
        <f>+LEFT(Tabla_MM1f_OpenMP[[#This Row],[source2]],FIND(".",Tabla_MM1f_OpenMP[[#This Row],[source2]],1)-1)</f>
        <v>TH-8</v>
      </c>
      <c r="I4517">
        <f>+IF(Tabla_MM1f_OpenMP[[#This Row],[Time1]]="",Tabla_MM1f_OpenMP[[#This Row],[Time2]],Tabla_MM1f_OpenMP[[#This Row],[Time1]])</f>
        <v>22219</v>
      </c>
    </row>
    <row r="4518" spans="1:9" x14ac:dyDescent="0.2">
      <c r="A4518" t="s">
        <v>1491</v>
      </c>
      <c r="B4518" t="s">
        <v>2</v>
      </c>
      <c r="C4518">
        <v>22227</v>
      </c>
      <c r="D4518" t="str">
        <f>+LEFT(Tabla_MM1f_OpenMP[[#This Row],[Source.Name]],FIND("-",Tabla_MM1f_OpenMP[[#This Row],[Source.Name]],1)-1)</f>
        <v>MM1f</v>
      </c>
      <c r="E4518" t="str">
        <f>+MID(Tabla_MM1f_OpenMP[[#This Row],[Source.Name]],LEN(Tabla_MM1f_OpenMP[[#This Row],[Algorithm]])+2,LEN(Tabla_MM1f_OpenMP[[#This Row],[Source.Name]]))</f>
        <v>600-TH-8.txt</v>
      </c>
      <c r="F4518" t="str">
        <f>+MID(Tabla_MM1f_OpenMP[[#This Row],[Source]],1,FIND("-",Tabla_MM1f_OpenMP[[#This Row],[Source]],1)-1)</f>
        <v>600</v>
      </c>
      <c r="G451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18" t="str">
        <f>+LEFT(Tabla_MM1f_OpenMP[[#This Row],[source2]],FIND(".",Tabla_MM1f_OpenMP[[#This Row],[source2]],1)-1)</f>
        <v>TH-8</v>
      </c>
      <c r="I4518">
        <f>+IF(Tabla_MM1f_OpenMP[[#This Row],[Time1]]="",Tabla_MM1f_OpenMP[[#This Row],[Time2]],Tabla_MM1f_OpenMP[[#This Row],[Time1]])</f>
        <v>22227</v>
      </c>
    </row>
    <row r="4519" spans="1:9" x14ac:dyDescent="0.2">
      <c r="A4519" t="s">
        <v>1491</v>
      </c>
      <c r="B4519" t="s">
        <v>2</v>
      </c>
      <c r="C4519">
        <v>22349</v>
      </c>
      <c r="D4519" t="str">
        <f>+LEFT(Tabla_MM1f_OpenMP[[#This Row],[Source.Name]],FIND("-",Tabla_MM1f_OpenMP[[#This Row],[Source.Name]],1)-1)</f>
        <v>MM1f</v>
      </c>
      <c r="E4519" t="str">
        <f>+MID(Tabla_MM1f_OpenMP[[#This Row],[Source.Name]],LEN(Tabla_MM1f_OpenMP[[#This Row],[Algorithm]])+2,LEN(Tabla_MM1f_OpenMP[[#This Row],[Source.Name]]))</f>
        <v>600-TH-8.txt</v>
      </c>
      <c r="F4519" t="str">
        <f>+MID(Tabla_MM1f_OpenMP[[#This Row],[Source]],1,FIND("-",Tabla_MM1f_OpenMP[[#This Row],[Source]],1)-1)</f>
        <v>600</v>
      </c>
      <c r="G451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19" t="str">
        <f>+LEFT(Tabla_MM1f_OpenMP[[#This Row],[source2]],FIND(".",Tabla_MM1f_OpenMP[[#This Row],[source2]],1)-1)</f>
        <v>TH-8</v>
      </c>
      <c r="I4519">
        <f>+IF(Tabla_MM1f_OpenMP[[#This Row],[Time1]]="",Tabla_MM1f_OpenMP[[#This Row],[Time2]],Tabla_MM1f_OpenMP[[#This Row],[Time1]])</f>
        <v>22349</v>
      </c>
    </row>
    <row r="4520" spans="1:9" x14ac:dyDescent="0.2">
      <c r="A4520" t="s">
        <v>1491</v>
      </c>
      <c r="B4520" t="s">
        <v>2</v>
      </c>
      <c r="C4520">
        <v>22782</v>
      </c>
      <c r="D4520" t="str">
        <f>+LEFT(Tabla_MM1f_OpenMP[[#This Row],[Source.Name]],FIND("-",Tabla_MM1f_OpenMP[[#This Row],[Source.Name]],1)-1)</f>
        <v>MM1f</v>
      </c>
      <c r="E4520" t="str">
        <f>+MID(Tabla_MM1f_OpenMP[[#This Row],[Source.Name]],LEN(Tabla_MM1f_OpenMP[[#This Row],[Algorithm]])+2,LEN(Tabla_MM1f_OpenMP[[#This Row],[Source.Name]]))</f>
        <v>600-TH-8.txt</v>
      </c>
      <c r="F4520" t="str">
        <f>+MID(Tabla_MM1f_OpenMP[[#This Row],[Source]],1,FIND("-",Tabla_MM1f_OpenMP[[#This Row],[Source]],1)-1)</f>
        <v>600</v>
      </c>
      <c r="G452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20" t="str">
        <f>+LEFT(Tabla_MM1f_OpenMP[[#This Row],[source2]],FIND(".",Tabla_MM1f_OpenMP[[#This Row],[source2]],1)-1)</f>
        <v>TH-8</v>
      </c>
      <c r="I4520">
        <f>+IF(Tabla_MM1f_OpenMP[[#This Row],[Time1]]="",Tabla_MM1f_OpenMP[[#This Row],[Time2]],Tabla_MM1f_OpenMP[[#This Row],[Time1]])</f>
        <v>22782</v>
      </c>
    </row>
    <row r="4521" spans="1:9" x14ac:dyDescent="0.2">
      <c r="A4521" t="s">
        <v>1491</v>
      </c>
      <c r="B4521" t="s">
        <v>2</v>
      </c>
      <c r="C4521">
        <v>22897</v>
      </c>
      <c r="D4521" t="str">
        <f>+LEFT(Tabla_MM1f_OpenMP[[#This Row],[Source.Name]],FIND("-",Tabla_MM1f_OpenMP[[#This Row],[Source.Name]],1)-1)</f>
        <v>MM1f</v>
      </c>
      <c r="E4521" t="str">
        <f>+MID(Tabla_MM1f_OpenMP[[#This Row],[Source.Name]],LEN(Tabla_MM1f_OpenMP[[#This Row],[Algorithm]])+2,LEN(Tabla_MM1f_OpenMP[[#This Row],[Source.Name]]))</f>
        <v>600-TH-8.txt</v>
      </c>
      <c r="F4521" t="str">
        <f>+MID(Tabla_MM1f_OpenMP[[#This Row],[Source]],1,FIND("-",Tabla_MM1f_OpenMP[[#This Row],[Source]],1)-1)</f>
        <v>600</v>
      </c>
      <c r="G452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21" t="str">
        <f>+LEFT(Tabla_MM1f_OpenMP[[#This Row],[source2]],FIND(".",Tabla_MM1f_OpenMP[[#This Row],[source2]],1)-1)</f>
        <v>TH-8</v>
      </c>
      <c r="I4521">
        <f>+IF(Tabla_MM1f_OpenMP[[#This Row],[Time1]]="",Tabla_MM1f_OpenMP[[#This Row],[Time2]],Tabla_MM1f_OpenMP[[#This Row],[Time1]])</f>
        <v>22897</v>
      </c>
    </row>
    <row r="4522" spans="1:9" x14ac:dyDescent="0.2">
      <c r="A4522" t="s">
        <v>1491</v>
      </c>
      <c r="B4522" t="s">
        <v>2</v>
      </c>
      <c r="C4522">
        <v>23143</v>
      </c>
      <c r="D4522" t="str">
        <f>+LEFT(Tabla_MM1f_OpenMP[[#This Row],[Source.Name]],FIND("-",Tabla_MM1f_OpenMP[[#This Row],[Source.Name]],1)-1)</f>
        <v>MM1f</v>
      </c>
      <c r="E4522" t="str">
        <f>+MID(Tabla_MM1f_OpenMP[[#This Row],[Source.Name]],LEN(Tabla_MM1f_OpenMP[[#This Row],[Algorithm]])+2,LEN(Tabla_MM1f_OpenMP[[#This Row],[Source.Name]]))</f>
        <v>600-TH-8.txt</v>
      </c>
      <c r="F4522" t="str">
        <f>+MID(Tabla_MM1f_OpenMP[[#This Row],[Source]],1,FIND("-",Tabla_MM1f_OpenMP[[#This Row],[Source]],1)-1)</f>
        <v>600</v>
      </c>
      <c r="G452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22" t="str">
        <f>+LEFT(Tabla_MM1f_OpenMP[[#This Row],[source2]],FIND(".",Tabla_MM1f_OpenMP[[#This Row],[source2]],1)-1)</f>
        <v>TH-8</v>
      </c>
      <c r="I4522">
        <f>+IF(Tabla_MM1f_OpenMP[[#This Row],[Time1]]="",Tabla_MM1f_OpenMP[[#This Row],[Time2]],Tabla_MM1f_OpenMP[[#This Row],[Time1]])</f>
        <v>23143</v>
      </c>
    </row>
    <row r="4523" spans="1:9" x14ac:dyDescent="0.2">
      <c r="A4523" t="s">
        <v>1491</v>
      </c>
      <c r="B4523" t="s">
        <v>2</v>
      </c>
      <c r="C4523">
        <v>22786</v>
      </c>
      <c r="D4523" t="str">
        <f>+LEFT(Tabla_MM1f_OpenMP[[#This Row],[Source.Name]],FIND("-",Tabla_MM1f_OpenMP[[#This Row],[Source.Name]],1)-1)</f>
        <v>MM1f</v>
      </c>
      <c r="E4523" t="str">
        <f>+MID(Tabla_MM1f_OpenMP[[#This Row],[Source.Name]],LEN(Tabla_MM1f_OpenMP[[#This Row],[Algorithm]])+2,LEN(Tabla_MM1f_OpenMP[[#This Row],[Source.Name]]))</f>
        <v>600-TH-8.txt</v>
      </c>
      <c r="F4523" t="str">
        <f>+MID(Tabla_MM1f_OpenMP[[#This Row],[Source]],1,FIND("-",Tabla_MM1f_OpenMP[[#This Row],[Source]],1)-1)</f>
        <v>600</v>
      </c>
      <c r="G452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23" t="str">
        <f>+LEFT(Tabla_MM1f_OpenMP[[#This Row],[source2]],FIND(".",Tabla_MM1f_OpenMP[[#This Row],[source2]],1)-1)</f>
        <v>TH-8</v>
      </c>
      <c r="I4523">
        <f>+IF(Tabla_MM1f_OpenMP[[#This Row],[Time1]]="",Tabla_MM1f_OpenMP[[#This Row],[Time2]],Tabla_MM1f_OpenMP[[#This Row],[Time1]])</f>
        <v>22786</v>
      </c>
    </row>
    <row r="4524" spans="1:9" x14ac:dyDescent="0.2">
      <c r="A4524" t="s">
        <v>1491</v>
      </c>
      <c r="B4524" t="s">
        <v>2</v>
      </c>
      <c r="C4524">
        <v>22884</v>
      </c>
      <c r="D4524" t="str">
        <f>+LEFT(Tabla_MM1f_OpenMP[[#This Row],[Source.Name]],FIND("-",Tabla_MM1f_OpenMP[[#This Row],[Source.Name]],1)-1)</f>
        <v>MM1f</v>
      </c>
      <c r="E4524" t="str">
        <f>+MID(Tabla_MM1f_OpenMP[[#This Row],[Source.Name]],LEN(Tabla_MM1f_OpenMP[[#This Row],[Algorithm]])+2,LEN(Tabla_MM1f_OpenMP[[#This Row],[Source.Name]]))</f>
        <v>600-TH-8.txt</v>
      </c>
      <c r="F4524" t="str">
        <f>+MID(Tabla_MM1f_OpenMP[[#This Row],[Source]],1,FIND("-",Tabla_MM1f_OpenMP[[#This Row],[Source]],1)-1)</f>
        <v>600</v>
      </c>
      <c r="G452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24" t="str">
        <f>+LEFT(Tabla_MM1f_OpenMP[[#This Row],[source2]],FIND(".",Tabla_MM1f_OpenMP[[#This Row],[source2]],1)-1)</f>
        <v>TH-8</v>
      </c>
      <c r="I4524">
        <f>+IF(Tabla_MM1f_OpenMP[[#This Row],[Time1]]="",Tabla_MM1f_OpenMP[[#This Row],[Time2]],Tabla_MM1f_OpenMP[[#This Row],[Time1]])</f>
        <v>22884</v>
      </c>
    </row>
    <row r="4525" spans="1:9" x14ac:dyDescent="0.2">
      <c r="A4525" t="s">
        <v>1491</v>
      </c>
      <c r="B4525" t="s">
        <v>2</v>
      </c>
      <c r="C4525">
        <v>22887</v>
      </c>
      <c r="D4525" t="str">
        <f>+LEFT(Tabla_MM1f_OpenMP[[#This Row],[Source.Name]],FIND("-",Tabla_MM1f_OpenMP[[#This Row],[Source.Name]],1)-1)</f>
        <v>MM1f</v>
      </c>
      <c r="E4525" t="str">
        <f>+MID(Tabla_MM1f_OpenMP[[#This Row],[Source.Name]],LEN(Tabla_MM1f_OpenMP[[#This Row],[Algorithm]])+2,LEN(Tabla_MM1f_OpenMP[[#This Row],[Source.Name]]))</f>
        <v>600-TH-8.txt</v>
      </c>
      <c r="F4525" t="str">
        <f>+MID(Tabla_MM1f_OpenMP[[#This Row],[Source]],1,FIND("-",Tabla_MM1f_OpenMP[[#This Row],[Source]],1)-1)</f>
        <v>600</v>
      </c>
      <c r="G452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25" t="str">
        <f>+LEFT(Tabla_MM1f_OpenMP[[#This Row],[source2]],FIND(".",Tabla_MM1f_OpenMP[[#This Row],[source2]],1)-1)</f>
        <v>TH-8</v>
      </c>
      <c r="I4525">
        <f>+IF(Tabla_MM1f_OpenMP[[#This Row],[Time1]]="",Tabla_MM1f_OpenMP[[#This Row],[Time2]],Tabla_MM1f_OpenMP[[#This Row],[Time1]])</f>
        <v>22887</v>
      </c>
    </row>
    <row r="4526" spans="1:9" x14ac:dyDescent="0.2">
      <c r="A4526" t="s">
        <v>1491</v>
      </c>
      <c r="B4526" t="s">
        <v>2</v>
      </c>
      <c r="C4526">
        <v>22661</v>
      </c>
      <c r="D4526" t="str">
        <f>+LEFT(Tabla_MM1f_OpenMP[[#This Row],[Source.Name]],FIND("-",Tabla_MM1f_OpenMP[[#This Row],[Source.Name]],1)-1)</f>
        <v>MM1f</v>
      </c>
      <c r="E4526" t="str">
        <f>+MID(Tabla_MM1f_OpenMP[[#This Row],[Source.Name]],LEN(Tabla_MM1f_OpenMP[[#This Row],[Algorithm]])+2,LEN(Tabla_MM1f_OpenMP[[#This Row],[Source.Name]]))</f>
        <v>600-TH-8.txt</v>
      </c>
      <c r="F4526" t="str">
        <f>+MID(Tabla_MM1f_OpenMP[[#This Row],[Source]],1,FIND("-",Tabla_MM1f_OpenMP[[#This Row],[Source]],1)-1)</f>
        <v>600</v>
      </c>
      <c r="G452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26" t="str">
        <f>+LEFT(Tabla_MM1f_OpenMP[[#This Row],[source2]],FIND(".",Tabla_MM1f_OpenMP[[#This Row],[source2]],1)-1)</f>
        <v>TH-8</v>
      </c>
      <c r="I4526">
        <f>+IF(Tabla_MM1f_OpenMP[[#This Row],[Time1]]="",Tabla_MM1f_OpenMP[[#This Row],[Time2]],Tabla_MM1f_OpenMP[[#This Row],[Time1]])</f>
        <v>22661</v>
      </c>
    </row>
    <row r="4527" spans="1:9" x14ac:dyDescent="0.2">
      <c r="A4527" t="s">
        <v>1491</v>
      </c>
      <c r="B4527" t="s">
        <v>2</v>
      </c>
      <c r="C4527">
        <v>22812</v>
      </c>
      <c r="D4527" t="str">
        <f>+LEFT(Tabla_MM1f_OpenMP[[#This Row],[Source.Name]],FIND("-",Tabla_MM1f_OpenMP[[#This Row],[Source.Name]],1)-1)</f>
        <v>MM1f</v>
      </c>
      <c r="E4527" t="str">
        <f>+MID(Tabla_MM1f_OpenMP[[#This Row],[Source.Name]],LEN(Tabla_MM1f_OpenMP[[#This Row],[Algorithm]])+2,LEN(Tabla_MM1f_OpenMP[[#This Row],[Source.Name]]))</f>
        <v>600-TH-8.txt</v>
      </c>
      <c r="F4527" t="str">
        <f>+MID(Tabla_MM1f_OpenMP[[#This Row],[Source]],1,FIND("-",Tabla_MM1f_OpenMP[[#This Row],[Source]],1)-1)</f>
        <v>600</v>
      </c>
      <c r="G452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27" t="str">
        <f>+LEFT(Tabla_MM1f_OpenMP[[#This Row],[source2]],FIND(".",Tabla_MM1f_OpenMP[[#This Row],[source2]],1)-1)</f>
        <v>TH-8</v>
      </c>
      <c r="I4527">
        <f>+IF(Tabla_MM1f_OpenMP[[#This Row],[Time1]]="",Tabla_MM1f_OpenMP[[#This Row],[Time2]],Tabla_MM1f_OpenMP[[#This Row],[Time1]])</f>
        <v>22812</v>
      </c>
    </row>
    <row r="4528" spans="1:9" x14ac:dyDescent="0.2">
      <c r="A4528" t="s">
        <v>1491</v>
      </c>
      <c r="B4528" t="s">
        <v>2</v>
      </c>
      <c r="C4528">
        <v>22899</v>
      </c>
      <c r="D4528" t="str">
        <f>+LEFT(Tabla_MM1f_OpenMP[[#This Row],[Source.Name]],FIND("-",Tabla_MM1f_OpenMP[[#This Row],[Source.Name]],1)-1)</f>
        <v>MM1f</v>
      </c>
      <c r="E4528" t="str">
        <f>+MID(Tabla_MM1f_OpenMP[[#This Row],[Source.Name]],LEN(Tabla_MM1f_OpenMP[[#This Row],[Algorithm]])+2,LEN(Tabla_MM1f_OpenMP[[#This Row],[Source.Name]]))</f>
        <v>600-TH-8.txt</v>
      </c>
      <c r="F4528" t="str">
        <f>+MID(Tabla_MM1f_OpenMP[[#This Row],[Source]],1,FIND("-",Tabla_MM1f_OpenMP[[#This Row],[Source]],1)-1)</f>
        <v>600</v>
      </c>
      <c r="G452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28" t="str">
        <f>+LEFT(Tabla_MM1f_OpenMP[[#This Row],[source2]],FIND(".",Tabla_MM1f_OpenMP[[#This Row],[source2]],1)-1)</f>
        <v>TH-8</v>
      </c>
      <c r="I4528">
        <f>+IF(Tabla_MM1f_OpenMP[[#This Row],[Time1]]="",Tabla_MM1f_OpenMP[[#This Row],[Time2]],Tabla_MM1f_OpenMP[[#This Row],[Time1]])</f>
        <v>22899</v>
      </c>
    </row>
    <row r="4529" spans="1:9" x14ac:dyDescent="0.2">
      <c r="A4529" t="s">
        <v>1491</v>
      </c>
      <c r="B4529" t="s">
        <v>2</v>
      </c>
      <c r="C4529">
        <v>22219</v>
      </c>
      <c r="D4529" t="str">
        <f>+LEFT(Tabla_MM1f_OpenMP[[#This Row],[Source.Name]],FIND("-",Tabla_MM1f_OpenMP[[#This Row],[Source.Name]],1)-1)</f>
        <v>MM1f</v>
      </c>
      <c r="E4529" t="str">
        <f>+MID(Tabla_MM1f_OpenMP[[#This Row],[Source.Name]],LEN(Tabla_MM1f_OpenMP[[#This Row],[Algorithm]])+2,LEN(Tabla_MM1f_OpenMP[[#This Row],[Source.Name]]))</f>
        <v>600-TH-8.txt</v>
      </c>
      <c r="F4529" t="str">
        <f>+MID(Tabla_MM1f_OpenMP[[#This Row],[Source]],1,FIND("-",Tabla_MM1f_OpenMP[[#This Row],[Source]],1)-1)</f>
        <v>600</v>
      </c>
      <c r="G452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29" t="str">
        <f>+LEFT(Tabla_MM1f_OpenMP[[#This Row],[source2]],FIND(".",Tabla_MM1f_OpenMP[[#This Row],[source2]],1)-1)</f>
        <v>TH-8</v>
      </c>
      <c r="I4529">
        <f>+IF(Tabla_MM1f_OpenMP[[#This Row],[Time1]]="",Tabla_MM1f_OpenMP[[#This Row],[Time2]],Tabla_MM1f_OpenMP[[#This Row],[Time1]])</f>
        <v>22219</v>
      </c>
    </row>
    <row r="4530" spans="1:9" x14ac:dyDescent="0.2">
      <c r="A4530" t="s">
        <v>1491</v>
      </c>
      <c r="B4530" t="s">
        <v>2</v>
      </c>
      <c r="C4530">
        <v>22865</v>
      </c>
      <c r="D4530" t="str">
        <f>+LEFT(Tabla_MM1f_OpenMP[[#This Row],[Source.Name]],FIND("-",Tabla_MM1f_OpenMP[[#This Row],[Source.Name]],1)-1)</f>
        <v>MM1f</v>
      </c>
      <c r="E4530" t="str">
        <f>+MID(Tabla_MM1f_OpenMP[[#This Row],[Source.Name]],LEN(Tabla_MM1f_OpenMP[[#This Row],[Algorithm]])+2,LEN(Tabla_MM1f_OpenMP[[#This Row],[Source.Name]]))</f>
        <v>600-TH-8.txt</v>
      </c>
      <c r="F4530" t="str">
        <f>+MID(Tabla_MM1f_OpenMP[[#This Row],[Source]],1,FIND("-",Tabla_MM1f_OpenMP[[#This Row],[Source]],1)-1)</f>
        <v>600</v>
      </c>
      <c r="G453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30" t="str">
        <f>+LEFT(Tabla_MM1f_OpenMP[[#This Row],[source2]],FIND(".",Tabla_MM1f_OpenMP[[#This Row],[source2]],1)-1)</f>
        <v>TH-8</v>
      </c>
      <c r="I4530">
        <f>+IF(Tabla_MM1f_OpenMP[[#This Row],[Time1]]="",Tabla_MM1f_OpenMP[[#This Row],[Time2]],Tabla_MM1f_OpenMP[[#This Row],[Time1]])</f>
        <v>22865</v>
      </c>
    </row>
    <row r="4531" spans="1:9" x14ac:dyDescent="0.2">
      <c r="A4531" t="s">
        <v>1491</v>
      </c>
      <c r="B4531" t="s">
        <v>2</v>
      </c>
      <c r="C4531">
        <v>22896</v>
      </c>
      <c r="D4531" t="str">
        <f>+LEFT(Tabla_MM1f_OpenMP[[#This Row],[Source.Name]],FIND("-",Tabla_MM1f_OpenMP[[#This Row],[Source.Name]],1)-1)</f>
        <v>MM1f</v>
      </c>
      <c r="E4531" t="str">
        <f>+MID(Tabla_MM1f_OpenMP[[#This Row],[Source.Name]],LEN(Tabla_MM1f_OpenMP[[#This Row],[Algorithm]])+2,LEN(Tabla_MM1f_OpenMP[[#This Row],[Source.Name]]))</f>
        <v>600-TH-8.txt</v>
      </c>
      <c r="F4531" t="str">
        <f>+MID(Tabla_MM1f_OpenMP[[#This Row],[Source]],1,FIND("-",Tabla_MM1f_OpenMP[[#This Row],[Source]],1)-1)</f>
        <v>600</v>
      </c>
      <c r="G453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31" t="str">
        <f>+LEFT(Tabla_MM1f_OpenMP[[#This Row],[source2]],FIND(".",Tabla_MM1f_OpenMP[[#This Row],[source2]],1)-1)</f>
        <v>TH-8</v>
      </c>
      <c r="I4531">
        <f>+IF(Tabla_MM1f_OpenMP[[#This Row],[Time1]]="",Tabla_MM1f_OpenMP[[#This Row],[Time2]],Tabla_MM1f_OpenMP[[#This Row],[Time1]])</f>
        <v>22896</v>
      </c>
    </row>
    <row r="4532" spans="1:9" x14ac:dyDescent="0.2">
      <c r="A4532" t="s">
        <v>1491</v>
      </c>
      <c r="B4532" t="s">
        <v>2</v>
      </c>
      <c r="C4532">
        <v>22671</v>
      </c>
      <c r="D4532" t="str">
        <f>+LEFT(Tabla_MM1f_OpenMP[[#This Row],[Source.Name]],FIND("-",Tabla_MM1f_OpenMP[[#This Row],[Source.Name]],1)-1)</f>
        <v>MM1f</v>
      </c>
      <c r="E4532" t="str">
        <f>+MID(Tabla_MM1f_OpenMP[[#This Row],[Source.Name]],LEN(Tabla_MM1f_OpenMP[[#This Row],[Algorithm]])+2,LEN(Tabla_MM1f_OpenMP[[#This Row],[Source.Name]]))</f>
        <v>600-TH-8.txt</v>
      </c>
      <c r="F4532" t="str">
        <f>+MID(Tabla_MM1f_OpenMP[[#This Row],[Source]],1,FIND("-",Tabla_MM1f_OpenMP[[#This Row],[Source]],1)-1)</f>
        <v>600</v>
      </c>
      <c r="G453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32" t="str">
        <f>+LEFT(Tabla_MM1f_OpenMP[[#This Row],[source2]],FIND(".",Tabla_MM1f_OpenMP[[#This Row],[source2]],1)-1)</f>
        <v>TH-8</v>
      </c>
      <c r="I4532">
        <f>+IF(Tabla_MM1f_OpenMP[[#This Row],[Time1]]="",Tabla_MM1f_OpenMP[[#This Row],[Time2]],Tabla_MM1f_OpenMP[[#This Row],[Time1]])</f>
        <v>22671</v>
      </c>
    </row>
    <row r="4533" spans="1:9" x14ac:dyDescent="0.2">
      <c r="A4533" t="s">
        <v>1491</v>
      </c>
      <c r="B4533" t="s">
        <v>2</v>
      </c>
      <c r="C4533">
        <v>22795</v>
      </c>
      <c r="D4533" t="str">
        <f>+LEFT(Tabla_MM1f_OpenMP[[#This Row],[Source.Name]],FIND("-",Tabla_MM1f_OpenMP[[#This Row],[Source.Name]],1)-1)</f>
        <v>MM1f</v>
      </c>
      <c r="E4533" t="str">
        <f>+MID(Tabla_MM1f_OpenMP[[#This Row],[Source.Name]],LEN(Tabla_MM1f_OpenMP[[#This Row],[Algorithm]])+2,LEN(Tabla_MM1f_OpenMP[[#This Row],[Source.Name]]))</f>
        <v>600-TH-8.txt</v>
      </c>
      <c r="F4533" t="str">
        <f>+MID(Tabla_MM1f_OpenMP[[#This Row],[Source]],1,FIND("-",Tabla_MM1f_OpenMP[[#This Row],[Source]],1)-1)</f>
        <v>600</v>
      </c>
      <c r="G453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33" t="str">
        <f>+LEFT(Tabla_MM1f_OpenMP[[#This Row],[source2]],FIND(".",Tabla_MM1f_OpenMP[[#This Row],[source2]],1)-1)</f>
        <v>TH-8</v>
      </c>
      <c r="I4533">
        <f>+IF(Tabla_MM1f_OpenMP[[#This Row],[Time1]]="",Tabla_MM1f_OpenMP[[#This Row],[Time2]],Tabla_MM1f_OpenMP[[#This Row],[Time1]])</f>
        <v>22795</v>
      </c>
    </row>
    <row r="4534" spans="1:9" x14ac:dyDescent="0.2">
      <c r="A4534" t="s">
        <v>1491</v>
      </c>
      <c r="B4534" t="s">
        <v>2</v>
      </c>
      <c r="C4534">
        <v>22221</v>
      </c>
      <c r="D4534" t="str">
        <f>+LEFT(Tabla_MM1f_OpenMP[[#This Row],[Source.Name]],FIND("-",Tabla_MM1f_OpenMP[[#This Row],[Source.Name]],1)-1)</f>
        <v>MM1f</v>
      </c>
      <c r="E4534" t="str">
        <f>+MID(Tabla_MM1f_OpenMP[[#This Row],[Source.Name]],LEN(Tabla_MM1f_OpenMP[[#This Row],[Algorithm]])+2,LEN(Tabla_MM1f_OpenMP[[#This Row],[Source.Name]]))</f>
        <v>600-TH-8.txt</v>
      </c>
      <c r="F4534" t="str">
        <f>+MID(Tabla_MM1f_OpenMP[[#This Row],[Source]],1,FIND("-",Tabla_MM1f_OpenMP[[#This Row],[Source]],1)-1)</f>
        <v>600</v>
      </c>
      <c r="G453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34" t="str">
        <f>+LEFT(Tabla_MM1f_OpenMP[[#This Row],[source2]],FIND(".",Tabla_MM1f_OpenMP[[#This Row],[source2]],1)-1)</f>
        <v>TH-8</v>
      </c>
      <c r="I4534">
        <f>+IF(Tabla_MM1f_OpenMP[[#This Row],[Time1]]="",Tabla_MM1f_OpenMP[[#This Row],[Time2]],Tabla_MM1f_OpenMP[[#This Row],[Time1]])</f>
        <v>22221</v>
      </c>
    </row>
    <row r="4535" spans="1:9" x14ac:dyDescent="0.2">
      <c r="A4535" t="s">
        <v>1491</v>
      </c>
      <c r="B4535" t="s">
        <v>2</v>
      </c>
      <c r="C4535">
        <v>22786</v>
      </c>
      <c r="D4535" t="str">
        <f>+LEFT(Tabla_MM1f_OpenMP[[#This Row],[Source.Name]],FIND("-",Tabla_MM1f_OpenMP[[#This Row],[Source.Name]],1)-1)</f>
        <v>MM1f</v>
      </c>
      <c r="E4535" t="str">
        <f>+MID(Tabla_MM1f_OpenMP[[#This Row],[Source.Name]],LEN(Tabla_MM1f_OpenMP[[#This Row],[Algorithm]])+2,LEN(Tabla_MM1f_OpenMP[[#This Row],[Source.Name]]))</f>
        <v>600-TH-8.txt</v>
      </c>
      <c r="F4535" t="str">
        <f>+MID(Tabla_MM1f_OpenMP[[#This Row],[Source]],1,FIND("-",Tabla_MM1f_OpenMP[[#This Row],[Source]],1)-1)</f>
        <v>600</v>
      </c>
      <c r="G453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35" t="str">
        <f>+LEFT(Tabla_MM1f_OpenMP[[#This Row],[source2]],FIND(".",Tabla_MM1f_OpenMP[[#This Row],[source2]],1)-1)</f>
        <v>TH-8</v>
      </c>
      <c r="I4535">
        <f>+IF(Tabla_MM1f_OpenMP[[#This Row],[Time1]]="",Tabla_MM1f_OpenMP[[#This Row],[Time2]],Tabla_MM1f_OpenMP[[#This Row],[Time1]])</f>
        <v>22786</v>
      </c>
    </row>
    <row r="4536" spans="1:9" x14ac:dyDescent="0.2">
      <c r="A4536" t="s">
        <v>1491</v>
      </c>
      <c r="B4536" t="s">
        <v>2</v>
      </c>
      <c r="C4536">
        <v>22896</v>
      </c>
      <c r="D4536" t="str">
        <f>+LEFT(Tabla_MM1f_OpenMP[[#This Row],[Source.Name]],FIND("-",Tabla_MM1f_OpenMP[[#This Row],[Source.Name]],1)-1)</f>
        <v>MM1f</v>
      </c>
      <c r="E4536" t="str">
        <f>+MID(Tabla_MM1f_OpenMP[[#This Row],[Source.Name]],LEN(Tabla_MM1f_OpenMP[[#This Row],[Algorithm]])+2,LEN(Tabla_MM1f_OpenMP[[#This Row],[Source.Name]]))</f>
        <v>600-TH-8.txt</v>
      </c>
      <c r="F4536" t="str">
        <f>+MID(Tabla_MM1f_OpenMP[[#This Row],[Source]],1,FIND("-",Tabla_MM1f_OpenMP[[#This Row],[Source]],1)-1)</f>
        <v>600</v>
      </c>
      <c r="G453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36" t="str">
        <f>+LEFT(Tabla_MM1f_OpenMP[[#This Row],[source2]],FIND(".",Tabla_MM1f_OpenMP[[#This Row],[source2]],1)-1)</f>
        <v>TH-8</v>
      </c>
      <c r="I4536">
        <f>+IF(Tabla_MM1f_OpenMP[[#This Row],[Time1]]="",Tabla_MM1f_OpenMP[[#This Row],[Time2]],Tabla_MM1f_OpenMP[[#This Row],[Time1]])</f>
        <v>22896</v>
      </c>
    </row>
    <row r="4537" spans="1:9" x14ac:dyDescent="0.2">
      <c r="A4537" t="s">
        <v>1491</v>
      </c>
      <c r="B4537" t="s">
        <v>2</v>
      </c>
      <c r="C4537">
        <v>22918</v>
      </c>
      <c r="D4537" t="str">
        <f>+LEFT(Tabla_MM1f_OpenMP[[#This Row],[Source.Name]],FIND("-",Tabla_MM1f_OpenMP[[#This Row],[Source.Name]],1)-1)</f>
        <v>MM1f</v>
      </c>
      <c r="E4537" t="str">
        <f>+MID(Tabla_MM1f_OpenMP[[#This Row],[Source.Name]],LEN(Tabla_MM1f_OpenMP[[#This Row],[Algorithm]])+2,LEN(Tabla_MM1f_OpenMP[[#This Row],[Source.Name]]))</f>
        <v>600-TH-8.txt</v>
      </c>
      <c r="F4537" t="str">
        <f>+MID(Tabla_MM1f_OpenMP[[#This Row],[Source]],1,FIND("-",Tabla_MM1f_OpenMP[[#This Row],[Source]],1)-1)</f>
        <v>600</v>
      </c>
      <c r="G453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37" t="str">
        <f>+LEFT(Tabla_MM1f_OpenMP[[#This Row],[source2]],FIND(".",Tabla_MM1f_OpenMP[[#This Row],[source2]],1)-1)</f>
        <v>TH-8</v>
      </c>
      <c r="I4537">
        <f>+IF(Tabla_MM1f_OpenMP[[#This Row],[Time1]]="",Tabla_MM1f_OpenMP[[#This Row],[Time2]],Tabla_MM1f_OpenMP[[#This Row],[Time1]])</f>
        <v>22918</v>
      </c>
    </row>
    <row r="4538" spans="1:9" x14ac:dyDescent="0.2">
      <c r="A4538" t="s">
        <v>1491</v>
      </c>
      <c r="B4538" t="s">
        <v>2</v>
      </c>
      <c r="C4538">
        <v>22654</v>
      </c>
      <c r="D4538" t="str">
        <f>+LEFT(Tabla_MM1f_OpenMP[[#This Row],[Source.Name]],FIND("-",Tabla_MM1f_OpenMP[[#This Row],[Source.Name]],1)-1)</f>
        <v>MM1f</v>
      </c>
      <c r="E4538" t="str">
        <f>+MID(Tabla_MM1f_OpenMP[[#This Row],[Source.Name]],LEN(Tabla_MM1f_OpenMP[[#This Row],[Algorithm]])+2,LEN(Tabla_MM1f_OpenMP[[#This Row],[Source.Name]]))</f>
        <v>600-TH-8.txt</v>
      </c>
      <c r="F4538" t="str">
        <f>+MID(Tabla_MM1f_OpenMP[[#This Row],[Source]],1,FIND("-",Tabla_MM1f_OpenMP[[#This Row],[Source]],1)-1)</f>
        <v>600</v>
      </c>
      <c r="G453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38" t="str">
        <f>+LEFT(Tabla_MM1f_OpenMP[[#This Row],[source2]],FIND(".",Tabla_MM1f_OpenMP[[#This Row],[source2]],1)-1)</f>
        <v>TH-8</v>
      </c>
      <c r="I4538">
        <f>+IF(Tabla_MM1f_OpenMP[[#This Row],[Time1]]="",Tabla_MM1f_OpenMP[[#This Row],[Time2]],Tabla_MM1f_OpenMP[[#This Row],[Time1]])</f>
        <v>22654</v>
      </c>
    </row>
    <row r="4539" spans="1:9" x14ac:dyDescent="0.2">
      <c r="A4539" t="s">
        <v>1491</v>
      </c>
      <c r="B4539" t="s">
        <v>2</v>
      </c>
      <c r="C4539">
        <v>22822</v>
      </c>
      <c r="D4539" t="str">
        <f>+LEFT(Tabla_MM1f_OpenMP[[#This Row],[Source.Name]],FIND("-",Tabla_MM1f_OpenMP[[#This Row],[Source.Name]],1)-1)</f>
        <v>MM1f</v>
      </c>
      <c r="E4539" t="str">
        <f>+MID(Tabla_MM1f_OpenMP[[#This Row],[Source.Name]],LEN(Tabla_MM1f_OpenMP[[#This Row],[Algorithm]])+2,LEN(Tabla_MM1f_OpenMP[[#This Row],[Source.Name]]))</f>
        <v>600-TH-8.txt</v>
      </c>
      <c r="F4539" t="str">
        <f>+MID(Tabla_MM1f_OpenMP[[#This Row],[Source]],1,FIND("-",Tabla_MM1f_OpenMP[[#This Row],[Source]],1)-1)</f>
        <v>600</v>
      </c>
      <c r="G453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39" t="str">
        <f>+LEFT(Tabla_MM1f_OpenMP[[#This Row],[source2]],FIND(".",Tabla_MM1f_OpenMP[[#This Row],[source2]],1)-1)</f>
        <v>TH-8</v>
      </c>
      <c r="I4539">
        <f>+IF(Tabla_MM1f_OpenMP[[#This Row],[Time1]]="",Tabla_MM1f_OpenMP[[#This Row],[Time2]],Tabla_MM1f_OpenMP[[#This Row],[Time1]])</f>
        <v>22822</v>
      </c>
    </row>
    <row r="4540" spans="1:9" x14ac:dyDescent="0.2">
      <c r="A4540" t="s">
        <v>1491</v>
      </c>
      <c r="B4540" t="s">
        <v>2</v>
      </c>
      <c r="C4540">
        <v>22917</v>
      </c>
      <c r="D4540" t="str">
        <f>+LEFT(Tabla_MM1f_OpenMP[[#This Row],[Source.Name]],FIND("-",Tabla_MM1f_OpenMP[[#This Row],[Source.Name]],1)-1)</f>
        <v>MM1f</v>
      </c>
      <c r="E4540" t="str">
        <f>+MID(Tabla_MM1f_OpenMP[[#This Row],[Source.Name]],LEN(Tabla_MM1f_OpenMP[[#This Row],[Algorithm]])+2,LEN(Tabla_MM1f_OpenMP[[#This Row],[Source.Name]]))</f>
        <v>600-TH-8.txt</v>
      </c>
      <c r="F4540" t="str">
        <f>+MID(Tabla_MM1f_OpenMP[[#This Row],[Source]],1,FIND("-",Tabla_MM1f_OpenMP[[#This Row],[Source]],1)-1)</f>
        <v>600</v>
      </c>
      <c r="G454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40" t="str">
        <f>+LEFT(Tabla_MM1f_OpenMP[[#This Row],[source2]],FIND(".",Tabla_MM1f_OpenMP[[#This Row],[source2]],1)-1)</f>
        <v>TH-8</v>
      </c>
      <c r="I4540">
        <f>+IF(Tabla_MM1f_OpenMP[[#This Row],[Time1]]="",Tabla_MM1f_OpenMP[[#This Row],[Time2]],Tabla_MM1f_OpenMP[[#This Row],[Time1]])</f>
        <v>22917</v>
      </c>
    </row>
    <row r="4541" spans="1:9" x14ac:dyDescent="0.2">
      <c r="A4541" t="s">
        <v>1491</v>
      </c>
      <c r="B4541" t="s">
        <v>2</v>
      </c>
      <c r="C4541">
        <v>22611</v>
      </c>
      <c r="D4541" t="str">
        <f>+LEFT(Tabla_MM1f_OpenMP[[#This Row],[Source.Name]],FIND("-",Tabla_MM1f_OpenMP[[#This Row],[Source.Name]],1)-1)</f>
        <v>MM1f</v>
      </c>
      <c r="E4541" t="str">
        <f>+MID(Tabla_MM1f_OpenMP[[#This Row],[Source.Name]],LEN(Tabla_MM1f_OpenMP[[#This Row],[Algorithm]])+2,LEN(Tabla_MM1f_OpenMP[[#This Row],[Source.Name]]))</f>
        <v>600-TH-8.txt</v>
      </c>
      <c r="F4541" t="str">
        <f>+MID(Tabla_MM1f_OpenMP[[#This Row],[Source]],1,FIND("-",Tabla_MM1f_OpenMP[[#This Row],[Source]],1)-1)</f>
        <v>600</v>
      </c>
      <c r="G454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541" t="str">
        <f>+LEFT(Tabla_MM1f_OpenMP[[#This Row],[source2]],FIND(".",Tabla_MM1f_OpenMP[[#This Row],[source2]],1)-1)</f>
        <v>TH-8</v>
      </c>
      <c r="I4541">
        <f>+IF(Tabla_MM1f_OpenMP[[#This Row],[Time1]]="",Tabla_MM1f_OpenMP[[#This Row],[Time2]],Tabla_MM1f_OpenMP[[#This Row],[Time1]])</f>
        <v>22611</v>
      </c>
    </row>
    <row r="4542" spans="1:9" x14ac:dyDescent="0.2">
      <c r="A4542" t="s">
        <v>1492</v>
      </c>
      <c r="B4542" t="s">
        <v>2</v>
      </c>
      <c r="C4542">
        <v>33309</v>
      </c>
      <c r="D4542" t="str">
        <f>+LEFT(Tabla_MM1f_OpenMP[[#This Row],[Source.Name]],FIND("-",Tabla_MM1f_OpenMP[[#This Row],[Source.Name]],1)-1)</f>
        <v>MM1f</v>
      </c>
      <c r="E4542" t="str">
        <f>+MID(Tabla_MM1f_OpenMP[[#This Row],[Source.Name]],LEN(Tabla_MM1f_OpenMP[[#This Row],[Algorithm]])+2,LEN(Tabla_MM1f_OpenMP[[#This Row],[Source.Name]]))</f>
        <v>700-TH-10.txt</v>
      </c>
      <c r="F4542" t="str">
        <f>+MID(Tabla_MM1f_OpenMP[[#This Row],[Source]],1,FIND("-",Tabla_MM1f_OpenMP[[#This Row],[Source]],1)-1)</f>
        <v>700</v>
      </c>
      <c r="G45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42" t="str">
        <f>+LEFT(Tabla_MM1f_OpenMP[[#This Row],[source2]],FIND(".",Tabla_MM1f_OpenMP[[#This Row],[source2]],1)-1)</f>
        <v>TH-10</v>
      </c>
      <c r="I4542">
        <f>+IF(Tabla_MM1f_OpenMP[[#This Row],[Time1]]="",Tabla_MM1f_OpenMP[[#This Row],[Time2]],Tabla_MM1f_OpenMP[[#This Row],[Time1]])</f>
        <v>33309</v>
      </c>
    </row>
    <row r="4543" spans="1:9" x14ac:dyDescent="0.2">
      <c r="A4543" t="s">
        <v>1492</v>
      </c>
      <c r="B4543" t="s">
        <v>2</v>
      </c>
      <c r="C4543">
        <v>33308</v>
      </c>
      <c r="D4543" t="str">
        <f>+LEFT(Tabla_MM1f_OpenMP[[#This Row],[Source.Name]],FIND("-",Tabla_MM1f_OpenMP[[#This Row],[Source.Name]],1)-1)</f>
        <v>MM1f</v>
      </c>
      <c r="E4543" t="str">
        <f>+MID(Tabla_MM1f_OpenMP[[#This Row],[Source.Name]],LEN(Tabla_MM1f_OpenMP[[#This Row],[Algorithm]])+2,LEN(Tabla_MM1f_OpenMP[[#This Row],[Source.Name]]))</f>
        <v>700-TH-10.txt</v>
      </c>
      <c r="F4543" t="str">
        <f>+MID(Tabla_MM1f_OpenMP[[#This Row],[Source]],1,FIND("-",Tabla_MM1f_OpenMP[[#This Row],[Source]],1)-1)</f>
        <v>700</v>
      </c>
      <c r="G45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43" t="str">
        <f>+LEFT(Tabla_MM1f_OpenMP[[#This Row],[source2]],FIND(".",Tabla_MM1f_OpenMP[[#This Row],[source2]],1)-1)</f>
        <v>TH-10</v>
      </c>
      <c r="I4543">
        <f>+IF(Tabla_MM1f_OpenMP[[#This Row],[Time1]]="",Tabla_MM1f_OpenMP[[#This Row],[Time2]],Tabla_MM1f_OpenMP[[#This Row],[Time1]])</f>
        <v>33308</v>
      </c>
    </row>
    <row r="4544" spans="1:9" x14ac:dyDescent="0.2">
      <c r="A4544" t="s">
        <v>1492</v>
      </c>
      <c r="B4544" t="s">
        <v>2</v>
      </c>
      <c r="C4544">
        <v>33319</v>
      </c>
      <c r="D4544" t="str">
        <f>+LEFT(Tabla_MM1f_OpenMP[[#This Row],[Source.Name]],FIND("-",Tabla_MM1f_OpenMP[[#This Row],[Source.Name]],1)-1)</f>
        <v>MM1f</v>
      </c>
      <c r="E4544" t="str">
        <f>+MID(Tabla_MM1f_OpenMP[[#This Row],[Source.Name]],LEN(Tabla_MM1f_OpenMP[[#This Row],[Algorithm]])+2,LEN(Tabla_MM1f_OpenMP[[#This Row],[Source.Name]]))</f>
        <v>700-TH-10.txt</v>
      </c>
      <c r="F4544" t="str">
        <f>+MID(Tabla_MM1f_OpenMP[[#This Row],[Source]],1,FIND("-",Tabla_MM1f_OpenMP[[#This Row],[Source]],1)-1)</f>
        <v>700</v>
      </c>
      <c r="G45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44" t="str">
        <f>+LEFT(Tabla_MM1f_OpenMP[[#This Row],[source2]],FIND(".",Tabla_MM1f_OpenMP[[#This Row],[source2]],1)-1)</f>
        <v>TH-10</v>
      </c>
      <c r="I4544">
        <f>+IF(Tabla_MM1f_OpenMP[[#This Row],[Time1]]="",Tabla_MM1f_OpenMP[[#This Row],[Time2]],Tabla_MM1f_OpenMP[[#This Row],[Time1]])</f>
        <v>33319</v>
      </c>
    </row>
    <row r="4545" spans="1:9" x14ac:dyDescent="0.2">
      <c r="A4545" t="s">
        <v>1492</v>
      </c>
      <c r="B4545" t="s">
        <v>2</v>
      </c>
      <c r="C4545">
        <v>33371</v>
      </c>
      <c r="D4545" t="str">
        <f>+LEFT(Tabla_MM1f_OpenMP[[#This Row],[Source.Name]],FIND("-",Tabla_MM1f_OpenMP[[#This Row],[Source.Name]],1)-1)</f>
        <v>MM1f</v>
      </c>
      <c r="E4545" t="str">
        <f>+MID(Tabla_MM1f_OpenMP[[#This Row],[Source.Name]],LEN(Tabla_MM1f_OpenMP[[#This Row],[Algorithm]])+2,LEN(Tabla_MM1f_OpenMP[[#This Row],[Source.Name]]))</f>
        <v>700-TH-10.txt</v>
      </c>
      <c r="F4545" t="str">
        <f>+MID(Tabla_MM1f_OpenMP[[#This Row],[Source]],1,FIND("-",Tabla_MM1f_OpenMP[[#This Row],[Source]],1)-1)</f>
        <v>700</v>
      </c>
      <c r="G45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45" t="str">
        <f>+LEFT(Tabla_MM1f_OpenMP[[#This Row],[source2]],FIND(".",Tabla_MM1f_OpenMP[[#This Row],[source2]],1)-1)</f>
        <v>TH-10</v>
      </c>
      <c r="I4545">
        <f>+IF(Tabla_MM1f_OpenMP[[#This Row],[Time1]]="",Tabla_MM1f_OpenMP[[#This Row],[Time2]],Tabla_MM1f_OpenMP[[#This Row],[Time1]])</f>
        <v>33371</v>
      </c>
    </row>
    <row r="4546" spans="1:9" x14ac:dyDescent="0.2">
      <c r="A4546" t="s">
        <v>1492</v>
      </c>
      <c r="B4546" t="s">
        <v>2</v>
      </c>
      <c r="C4546">
        <v>33372</v>
      </c>
      <c r="D4546" t="str">
        <f>+LEFT(Tabla_MM1f_OpenMP[[#This Row],[Source.Name]],FIND("-",Tabla_MM1f_OpenMP[[#This Row],[Source.Name]],1)-1)</f>
        <v>MM1f</v>
      </c>
      <c r="E4546" t="str">
        <f>+MID(Tabla_MM1f_OpenMP[[#This Row],[Source.Name]],LEN(Tabla_MM1f_OpenMP[[#This Row],[Algorithm]])+2,LEN(Tabla_MM1f_OpenMP[[#This Row],[Source.Name]]))</f>
        <v>700-TH-10.txt</v>
      </c>
      <c r="F4546" t="str">
        <f>+MID(Tabla_MM1f_OpenMP[[#This Row],[Source]],1,FIND("-",Tabla_MM1f_OpenMP[[#This Row],[Source]],1)-1)</f>
        <v>700</v>
      </c>
      <c r="G45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46" t="str">
        <f>+LEFT(Tabla_MM1f_OpenMP[[#This Row],[source2]],FIND(".",Tabla_MM1f_OpenMP[[#This Row],[source2]],1)-1)</f>
        <v>TH-10</v>
      </c>
      <c r="I4546">
        <f>+IF(Tabla_MM1f_OpenMP[[#This Row],[Time1]]="",Tabla_MM1f_OpenMP[[#This Row],[Time2]],Tabla_MM1f_OpenMP[[#This Row],[Time1]])</f>
        <v>33372</v>
      </c>
    </row>
    <row r="4547" spans="1:9" x14ac:dyDescent="0.2">
      <c r="A4547" t="s">
        <v>1492</v>
      </c>
      <c r="B4547" t="s">
        <v>2</v>
      </c>
      <c r="C4547">
        <v>33315</v>
      </c>
      <c r="D4547" t="str">
        <f>+LEFT(Tabla_MM1f_OpenMP[[#This Row],[Source.Name]],FIND("-",Tabla_MM1f_OpenMP[[#This Row],[Source.Name]],1)-1)</f>
        <v>MM1f</v>
      </c>
      <c r="E4547" t="str">
        <f>+MID(Tabla_MM1f_OpenMP[[#This Row],[Source.Name]],LEN(Tabla_MM1f_OpenMP[[#This Row],[Algorithm]])+2,LEN(Tabla_MM1f_OpenMP[[#This Row],[Source.Name]]))</f>
        <v>700-TH-10.txt</v>
      </c>
      <c r="F4547" t="str">
        <f>+MID(Tabla_MM1f_OpenMP[[#This Row],[Source]],1,FIND("-",Tabla_MM1f_OpenMP[[#This Row],[Source]],1)-1)</f>
        <v>700</v>
      </c>
      <c r="G45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47" t="str">
        <f>+LEFT(Tabla_MM1f_OpenMP[[#This Row],[source2]],FIND(".",Tabla_MM1f_OpenMP[[#This Row],[source2]],1)-1)</f>
        <v>TH-10</v>
      </c>
      <c r="I4547">
        <f>+IF(Tabla_MM1f_OpenMP[[#This Row],[Time1]]="",Tabla_MM1f_OpenMP[[#This Row],[Time2]],Tabla_MM1f_OpenMP[[#This Row],[Time1]])</f>
        <v>33315</v>
      </c>
    </row>
    <row r="4548" spans="1:9" x14ac:dyDescent="0.2">
      <c r="A4548" t="s">
        <v>1492</v>
      </c>
      <c r="B4548" t="s">
        <v>2</v>
      </c>
      <c r="C4548">
        <v>33371</v>
      </c>
      <c r="D4548" t="str">
        <f>+LEFT(Tabla_MM1f_OpenMP[[#This Row],[Source.Name]],FIND("-",Tabla_MM1f_OpenMP[[#This Row],[Source.Name]],1)-1)</f>
        <v>MM1f</v>
      </c>
      <c r="E4548" t="str">
        <f>+MID(Tabla_MM1f_OpenMP[[#This Row],[Source.Name]],LEN(Tabla_MM1f_OpenMP[[#This Row],[Algorithm]])+2,LEN(Tabla_MM1f_OpenMP[[#This Row],[Source.Name]]))</f>
        <v>700-TH-10.txt</v>
      </c>
      <c r="F4548" t="str">
        <f>+MID(Tabla_MM1f_OpenMP[[#This Row],[Source]],1,FIND("-",Tabla_MM1f_OpenMP[[#This Row],[Source]],1)-1)</f>
        <v>700</v>
      </c>
      <c r="G45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48" t="str">
        <f>+LEFT(Tabla_MM1f_OpenMP[[#This Row],[source2]],FIND(".",Tabla_MM1f_OpenMP[[#This Row],[source2]],1)-1)</f>
        <v>TH-10</v>
      </c>
      <c r="I4548">
        <f>+IF(Tabla_MM1f_OpenMP[[#This Row],[Time1]]="",Tabla_MM1f_OpenMP[[#This Row],[Time2]],Tabla_MM1f_OpenMP[[#This Row],[Time1]])</f>
        <v>33371</v>
      </c>
    </row>
    <row r="4549" spans="1:9" x14ac:dyDescent="0.2">
      <c r="A4549" t="s">
        <v>1492</v>
      </c>
      <c r="B4549" t="s">
        <v>2</v>
      </c>
      <c r="C4549">
        <v>33380</v>
      </c>
      <c r="D4549" t="str">
        <f>+LEFT(Tabla_MM1f_OpenMP[[#This Row],[Source.Name]],FIND("-",Tabla_MM1f_OpenMP[[#This Row],[Source.Name]],1)-1)</f>
        <v>MM1f</v>
      </c>
      <c r="E4549" t="str">
        <f>+MID(Tabla_MM1f_OpenMP[[#This Row],[Source.Name]],LEN(Tabla_MM1f_OpenMP[[#This Row],[Algorithm]])+2,LEN(Tabla_MM1f_OpenMP[[#This Row],[Source.Name]]))</f>
        <v>700-TH-10.txt</v>
      </c>
      <c r="F4549" t="str">
        <f>+MID(Tabla_MM1f_OpenMP[[#This Row],[Source]],1,FIND("-",Tabla_MM1f_OpenMP[[#This Row],[Source]],1)-1)</f>
        <v>700</v>
      </c>
      <c r="G45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49" t="str">
        <f>+LEFT(Tabla_MM1f_OpenMP[[#This Row],[source2]],FIND(".",Tabla_MM1f_OpenMP[[#This Row],[source2]],1)-1)</f>
        <v>TH-10</v>
      </c>
      <c r="I4549">
        <f>+IF(Tabla_MM1f_OpenMP[[#This Row],[Time1]]="",Tabla_MM1f_OpenMP[[#This Row],[Time2]],Tabla_MM1f_OpenMP[[#This Row],[Time1]])</f>
        <v>33380</v>
      </c>
    </row>
    <row r="4550" spans="1:9" x14ac:dyDescent="0.2">
      <c r="A4550" t="s">
        <v>1492</v>
      </c>
      <c r="B4550" t="s">
        <v>2</v>
      </c>
      <c r="C4550">
        <v>33303</v>
      </c>
      <c r="D4550" t="str">
        <f>+LEFT(Tabla_MM1f_OpenMP[[#This Row],[Source.Name]],FIND("-",Tabla_MM1f_OpenMP[[#This Row],[Source.Name]],1)-1)</f>
        <v>MM1f</v>
      </c>
      <c r="E4550" t="str">
        <f>+MID(Tabla_MM1f_OpenMP[[#This Row],[Source.Name]],LEN(Tabla_MM1f_OpenMP[[#This Row],[Algorithm]])+2,LEN(Tabla_MM1f_OpenMP[[#This Row],[Source.Name]]))</f>
        <v>700-TH-10.txt</v>
      </c>
      <c r="F4550" t="str">
        <f>+MID(Tabla_MM1f_OpenMP[[#This Row],[Source]],1,FIND("-",Tabla_MM1f_OpenMP[[#This Row],[Source]],1)-1)</f>
        <v>700</v>
      </c>
      <c r="G45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50" t="str">
        <f>+LEFT(Tabla_MM1f_OpenMP[[#This Row],[source2]],FIND(".",Tabla_MM1f_OpenMP[[#This Row],[source2]],1)-1)</f>
        <v>TH-10</v>
      </c>
      <c r="I4550">
        <f>+IF(Tabla_MM1f_OpenMP[[#This Row],[Time1]]="",Tabla_MM1f_OpenMP[[#This Row],[Time2]],Tabla_MM1f_OpenMP[[#This Row],[Time1]])</f>
        <v>33303</v>
      </c>
    </row>
    <row r="4551" spans="1:9" x14ac:dyDescent="0.2">
      <c r="A4551" t="s">
        <v>1492</v>
      </c>
      <c r="B4551" t="s">
        <v>2</v>
      </c>
      <c r="C4551">
        <v>33364</v>
      </c>
      <c r="D4551" t="str">
        <f>+LEFT(Tabla_MM1f_OpenMP[[#This Row],[Source.Name]],FIND("-",Tabla_MM1f_OpenMP[[#This Row],[Source.Name]],1)-1)</f>
        <v>MM1f</v>
      </c>
      <c r="E4551" t="str">
        <f>+MID(Tabla_MM1f_OpenMP[[#This Row],[Source.Name]],LEN(Tabla_MM1f_OpenMP[[#This Row],[Algorithm]])+2,LEN(Tabla_MM1f_OpenMP[[#This Row],[Source.Name]]))</f>
        <v>700-TH-10.txt</v>
      </c>
      <c r="F4551" t="str">
        <f>+MID(Tabla_MM1f_OpenMP[[#This Row],[Source]],1,FIND("-",Tabla_MM1f_OpenMP[[#This Row],[Source]],1)-1)</f>
        <v>700</v>
      </c>
      <c r="G45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51" t="str">
        <f>+LEFT(Tabla_MM1f_OpenMP[[#This Row],[source2]],FIND(".",Tabla_MM1f_OpenMP[[#This Row],[source2]],1)-1)</f>
        <v>TH-10</v>
      </c>
      <c r="I4551">
        <f>+IF(Tabla_MM1f_OpenMP[[#This Row],[Time1]]="",Tabla_MM1f_OpenMP[[#This Row],[Time2]],Tabla_MM1f_OpenMP[[#This Row],[Time1]])</f>
        <v>33364</v>
      </c>
    </row>
    <row r="4552" spans="1:9" x14ac:dyDescent="0.2">
      <c r="A4552" t="s">
        <v>1492</v>
      </c>
      <c r="B4552" t="s">
        <v>2</v>
      </c>
      <c r="C4552">
        <v>33393</v>
      </c>
      <c r="D4552" t="str">
        <f>+LEFT(Tabla_MM1f_OpenMP[[#This Row],[Source.Name]],FIND("-",Tabla_MM1f_OpenMP[[#This Row],[Source.Name]],1)-1)</f>
        <v>MM1f</v>
      </c>
      <c r="E4552" t="str">
        <f>+MID(Tabla_MM1f_OpenMP[[#This Row],[Source.Name]],LEN(Tabla_MM1f_OpenMP[[#This Row],[Algorithm]])+2,LEN(Tabla_MM1f_OpenMP[[#This Row],[Source.Name]]))</f>
        <v>700-TH-10.txt</v>
      </c>
      <c r="F4552" t="str">
        <f>+MID(Tabla_MM1f_OpenMP[[#This Row],[Source]],1,FIND("-",Tabla_MM1f_OpenMP[[#This Row],[Source]],1)-1)</f>
        <v>700</v>
      </c>
      <c r="G45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52" t="str">
        <f>+LEFT(Tabla_MM1f_OpenMP[[#This Row],[source2]],FIND(".",Tabla_MM1f_OpenMP[[#This Row],[source2]],1)-1)</f>
        <v>TH-10</v>
      </c>
      <c r="I4552">
        <f>+IF(Tabla_MM1f_OpenMP[[#This Row],[Time1]]="",Tabla_MM1f_OpenMP[[#This Row],[Time2]],Tabla_MM1f_OpenMP[[#This Row],[Time1]])</f>
        <v>33393</v>
      </c>
    </row>
    <row r="4553" spans="1:9" x14ac:dyDescent="0.2">
      <c r="A4553" t="s">
        <v>1492</v>
      </c>
      <c r="B4553" t="s">
        <v>2</v>
      </c>
      <c r="C4553">
        <v>33319</v>
      </c>
      <c r="D4553" t="str">
        <f>+LEFT(Tabla_MM1f_OpenMP[[#This Row],[Source.Name]],FIND("-",Tabla_MM1f_OpenMP[[#This Row],[Source.Name]],1)-1)</f>
        <v>MM1f</v>
      </c>
      <c r="E4553" t="str">
        <f>+MID(Tabla_MM1f_OpenMP[[#This Row],[Source.Name]],LEN(Tabla_MM1f_OpenMP[[#This Row],[Algorithm]])+2,LEN(Tabla_MM1f_OpenMP[[#This Row],[Source.Name]]))</f>
        <v>700-TH-10.txt</v>
      </c>
      <c r="F4553" t="str">
        <f>+MID(Tabla_MM1f_OpenMP[[#This Row],[Source]],1,FIND("-",Tabla_MM1f_OpenMP[[#This Row],[Source]],1)-1)</f>
        <v>700</v>
      </c>
      <c r="G45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53" t="str">
        <f>+LEFT(Tabla_MM1f_OpenMP[[#This Row],[source2]],FIND(".",Tabla_MM1f_OpenMP[[#This Row],[source2]],1)-1)</f>
        <v>TH-10</v>
      </c>
      <c r="I4553">
        <f>+IF(Tabla_MM1f_OpenMP[[#This Row],[Time1]]="",Tabla_MM1f_OpenMP[[#This Row],[Time2]],Tabla_MM1f_OpenMP[[#This Row],[Time1]])</f>
        <v>33319</v>
      </c>
    </row>
    <row r="4554" spans="1:9" x14ac:dyDescent="0.2">
      <c r="A4554" t="s">
        <v>1492</v>
      </c>
      <c r="B4554" t="s">
        <v>2</v>
      </c>
      <c r="C4554">
        <v>33389</v>
      </c>
      <c r="D4554" t="str">
        <f>+LEFT(Tabla_MM1f_OpenMP[[#This Row],[Source.Name]],FIND("-",Tabla_MM1f_OpenMP[[#This Row],[Source.Name]],1)-1)</f>
        <v>MM1f</v>
      </c>
      <c r="E4554" t="str">
        <f>+MID(Tabla_MM1f_OpenMP[[#This Row],[Source.Name]],LEN(Tabla_MM1f_OpenMP[[#This Row],[Algorithm]])+2,LEN(Tabla_MM1f_OpenMP[[#This Row],[Source.Name]]))</f>
        <v>700-TH-10.txt</v>
      </c>
      <c r="F4554" t="str">
        <f>+MID(Tabla_MM1f_OpenMP[[#This Row],[Source]],1,FIND("-",Tabla_MM1f_OpenMP[[#This Row],[Source]],1)-1)</f>
        <v>700</v>
      </c>
      <c r="G45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54" t="str">
        <f>+LEFT(Tabla_MM1f_OpenMP[[#This Row],[source2]],FIND(".",Tabla_MM1f_OpenMP[[#This Row],[source2]],1)-1)</f>
        <v>TH-10</v>
      </c>
      <c r="I4554">
        <f>+IF(Tabla_MM1f_OpenMP[[#This Row],[Time1]]="",Tabla_MM1f_OpenMP[[#This Row],[Time2]],Tabla_MM1f_OpenMP[[#This Row],[Time1]])</f>
        <v>33389</v>
      </c>
    </row>
    <row r="4555" spans="1:9" x14ac:dyDescent="0.2">
      <c r="A4555" t="s">
        <v>1492</v>
      </c>
      <c r="B4555" t="s">
        <v>2</v>
      </c>
      <c r="C4555">
        <v>33368</v>
      </c>
      <c r="D4555" t="str">
        <f>+LEFT(Tabla_MM1f_OpenMP[[#This Row],[Source.Name]],FIND("-",Tabla_MM1f_OpenMP[[#This Row],[Source.Name]],1)-1)</f>
        <v>MM1f</v>
      </c>
      <c r="E4555" t="str">
        <f>+MID(Tabla_MM1f_OpenMP[[#This Row],[Source.Name]],LEN(Tabla_MM1f_OpenMP[[#This Row],[Algorithm]])+2,LEN(Tabla_MM1f_OpenMP[[#This Row],[Source.Name]]))</f>
        <v>700-TH-10.txt</v>
      </c>
      <c r="F4555" t="str">
        <f>+MID(Tabla_MM1f_OpenMP[[#This Row],[Source]],1,FIND("-",Tabla_MM1f_OpenMP[[#This Row],[Source]],1)-1)</f>
        <v>700</v>
      </c>
      <c r="G45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55" t="str">
        <f>+LEFT(Tabla_MM1f_OpenMP[[#This Row],[source2]],FIND(".",Tabla_MM1f_OpenMP[[#This Row],[source2]],1)-1)</f>
        <v>TH-10</v>
      </c>
      <c r="I4555">
        <f>+IF(Tabla_MM1f_OpenMP[[#This Row],[Time1]]="",Tabla_MM1f_OpenMP[[#This Row],[Time2]],Tabla_MM1f_OpenMP[[#This Row],[Time1]])</f>
        <v>33368</v>
      </c>
    </row>
    <row r="4556" spans="1:9" x14ac:dyDescent="0.2">
      <c r="A4556" t="s">
        <v>1492</v>
      </c>
      <c r="B4556" t="s">
        <v>2</v>
      </c>
      <c r="C4556">
        <v>33310</v>
      </c>
      <c r="D4556" t="str">
        <f>+LEFT(Tabla_MM1f_OpenMP[[#This Row],[Source.Name]],FIND("-",Tabla_MM1f_OpenMP[[#This Row],[Source.Name]],1)-1)</f>
        <v>MM1f</v>
      </c>
      <c r="E4556" t="str">
        <f>+MID(Tabla_MM1f_OpenMP[[#This Row],[Source.Name]],LEN(Tabla_MM1f_OpenMP[[#This Row],[Algorithm]])+2,LEN(Tabla_MM1f_OpenMP[[#This Row],[Source.Name]]))</f>
        <v>700-TH-10.txt</v>
      </c>
      <c r="F4556" t="str">
        <f>+MID(Tabla_MM1f_OpenMP[[#This Row],[Source]],1,FIND("-",Tabla_MM1f_OpenMP[[#This Row],[Source]],1)-1)</f>
        <v>700</v>
      </c>
      <c r="G45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56" t="str">
        <f>+LEFT(Tabla_MM1f_OpenMP[[#This Row],[source2]],FIND(".",Tabla_MM1f_OpenMP[[#This Row],[source2]],1)-1)</f>
        <v>TH-10</v>
      </c>
      <c r="I4556">
        <f>+IF(Tabla_MM1f_OpenMP[[#This Row],[Time1]]="",Tabla_MM1f_OpenMP[[#This Row],[Time2]],Tabla_MM1f_OpenMP[[#This Row],[Time1]])</f>
        <v>33310</v>
      </c>
    </row>
    <row r="4557" spans="1:9" x14ac:dyDescent="0.2">
      <c r="A4557" t="s">
        <v>1492</v>
      </c>
      <c r="B4557" t="s">
        <v>2</v>
      </c>
      <c r="C4557">
        <v>33297</v>
      </c>
      <c r="D4557" t="str">
        <f>+LEFT(Tabla_MM1f_OpenMP[[#This Row],[Source.Name]],FIND("-",Tabla_MM1f_OpenMP[[#This Row],[Source.Name]],1)-1)</f>
        <v>MM1f</v>
      </c>
      <c r="E4557" t="str">
        <f>+MID(Tabla_MM1f_OpenMP[[#This Row],[Source.Name]],LEN(Tabla_MM1f_OpenMP[[#This Row],[Algorithm]])+2,LEN(Tabla_MM1f_OpenMP[[#This Row],[Source.Name]]))</f>
        <v>700-TH-10.txt</v>
      </c>
      <c r="F4557" t="str">
        <f>+MID(Tabla_MM1f_OpenMP[[#This Row],[Source]],1,FIND("-",Tabla_MM1f_OpenMP[[#This Row],[Source]],1)-1)</f>
        <v>700</v>
      </c>
      <c r="G45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57" t="str">
        <f>+LEFT(Tabla_MM1f_OpenMP[[#This Row],[source2]],FIND(".",Tabla_MM1f_OpenMP[[#This Row],[source2]],1)-1)</f>
        <v>TH-10</v>
      </c>
      <c r="I4557">
        <f>+IF(Tabla_MM1f_OpenMP[[#This Row],[Time1]]="",Tabla_MM1f_OpenMP[[#This Row],[Time2]],Tabla_MM1f_OpenMP[[#This Row],[Time1]])</f>
        <v>33297</v>
      </c>
    </row>
    <row r="4558" spans="1:9" x14ac:dyDescent="0.2">
      <c r="A4558" t="s">
        <v>1492</v>
      </c>
      <c r="B4558" t="s">
        <v>2</v>
      </c>
      <c r="C4558">
        <v>33302</v>
      </c>
      <c r="D4558" t="str">
        <f>+LEFT(Tabla_MM1f_OpenMP[[#This Row],[Source.Name]],FIND("-",Tabla_MM1f_OpenMP[[#This Row],[Source.Name]],1)-1)</f>
        <v>MM1f</v>
      </c>
      <c r="E4558" t="str">
        <f>+MID(Tabla_MM1f_OpenMP[[#This Row],[Source.Name]],LEN(Tabla_MM1f_OpenMP[[#This Row],[Algorithm]])+2,LEN(Tabla_MM1f_OpenMP[[#This Row],[Source.Name]]))</f>
        <v>700-TH-10.txt</v>
      </c>
      <c r="F4558" t="str">
        <f>+MID(Tabla_MM1f_OpenMP[[#This Row],[Source]],1,FIND("-",Tabla_MM1f_OpenMP[[#This Row],[Source]],1)-1)</f>
        <v>700</v>
      </c>
      <c r="G45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58" t="str">
        <f>+LEFT(Tabla_MM1f_OpenMP[[#This Row],[source2]],FIND(".",Tabla_MM1f_OpenMP[[#This Row],[source2]],1)-1)</f>
        <v>TH-10</v>
      </c>
      <c r="I4558">
        <f>+IF(Tabla_MM1f_OpenMP[[#This Row],[Time1]]="",Tabla_MM1f_OpenMP[[#This Row],[Time2]],Tabla_MM1f_OpenMP[[#This Row],[Time1]])</f>
        <v>33302</v>
      </c>
    </row>
    <row r="4559" spans="1:9" x14ac:dyDescent="0.2">
      <c r="A4559" t="s">
        <v>1492</v>
      </c>
      <c r="B4559" t="s">
        <v>2</v>
      </c>
      <c r="C4559">
        <v>33326</v>
      </c>
      <c r="D4559" t="str">
        <f>+LEFT(Tabla_MM1f_OpenMP[[#This Row],[Source.Name]],FIND("-",Tabla_MM1f_OpenMP[[#This Row],[Source.Name]],1)-1)</f>
        <v>MM1f</v>
      </c>
      <c r="E4559" t="str">
        <f>+MID(Tabla_MM1f_OpenMP[[#This Row],[Source.Name]],LEN(Tabla_MM1f_OpenMP[[#This Row],[Algorithm]])+2,LEN(Tabla_MM1f_OpenMP[[#This Row],[Source.Name]]))</f>
        <v>700-TH-10.txt</v>
      </c>
      <c r="F4559" t="str">
        <f>+MID(Tabla_MM1f_OpenMP[[#This Row],[Source]],1,FIND("-",Tabla_MM1f_OpenMP[[#This Row],[Source]],1)-1)</f>
        <v>700</v>
      </c>
      <c r="G45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59" t="str">
        <f>+LEFT(Tabla_MM1f_OpenMP[[#This Row],[source2]],FIND(".",Tabla_MM1f_OpenMP[[#This Row],[source2]],1)-1)</f>
        <v>TH-10</v>
      </c>
      <c r="I4559">
        <f>+IF(Tabla_MM1f_OpenMP[[#This Row],[Time1]]="",Tabla_MM1f_OpenMP[[#This Row],[Time2]],Tabla_MM1f_OpenMP[[#This Row],[Time1]])</f>
        <v>33326</v>
      </c>
    </row>
    <row r="4560" spans="1:9" x14ac:dyDescent="0.2">
      <c r="A4560" t="s">
        <v>1492</v>
      </c>
      <c r="B4560" t="s">
        <v>2</v>
      </c>
      <c r="C4560">
        <v>33371</v>
      </c>
      <c r="D4560" t="str">
        <f>+LEFT(Tabla_MM1f_OpenMP[[#This Row],[Source.Name]],FIND("-",Tabla_MM1f_OpenMP[[#This Row],[Source.Name]],1)-1)</f>
        <v>MM1f</v>
      </c>
      <c r="E4560" t="str">
        <f>+MID(Tabla_MM1f_OpenMP[[#This Row],[Source.Name]],LEN(Tabla_MM1f_OpenMP[[#This Row],[Algorithm]])+2,LEN(Tabla_MM1f_OpenMP[[#This Row],[Source.Name]]))</f>
        <v>700-TH-10.txt</v>
      </c>
      <c r="F4560" t="str">
        <f>+MID(Tabla_MM1f_OpenMP[[#This Row],[Source]],1,FIND("-",Tabla_MM1f_OpenMP[[#This Row],[Source]],1)-1)</f>
        <v>700</v>
      </c>
      <c r="G45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60" t="str">
        <f>+LEFT(Tabla_MM1f_OpenMP[[#This Row],[source2]],FIND(".",Tabla_MM1f_OpenMP[[#This Row],[source2]],1)-1)</f>
        <v>TH-10</v>
      </c>
      <c r="I4560">
        <f>+IF(Tabla_MM1f_OpenMP[[#This Row],[Time1]]="",Tabla_MM1f_OpenMP[[#This Row],[Time2]],Tabla_MM1f_OpenMP[[#This Row],[Time1]])</f>
        <v>33371</v>
      </c>
    </row>
    <row r="4561" spans="1:9" x14ac:dyDescent="0.2">
      <c r="A4561" t="s">
        <v>1492</v>
      </c>
      <c r="B4561" t="s">
        <v>2</v>
      </c>
      <c r="C4561">
        <v>33300</v>
      </c>
      <c r="D4561" t="str">
        <f>+LEFT(Tabla_MM1f_OpenMP[[#This Row],[Source.Name]],FIND("-",Tabla_MM1f_OpenMP[[#This Row],[Source.Name]],1)-1)</f>
        <v>MM1f</v>
      </c>
      <c r="E4561" t="str">
        <f>+MID(Tabla_MM1f_OpenMP[[#This Row],[Source.Name]],LEN(Tabla_MM1f_OpenMP[[#This Row],[Algorithm]])+2,LEN(Tabla_MM1f_OpenMP[[#This Row],[Source.Name]]))</f>
        <v>700-TH-10.txt</v>
      </c>
      <c r="F4561" t="str">
        <f>+MID(Tabla_MM1f_OpenMP[[#This Row],[Source]],1,FIND("-",Tabla_MM1f_OpenMP[[#This Row],[Source]],1)-1)</f>
        <v>700</v>
      </c>
      <c r="G45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61" t="str">
        <f>+LEFT(Tabla_MM1f_OpenMP[[#This Row],[source2]],FIND(".",Tabla_MM1f_OpenMP[[#This Row],[source2]],1)-1)</f>
        <v>TH-10</v>
      </c>
      <c r="I4561">
        <f>+IF(Tabla_MM1f_OpenMP[[#This Row],[Time1]]="",Tabla_MM1f_OpenMP[[#This Row],[Time2]],Tabla_MM1f_OpenMP[[#This Row],[Time1]])</f>
        <v>33300</v>
      </c>
    </row>
    <row r="4562" spans="1:9" x14ac:dyDescent="0.2">
      <c r="A4562" t="s">
        <v>1492</v>
      </c>
      <c r="B4562" t="s">
        <v>2</v>
      </c>
      <c r="C4562">
        <v>33291</v>
      </c>
      <c r="D4562" t="str">
        <f>+LEFT(Tabla_MM1f_OpenMP[[#This Row],[Source.Name]],FIND("-",Tabla_MM1f_OpenMP[[#This Row],[Source.Name]],1)-1)</f>
        <v>MM1f</v>
      </c>
      <c r="E4562" t="str">
        <f>+MID(Tabla_MM1f_OpenMP[[#This Row],[Source.Name]],LEN(Tabla_MM1f_OpenMP[[#This Row],[Algorithm]])+2,LEN(Tabla_MM1f_OpenMP[[#This Row],[Source.Name]]))</f>
        <v>700-TH-10.txt</v>
      </c>
      <c r="F4562" t="str">
        <f>+MID(Tabla_MM1f_OpenMP[[#This Row],[Source]],1,FIND("-",Tabla_MM1f_OpenMP[[#This Row],[Source]],1)-1)</f>
        <v>700</v>
      </c>
      <c r="G45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62" t="str">
        <f>+LEFT(Tabla_MM1f_OpenMP[[#This Row],[source2]],FIND(".",Tabla_MM1f_OpenMP[[#This Row],[source2]],1)-1)</f>
        <v>TH-10</v>
      </c>
      <c r="I4562">
        <f>+IF(Tabla_MM1f_OpenMP[[#This Row],[Time1]]="",Tabla_MM1f_OpenMP[[#This Row],[Time2]],Tabla_MM1f_OpenMP[[#This Row],[Time1]])</f>
        <v>33291</v>
      </c>
    </row>
    <row r="4563" spans="1:9" x14ac:dyDescent="0.2">
      <c r="A4563" t="s">
        <v>1492</v>
      </c>
      <c r="B4563" t="s">
        <v>2</v>
      </c>
      <c r="C4563">
        <v>33329</v>
      </c>
      <c r="D4563" t="str">
        <f>+LEFT(Tabla_MM1f_OpenMP[[#This Row],[Source.Name]],FIND("-",Tabla_MM1f_OpenMP[[#This Row],[Source.Name]],1)-1)</f>
        <v>MM1f</v>
      </c>
      <c r="E4563" t="str">
        <f>+MID(Tabla_MM1f_OpenMP[[#This Row],[Source.Name]],LEN(Tabla_MM1f_OpenMP[[#This Row],[Algorithm]])+2,LEN(Tabla_MM1f_OpenMP[[#This Row],[Source.Name]]))</f>
        <v>700-TH-10.txt</v>
      </c>
      <c r="F4563" t="str">
        <f>+MID(Tabla_MM1f_OpenMP[[#This Row],[Source]],1,FIND("-",Tabla_MM1f_OpenMP[[#This Row],[Source]],1)-1)</f>
        <v>700</v>
      </c>
      <c r="G45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63" t="str">
        <f>+LEFT(Tabla_MM1f_OpenMP[[#This Row],[source2]],FIND(".",Tabla_MM1f_OpenMP[[#This Row],[source2]],1)-1)</f>
        <v>TH-10</v>
      </c>
      <c r="I4563">
        <f>+IF(Tabla_MM1f_OpenMP[[#This Row],[Time1]]="",Tabla_MM1f_OpenMP[[#This Row],[Time2]],Tabla_MM1f_OpenMP[[#This Row],[Time1]])</f>
        <v>33329</v>
      </c>
    </row>
    <row r="4564" spans="1:9" x14ac:dyDescent="0.2">
      <c r="A4564" t="s">
        <v>1492</v>
      </c>
      <c r="B4564" t="s">
        <v>2</v>
      </c>
      <c r="C4564">
        <v>33363</v>
      </c>
      <c r="D4564" t="str">
        <f>+LEFT(Tabla_MM1f_OpenMP[[#This Row],[Source.Name]],FIND("-",Tabla_MM1f_OpenMP[[#This Row],[Source.Name]],1)-1)</f>
        <v>MM1f</v>
      </c>
      <c r="E4564" t="str">
        <f>+MID(Tabla_MM1f_OpenMP[[#This Row],[Source.Name]],LEN(Tabla_MM1f_OpenMP[[#This Row],[Algorithm]])+2,LEN(Tabla_MM1f_OpenMP[[#This Row],[Source.Name]]))</f>
        <v>700-TH-10.txt</v>
      </c>
      <c r="F4564" t="str">
        <f>+MID(Tabla_MM1f_OpenMP[[#This Row],[Source]],1,FIND("-",Tabla_MM1f_OpenMP[[#This Row],[Source]],1)-1)</f>
        <v>700</v>
      </c>
      <c r="G45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64" t="str">
        <f>+LEFT(Tabla_MM1f_OpenMP[[#This Row],[source2]],FIND(".",Tabla_MM1f_OpenMP[[#This Row],[source2]],1)-1)</f>
        <v>TH-10</v>
      </c>
      <c r="I4564">
        <f>+IF(Tabla_MM1f_OpenMP[[#This Row],[Time1]]="",Tabla_MM1f_OpenMP[[#This Row],[Time2]],Tabla_MM1f_OpenMP[[#This Row],[Time1]])</f>
        <v>33363</v>
      </c>
    </row>
    <row r="4565" spans="1:9" x14ac:dyDescent="0.2">
      <c r="A4565" t="s">
        <v>1492</v>
      </c>
      <c r="B4565" t="s">
        <v>2</v>
      </c>
      <c r="C4565">
        <v>33360</v>
      </c>
      <c r="D4565" t="str">
        <f>+LEFT(Tabla_MM1f_OpenMP[[#This Row],[Source.Name]],FIND("-",Tabla_MM1f_OpenMP[[#This Row],[Source.Name]],1)-1)</f>
        <v>MM1f</v>
      </c>
      <c r="E4565" t="str">
        <f>+MID(Tabla_MM1f_OpenMP[[#This Row],[Source.Name]],LEN(Tabla_MM1f_OpenMP[[#This Row],[Algorithm]])+2,LEN(Tabla_MM1f_OpenMP[[#This Row],[Source.Name]]))</f>
        <v>700-TH-10.txt</v>
      </c>
      <c r="F4565" t="str">
        <f>+MID(Tabla_MM1f_OpenMP[[#This Row],[Source]],1,FIND("-",Tabla_MM1f_OpenMP[[#This Row],[Source]],1)-1)</f>
        <v>700</v>
      </c>
      <c r="G45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65" t="str">
        <f>+LEFT(Tabla_MM1f_OpenMP[[#This Row],[source2]],FIND(".",Tabla_MM1f_OpenMP[[#This Row],[source2]],1)-1)</f>
        <v>TH-10</v>
      </c>
      <c r="I4565">
        <f>+IF(Tabla_MM1f_OpenMP[[#This Row],[Time1]]="",Tabla_MM1f_OpenMP[[#This Row],[Time2]],Tabla_MM1f_OpenMP[[#This Row],[Time1]])</f>
        <v>33360</v>
      </c>
    </row>
    <row r="4566" spans="1:9" x14ac:dyDescent="0.2">
      <c r="A4566" t="s">
        <v>1492</v>
      </c>
      <c r="B4566" t="s">
        <v>2</v>
      </c>
      <c r="C4566">
        <v>33325</v>
      </c>
      <c r="D4566" t="str">
        <f>+LEFT(Tabla_MM1f_OpenMP[[#This Row],[Source.Name]],FIND("-",Tabla_MM1f_OpenMP[[#This Row],[Source.Name]],1)-1)</f>
        <v>MM1f</v>
      </c>
      <c r="E4566" t="str">
        <f>+MID(Tabla_MM1f_OpenMP[[#This Row],[Source.Name]],LEN(Tabla_MM1f_OpenMP[[#This Row],[Algorithm]])+2,LEN(Tabla_MM1f_OpenMP[[#This Row],[Source.Name]]))</f>
        <v>700-TH-10.txt</v>
      </c>
      <c r="F4566" t="str">
        <f>+MID(Tabla_MM1f_OpenMP[[#This Row],[Source]],1,FIND("-",Tabla_MM1f_OpenMP[[#This Row],[Source]],1)-1)</f>
        <v>700</v>
      </c>
      <c r="G45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66" t="str">
        <f>+LEFT(Tabla_MM1f_OpenMP[[#This Row],[source2]],FIND(".",Tabla_MM1f_OpenMP[[#This Row],[source2]],1)-1)</f>
        <v>TH-10</v>
      </c>
      <c r="I4566">
        <f>+IF(Tabla_MM1f_OpenMP[[#This Row],[Time1]]="",Tabla_MM1f_OpenMP[[#This Row],[Time2]],Tabla_MM1f_OpenMP[[#This Row],[Time1]])</f>
        <v>33325</v>
      </c>
    </row>
    <row r="4567" spans="1:9" x14ac:dyDescent="0.2">
      <c r="A4567" t="s">
        <v>1492</v>
      </c>
      <c r="B4567" t="s">
        <v>2</v>
      </c>
      <c r="C4567">
        <v>33301</v>
      </c>
      <c r="D4567" t="str">
        <f>+LEFT(Tabla_MM1f_OpenMP[[#This Row],[Source.Name]],FIND("-",Tabla_MM1f_OpenMP[[#This Row],[Source.Name]],1)-1)</f>
        <v>MM1f</v>
      </c>
      <c r="E4567" t="str">
        <f>+MID(Tabla_MM1f_OpenMP[[#This Row],[Source.Name]],LEN(Tabla_MM1f_OpenMP[[#This Row],[Algorithm]])+2,LEN(Tabla_MM1f_OpenMP[[#This Row],[Source.Name]]))</f>
        <v>700-TH-10.txt</v>
      </c>
      <c r="F4567" t="str">
        <f>+MID(Tabla_MM1f_OpenMP[[#This Row],[Source]],1,FIND("-",Tabla_MM1f_OpenMP[[#This Row],[Source]],1)-1)</f>
        <v>700</v>
      </c>
      <c r="G45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67" t="str">
        <f>+LEFT(Tabla_MM1f_OpenMP[[#This Row],[source2]],FIND(".",Tabla_MM1f_OpenMP[[#This Row],[source2]],1)-1)</f>
        <v>TH-10</v>
      </c>
      <c r="I4567">
        <f>+IF(Tabla_MM1f_OpenMP[[#This Row],[Time1]]="",Tabla_MM1f_OpenMP[[#This Row],[Time2]],Tabla_MM1f_OpenMP[[#This Row],[Time1]])</f>
        <v>33301</v>
      </c>
    </row>
    <row r="4568" spans="1:9" x14ac:dyDescent="0.2">
      <c r="A4568" t="s">
        <v>1492</v>
      </c>
      <c r="B4568" t="s">
        <v>2</v>
      </c>
      <c r="C4568">
        <v>33314</v>
      </c>
      <c r="D4568" t="str">
        <f>+LEFT(Tabla_MM1f_OpenMP[[#This Row],[Source.Name]],FIND("-",Tabla_MM1f_OpenMP[[#This Row],[Source.Name]],1)-1)</f>
        <v>MM1f</v>
      </c>
      <c r="E4568" t="str">
        <f>+MID(Tabla_MM1f_OpenMP[[#This Row],[Source.Name]],LEN(Tabla_MM1f_OpenMP[[#This Row],[Algorithm]])+2,LEN(Tabla_MM1f_OpenMP[[#This Row],[Source.Name]]))</f>
        <v>700-TH-10.txt</v>
      </c>
      <c r="F4568" t="str">
        <f>+MID(Tabla_MM1f_OpenMP[[#This Row],[Source]],1,FIND("-",Tabla_MM1f_OpenMP[[#This Row],[Source]],1)-1)</f>
        <v>700</v>
      </c>
      <c r="G45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68" t="str">
        <f>+LEFT(Tabla_MM1f_OpenMP[[#This Row],[source2]],FIND(".",Tabla_MM1f_OpenMP[[#This Row],[source2]],1)-1)</f>
        <v>TH-10</v>
      </c>
      <c r="I4568">
        <f>+IF(Tabla_MM1f_OpenMP[[#This Row],[Time1]]="",Tabla_MM1f_OpenMP[[#This Row],[Time2]],Tabla_MM1f_OpenMP[[#This Row],[Time1]])</f>
        <v>33314</v>
      </c>
    </row>
    <row r="4569" spans="1:9" x14ac:dyDescent="0.2">
      <c r="A4569" t="s">
        <v>1492</v>
      </c>
      <c r="B4569" t="s">
        <v>2</v>
      </c>
      <c r="C4569">
        <v>33359</v>
      </c>
      <c r="D4569" t="str">
        <f>+LEFT(Tabla_MM1f_OpenMP[[#This Row],[Source.Name]],FIND("-",Tabla_MM1f_OpenMP[[#This Row],[Source.Name]],1)-1)</f>
        <v>MM1f</v>
      </c>
      <c r="E4569" t="str">
        <f>+MID(Tabla_MM1f_OpenMP[[#This Row],[Source.Name]],LEN(Tabla_MM1f_OpenMP[[#This Row],[Algorithm]])+2,LEN(Tabla_MM1f_OpenMP[[#This Row],[Source.Name]]))</f>
        <v>700-TH-10.txt</v>
      </c>
      <c r="F4569" t="str">
        <f>+MID(Tabla_MM1f_OpenMP[[#This Row],[Source]],1,FIND("-",Tabla_MM1f_OpenMP[[#This Row],[Source]],1)-1)</f>
        <v>700</v>
      </c>
      <c r="G45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69" t="str">
        <f>+LEFT(Tabla_MM1f_OpenMP[[#This Row],[source2]],FIND(".",Tabla_MM1f_OpenMP[[#This Row],[source2]],1)-1)</f>
        <v>TH-10</v>
      </c>
      <c r="I4569">
        <f>+IF(Tabla_MM1f_OpenMP[[#This Row],[Time1]]="",Tabla_MM1f_OpenMP[[#This Row],[Time2]],Tabla_MM1f_OpenMP[[#This Row],[Time1]])</f>
        <v>33359</v>
      </c>
    </row>
    <row r="4570" spans="1:9" x14ac:dyDescent="0.2">
      <c r="A4570" t="s">
        <v>1492</v>
      </c>
      <c r="B4570" t="s">
        <v>2</v>
      </c>
      <c r="C4570">
        <v>33344</v>
      </c>
      <c r="D4570" t="str">
        <f>+LEFT(Tabla_MM1f_OpenMP[[#This Row],[Source.Name]],FIND("-",Tabla_MM1f_OpenMP[[#This Row],[Source.Name]],1)-1)</f>
        <v>MM1f</v>
      </c>
      <c r="E4570" t="str">
        <f>+MID(Tabla_MM1f_OpenMP[[#This Row],[Source.Name]],LEN(Tabla_MM1f_OpenMP[[#This Row],[Algorithm]])+2,LEN(Tabla_MM1f_OpenMP[[#This Row],[Source.Name]]))</f>
        <v>700-TH-10.txt</v>
      </c>
      <c r="F4570" t="str">
        <f>+MID(Tabla_MM1f_OpenMP[[#This Row],[Source]],1,FIND("-",Tabla_MM1f_OpenMP[[#This Row],[Source]],1)-1)</f>
        <v>700</v>
      </c>
      <c r="G45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70" t="str">
        <f>+LEFT(Tabla_MM1f_OpenMP[[#This Row],[source2]],FIND(".",Tabla_MM1f_OpenMP[[#This Row],[source2]],1)-1)</f>
        <v>TH-10</v>
      </c>
      <c r="I4570">
        <f>+IF(Tabla_MM1f_OpenMP[[#This Row],[Time1]]="",Tabla_MM1f_OpenMP[[#This Row],[Time2]],Tabla_MM1f_OpenMP[[#This Row],[Time1]])</f>
        <v>33344</v>
      </c>
    </row>
    <row r="4571" spans="1:9" x14ac:dyDescent="0.2">
      <c r="A4571" t="s">
        <v>1492</v>
      </c>
      <c r="B4571" t="s">
        <v>2</v>
      </c>
      <c r="C4571">
        <v>33323</v>
      </c>
      <c r="D4571" t="str">
        <f>+LEFT(Tabla_MM1f_OpenMP[[#This Row],[Source.Name]],FIND("-",Tabla_MM1f_OpenMP[[#This Row],[Source.Name]],1)-1)</f>
        <v>MM1f</v>
      </c>
      <c r="E4571" t="str">
        <f>+MID(Tabla_MM1f_OpenMP[[#This Row],[Source.Name]],LEN(Tabla_MM1f_OpenMP[[#This Row],[Algorithm]])+2,LEN(Tabla_MM1f_OpenMP[[#This Row],[Source.Name]]))</f>
        <v>700-TH-10.txt</v>
      </c>
      <c r="F4571" t="str">
        <f>+MID(Tabla_MM1f_OpenMP[[#This Row],[Source]],1,FIND("-",Tabla_MM1f_OpenMP[[#This Row],[Source]],1)-1)</f>
        <v>700</v>
      </c>
      <c r="G45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571" t="str">
        <f>+LEFT(Tabla_MM1f_OpenMP[[#This Row],[source2]],FIND(".",Tabla_MM1f_OpenMP[[#This Row],[source2]],1)-1)</f>
        <v>TH-10</v>
      </c>
      <c r="I4571">
        <f>+IF(Tabla_MM1f_OpenMP[[#This Row],[Time1]]="",Tabla_MM1f_OpenMP[[#This Row],[Time2]],Tabla_MM1f_OpenMP[[#This Row],[Time1]])</f>
        <v>33323</v>
      </c>
    </row>
    <row r="4572" spans="1:9" x14ac:dyDescent="0.2">
      <c r="A4572" t="s">
        <v>1493</v>
      </c>
      <c r="B4572" t="s">
        <v>2</v>
      </c>
      <c r="C4572">
        <v>28118</v>
      </c>
      <c r="D4572" t="str">
        <f>+LEFT(Tabla_MM1f_OpenMP[[#This Row],[Source.Name]],FIND("-",Tabla_MM1f_OpenMP[[#This Row],[Source.Name]],1)-1)</f>
        <v>MM1f</v>
      </c>
      <c r="E4572" t="str">
        <f>+MID(Tabla_MM1f_OpenMP[[#This Row],[Source.Name]],LEN(Tabla_MM1f_OpenMP[[#This Row],[Algorithm]])+2,LEN(Tabla_MM1f_OpenMP[[#This Row],[Source.Name]]))</f>
        <v>700-TH-12.txt</v>
      </c>
      <c r="F4572" t="str">
        <f>+MID(Tabla_MM1f_OpenMP[[#This Row],[Source]],1,FIND("-",Tabla_MM1f_OpenMP[[#This Row],[Source]],1)-1)</f>
        <v>700</v>
      </c>
      <c r="G457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72" t="str">
        <f>+LEFT(Tabla_MM1f_OpenMP[[#This Row],[source2]],FIND(".",Tabla_MM1f_OpenMP[[#This Row],[source2]],1)-1)</f>
        <v>TH-12</v>
      </c>
      <c r="I4572">
        <f>+IF(Tabla_MM1f_OpenMP[[#This Row],[Time1]]="",Tabla_MM1f_OpenMP[[#This Row],[Time2]],Tabla_MM1f_OpenMP[[#This Row],[Time1]])</f>
        <v>28118</v>
      </c>
    </row>
    <row r="4573" spans="1:9" x14ac:dyDescent="0.2">
      <c r="A4573" t="s">
        <v>1493</v>
      </c>
      <c r="B4573" t="s">
        <v>2</v>
      </c>
      <c r="C4573">
        <v>28131</v>
      </c>
      <c r="D4573" t="str">
        <f>+LEFT(Tabla_MM1f_OpenMP[[#This Row],[Source.Name]],FIND("-",Tabla_MM1f_OpenMP[[#This Row],[Source.Name]],1)-1)</f>
        <v>MM1f</v>
      </c>
      <c r="E4573" t="str">
        <f>+MID(Tabla_MM1f_OpenMP[[#This Row],[Source.Name]],LEN(Tabla_MM1f_OpenMP[[#This Row],[Algorithm]])+2,LEN(Tabla_MM1f_OpenMP[[#This Row],[Source.Name]]))</f>
        <v>700-TH-12.txt</v>
      </c>
      <c r="F4573" t="str">
        <f>+MID(Tabla_MM1f_OpenMP[[#This Row],[Source]],1,FIND("-",Tabla_MM1f_OpenMP[[#This Row],[Source]],1)-1)</f>
        <v>700</v>
      </c>
      <c r="G457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73" t="str">
        <f>+LEFT(Tabla_MM1f_OpenMP[[#This Row],[source2]],FIND(".",Tabla_MM1f_OpenMP[[#This Row],[source2]],1)-1)</f>
        <v>TH-12</v>
      </c>
      <c r="I4573">
        <f>+IF(Tabla_MM1f_OpenMP[[#This Row],[Time1]]="",Tabla_MM1f_OpenMP[[#This Row],[Time2]],Tabla_MM1f_OpenMP[[#This Row],[Time1]])</f>
        <v>28131</v>
      </c>
    </row>
    <row r="4574" spans="1:9" x14ac:dyDescent="0.2">
      <c r="A4574" t="s">
        <v>1493</v>
      </c>
      <c r="B4574" t="s">
        <v>2</v>
      </c>
      <c r="C4574">
        <v>46799</v>
      </c>
      <c r="D4574" t="str">
        <f>+LEFT(Tabla_MM1f_OpenMP[[#This Row],[Source.Name]],FIND("-",Tabla_MM1f_OpenMP[[#This Row],[Source.Name]],1)-1)</f>
        <v>MM1f</v>
      </c>
      <c r="E4574" t="str">
        <f>+MID(Tabla_MM1f_OpenMP[[#This Row],[Source.Name]],LEN(Tabla_MM1f_OpenMP[[#This Row],[Algorithm]])+2,LEN(Tabla_MM1f_OpenMP[[#This Row],[Source.Name]]))</f>
        <v>700-TH-12.txt</v>
      </c>
      <c r="F4574" t="str">
        <f>+MID(Tabla_MM1f_OpenMP[[#This Row],[Source]],1,FIND("-",Tabla_MM1f_OpenMP[[#This Row],[Source]],1)-1)</f>
        <v>700</v>
      </c>
      <c r="G457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74" t="str">
        <f>+LEFT(Tabla_MM1f_OpenMP[[#This Row],[source2]],FIND(".",Tabla_MM1f_OpenMP[[#This Row],[source2]],1)-1)</f>
        <v>TH-12</v>
      </c>
      <c r="I4574">
        <f>+IF(Tabla_MM1f_OpenMP[[#This Row],[Time1]]="",Tabla_MM1f_OpenMP[[#This Row],[Time2]],Tabla_MM1f_OpenMP[[#This Row],[Time1]])</f>
        <v>46799</v>
      </c>
    </row>
    <row r="4575" spans="1:9" x14ac:dyDescent="0.2">
      <c r="A4575" t="s">
        <v>1493</v>
      </c>
      <c r="B4575" t="s">
        <v>2</v>
      </c>
      <c r="C4575">
        <v>36245</v>
      </c>
      <c r="D4575" t="str">
        <f>+LEFT(Tabla_MM1f_OpenMP[[#This Row],[Source.Name]],FIND("-",Tabla_MM1f_OpenMP[[#This Row],[Source.Name]],1)-1)</f>
        <v>MM1f</v>
      </c>
      <c r="E4575" t="str">
        <f>+MID(Tabla_MM1f_OpenMP[[#This Row],[Source.Name]],LEN(Tabla_MM1f_OpenMP[[#This Row],[Algorithm]])+2,LEN(Tabla_MM1f_OpenMP[[#This Row],[Source.Name]]))</f>
        <v>700-TH-12.txt</v>
      </c>
      <c r="F4575" t="str">
        <f>+MID(Tabla_MM1f_OpenMP[[#This Row],[Source]],1,FIND("-",Tabla_MM1f_OpenMP[[#This Row],[Source]],1)-1)</f>
        <v>700</v>
      </c>
      <c r="G457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75" t="str">
        <f>+LEFT(Tabla_MM1f_OpenMP[[#This Row],[source2]],FIND(".",Tabla_MM1f_OpenMP[[#This Row],[source2]],1)-1)</f>
        <v>TH-12</v>
      </c>
      <c r="I4575">
        <f>+IF(Tabla_MM1f_OpenMP[[#This Row],[Time1]]="",Tabla_MM1f_OpenMP[[#This Row],[Time2]],Tabla_MM1f_OpenMP[[#This Row],[Time1]])</f>
        <v>36245</v>
      </c>
    </row>
    <row r="4576" spans="1:9" x14ac:dyDescent="0.2">
      <c r="A4576" t="s">
        <v>1493</v>
      </c>
      <c r="B4576" t="s">
        <v>2</v>
      </c>
      <c r="C4576">
        <v>25944</v>
      </c>
      <c r="D4576" t="str">
        <f>+LEFT(Tabla_MM1f_OpenMP[[#This Row],[Source.Name]],FIND("-",Tabla_MM1f_OpenMP[[#This Row],[Source.Name]],1)-1)</f>
        <v>MM1f</v>
      </c>
      <c r="E4576" t="str">
        <f>+MID(Tabla_MM1f_OpenMP[[#This Row],[Source.Name]],LEN(Tabla_MM1f_OpenMP[[#This Row],[Algorithm]])+2,LEN(Tabla_MM1f_OpenMP[[#This Row],[Source.Name]]))</f>
        <v>700-TH-12.txt</v>
      </c>
      <c r="F4576" t="str">
        <f>+MID(Tabla_MM1f_OpenMP[[#This Row],[Source]],1,FIND("-",Tabla_MM1f_OpenMP[[#This Row],[Source]],1)-1)</f>
        <v>700</v>
      </c>
      <c r="G457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76" t="str">
        <f>+LEFT(Tabla_MM1f_OpenMP[[#This Row],[source2]],FIND(".",Tabla_MM1f_OpenMP[[#This Row],[source2]],1)-1)</f>
        <v>TH-12</v>
      </c>
      <c r="I4576">
        <f>+IF(Tabla_MM1f_OpenMP[[#This Row],[Time1]]="",Tabla_MM1f_OpenMP[[#This Row],[Time2]],Tabla_MM1f_OpenMP[[#This Row],[Time1]])</f>
        <v>25944</v>
      </c>
    </row>
    <row r="4577" spans="1:9" x14ac:dyDescent="0.2">
      <c r="A4577" t="s">
        <v>1493</v>
      </c>
      <c r="B4577" t="s">
        <v>2</v>
      </c>
      <c r="C4577">
        <v>26992</v>
      </c>
      <c r="D4577" t="str">
        <f>+LEFT(Tabla_MM1f_OpenMP[[#This Row],[Source.Name]],FIND("-",Tabla_MM1f_OpenMP[[#This Row],[Source.Name]],1)-1)</f>
        <v>MM1f</v>
      </c>
      <c r="E4577" t="str">
        <f>+MID(Tabla_MM1f_OpenMP[[#This Row],[Source.Name]],LEN(Tabla_MM1f_OpenMP[[#This Row],[Algorithm]])+2,LEN(Tabla_MM1f_OpenMP[[#This Row],[Source.Name]]))</f>
        <v>700-TH-12.txt</v>
      </c>
      <c r="F4577" t="str">
        <f>+MID(Tabla_MM1f_OpenMP[[#This Row],[Source]],1,FIND("-",Tabla_MM1f_OpenMP[[#This Row],[Source]],1)-1)</f>
        <v>700</v>
      </c>
      <c r="G457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77" t="str">
        <f>+LEFT(Tabla_MM1f_OpenMP[[#This Row],[source2]],FIND(".",Tabla_MM1f_OpenMP[[#This Row],[source2]],1)-1)</f>
        <v>TH-12</v>
      </c>
      <c r="I4577">
        <f>+IF(Tabla_MM1f_OpenMP[[#This Row],[Time1]]="",Tabla_MM1f_OpenMP[[#This Row],[Time2]],Tabla_MM1f_OpenMP[[#This Row],[Time1]])</f>
        <v>26992</v>
      </c>
    </row>
    <row r="4578" spans="1:9" x14ac:dyDescent="0.2">
      <c r="A4578" t="s">
        <v>1493</v>
      </c>
      <c r="B4578" t="s">
        <v>2</v>
      </c>
      <c r="C4578">
        <v>27446</v>
      </c>
      <c r="D4578" t="str">
        <f>+LEFT(Tabla_MM1f_OpenMP[[#This Row],[Source.Name]],FIND("-",Tabla_MM1f_OpenMP[[#This Row],[Source.Name]],1)-1)</f>
        <v>MM1f</v>
      </c>
      <c r="E4578" t="str">
        <f>+MID(Tabla_MM1f_OpenMP[[#This Row],[Source.Name]],LEN(Tabla_MM1f_OpenMP[[#This Row],[Algorithm]])+2,LEN(Tabla_MM1f_OpenMP[[#This Row],[Source.Name]]))</f>
        <v>700-TH-12.txt</v>
      </c>
      <c r="F4578" t="str">
        <f>+MID(Tabla_MM1f_OpenMP[[#This Row],[Source]],1,FIND("-",Tabla_MM1f_OpenMP[[#This Row],[Source]],1)-1)</f>
        <v>700</v>
      </c>
      <c r="G457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78" t="str">
        <f>+LEFT(Tabla_MM1f_OpenMP[[#This Row],[source2]],FIND(".",Tabla_MM1f_OpenMP[[#This Row],[source2]],1)-1)</f>
        <v>TH-12</v>
      </c>
      <c r="I4578">
        <f>+IF(Tabla_MM1f_OpenMP[[#This Row],[Time1]]="",Tabla_MM1f_OpenMP[[#This Row],[Time2]],Tabla_MM1f_OpenMP[[#This Row],[Time1]])</f>
        <v>27446</v>
      </c>
    </row>
    <row r="4579" spans="1:9" x14ac:dyDescent="0.2">
      <c r="A4579" t="s">
        <v>1493</v>
      </c>
      <c r="B4579" t="s">
        <v>2</v>
      </c>
      <c r="C4579">
        <v>27893</v>
      </c>
      <c r="D4579" t="str">
        <f>+LEFT(Tabla_MM1f_OpenMP[[#This Row],[Source.Name]],FIND("-",Tabla_MM1f_OpenMP[[#This Row],[Source.Name]],1)-1)</f>
        <v>MM1f</v>
      </c>
      <c r="E4579" t="str">
        <f>+MID(Tabla_MM1f_OpenMP[[#This Row],[Source.Name]],LEN(Tabla_MM1f_OpenMP[[#This Row],[Algorithm]])+2,LEN(Tabla_MM1f_OpenMP[[#This Row],[Source.Name]]))</f>
        <v>700-TH-12.txt</v>
      </c>
      <c r="F4579" t="str">
        <f>+MID(Tabla_MM1f_OpenMP[[#This Row],[Source]],1,FIND("-",Tabla_MM1f_OpenMP[[#This Row],[Source]],1)-1)</f>
        <v>700</v>
      </c>
      <c r="G457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79" t="str">
        <f>+LEFT(Tabla_MM1f_OpenMP[[#This Row],[source2]],FIND(".",Tabla_MM1f_OpenMP[[#This Row],[source2]],1)-1)</f>
        <v>TH-12</v>
      </c>
      <c r="I4579">
        <f>+IF(Tabla_MM1f_OpenMP[[#This Row],[Time1]]="",Tabla_MM1f_OpenMP[[#This Row],[Time2]],Tabla_MM1f_OpenMP[[#This Row],[Time1]])</f>
        <v>27893</v>
      </c>
    </row>
    <row r="4580" spans="1:9" x14ac:dyDescent="0.2">
      <c r="A4580" t="s">
        <v>1493</v>
      </c>
      <c r="B4580" t="s">
        <v>2</v>
      </c>
      <c r="C4580">
        <v>28128</v>
      </c>
      <c r="D4580" t="str">
        <f>+LEFT(Tabla_MM1f_OpenMP[[#This Row],[Source.Name]],FIND("-",Tabla_MM1f_OpenMP[[#This Row],[Source.Name]],1)-1)</f>
        <v>MM1f</v>
      </c>
      <c r="E4580" t="str">
        <f>+MID(Tabla_MM1f_OpenMP[[#This Row],[Source.Name]],LEN(Tabla_MM1f_OpenMP[[#This Row],[Algorithm]])+2,LEN(Tabla_MM1f_OpenMP[[#This Row],[Source.Name]]))</f>
        <v>700-TH-12.txt</v>
      </c>
      <c r="F4580" t="str">
        <f>+MID(Tabla_MM1f_OpenMP[[#This Row],[Source]],1,FIND("-",Tabla_MM1f_OpenMP[[#This Row],[Source]],1)-1)</f>
        <v>700</v>
      </c>
      <c r="G458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80" t="str">
        <f>+LEFT(Tabla_MM1f_OpenMP[[#This Row],[source2]],FIND(".",Tabla_MM1f_OpenMP[[#This Row],[source2]],1)-1)</f>
        <v>TH-12</v>
      </c>
      <c r="I4580">
        <f>+IF(Tabla_MM1f_OpenMP[[#This Row],[Time1]]="",Tabla_MM1f_OpenMP[[#This Row],[Time2]],Tabla_MM1f_OpenMP[[#This Row],[Time1]])</f>
        <v>28128</v>
      </c>
    </row>
    <row r="4581" spans="1:9" x14ac:dyDescent="0.2">
      <c r="A4581" t="s">
        <v>1493</v>
      </c>
      <c r="B4581" t="s">
        <v>2</v>
      </c>
      <c r="C4581">
        <v>28115</v>
      </c>
      <c r="D4581" t="str">
        <f>+LEFT(Tabla_MM1f_OpenMP[[#This Row],[Source.Name]],FIND("-",Tabla_MM1f_OpenMP[[#This Row],[Source.Name]],1)-1)</f>
        <v>MM1f</v>
      </c>
      <c r="E4581" t="str">
        <f>+MID(Tabla_MM1f_OpenMP[[#This Row],[Source.Name]],LEN(Tabla_MM1f_OpenMP[[#This Row],[Algorithm]])+2,LEN(Tabla_MM1f_OpenMP[[#This Row],[Source.Name]]))</f>
        <v>700-TH-12.txt</v>
      </c>
      <c r="F4581" t="str">
        <f>+MID(Tabla_MM1f_OpenMP[[#This Row],[Source]],1,FIND("-",Tabla_MM1f_OpenMP[[#This Row],[Source]],1)-1)</f>
        <v>700</v>
      </c>
      <c r="G458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81" t="str">
        <f>+LEFT(Tabla_MM1f_OpenMP[[#This Row],[source2]],FIND(".",Tabla_MM1f_OpenMP[[#This Row],[source2]],1)-1)</f>
        <v>TH-12</v>
      </c>
      <c r="I4581">
        <f>+IF(Tabla_MM1f_OpenMP[[#This Row],[Time1]]="",Tabla_MM1f_OpenMP[[#This Row],[Time2]],Tabla_MM1f_OpenMP[[#This Row],[Time1]])</f>
        <v>28115</v>
      </c>
    </row>
    <row r="4582" spans="1:9" x14ac:dyDescent="0.2">
      <c r="A4582" t="s">
        <v>1493</v>
      </c>
      <c r="B4582" t="s">
        <v>2</v>
      </c>
      <c r="C4582">
        <v>28079</v>
      </c>
      <c r="D4582" t="str">
        <f>+LEFT(Tabla_MM1f_OpenMP[[#This Row],[Source.Name]],FIND("-",Tabla_MM1f_OpenMP[[#This Row],[Source.Name]],1)-1)</f>
        <v>MM1f</v>
      </c>
      <c r="E4582" t="str">
        <f>+MID(Tabla_MM1f_OpenMP[[#This Row],[Source.Name]],LEN(Tabla_MM1f_OpenMP[[#This Row],[Algorithm]])+2,LEN(Tabla_MM1f_OpenMP[[#This Row],[Source.Name]]))</f>
        <v>700-TH-12.txt</v>
      </c>
      <c r="F4582" t="str">
        <f>+MID(Tabla_MM1f_OpenMP[[#This Row],[Source]],1,FIND("-",Tabla_MM1f_OpenMP[[#This Row],[Source]],1)-1)</f>
        <v>700</v>
      </c>
      <c r="G458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82" t="str">
        <f>+LEFT(Tabla_MM1f_OpenMP[[#This Row],[source2]],FIND(".",Tabla_MM1f_OpenMP[[#This Row],[source2]],1)-1)</f>
        <v>TH-12</v>
      </c>
      <c r="I4582">
        <f>+IF(Tabla_MM1f_OpenMP[[#This Row],[Time1]]="",Tabla_MM1f_OpenMP[[#This Row],[Time2]],Tabla_MM1f_OpenMP[[#This Row],[Time1]])</f>
        <v>28079</v>
      </c>
    </row>
    <row r="4583" spans="1:9" x14ac:dyDescent="0.2">
      <c r="A4583" t="s">
        <v>1493</v>
      </c>
      <c r="B4583" t="s">
        <v>2</v>
      </c>
      <c r="C4583">
        <v>28123</v>
      </c>
      <c r="D4583" t="str">
        <f>+LEFT(Tabla_MM1f_OpenMP[[#This Row],[Source.Name]],FIND("-",Tabla_MM1f_OpenMP[[#This Row],[Source.Name]],1)-1)</f>
        <v>MM1f</v>
      </c>
      <c r="E4583" t="str">
        <f>+MID(Tabla_MM1f_OpenMP[[#This Row],[Source.Name]],LEN(Tabla_MM1f_OpenMP[[#This Row],[Algorithm]])+2,LEN(Tabla_MM1f_OpenMP[[#This Row],[Source.Name]]))</f>
        <v>700-TH-12.txt</v>
      </c>
      <c r="F4583" t="str">
        <f>+MID(Tabla_MM1f_OpenMP[[#This Row],[Source]],1,FIND("-",Tabla_MM1f_OpenMP[[#This Row],[Source]],1)-1)</f>
        <v>700</v>
      </c>
      <c r="G458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83" t="str">
        <f>+LEFT(Tabla_MM1f_OpenMP[[#This Row],[source2]],FIND(".",Tabla_MM1f_OpenMP[[#This Row],[source2]],1)-1)</f>
        <v>TH-12</v>
      </c>
      <c r="I4583">
        <f>+IF(Tabla_MM1f_OpenMP[[#This Row],[Time1]]="",Tabla_MM1f_OpenMP[[#This Row],[Time2]],Tabla_MM1f_OpenMP[[#This Row],[Time1]])</f>
        <v>28123</v>
      </c>
    </row>
    <row r="4584" spans="1:9" x14ac:dyDescent="0.2">
      <c r="A4584" t="s">
        <v>1493</v>
      </c>
      <c r="B4584" t="s">
        <v>2</v>
      </c>
      <c r="C4584">
        <v>28115</v>
      </c>
      <c r="D4584" t="str">
        <f>+LEFT(Tabla_MM1f_OpenMP[[#This Row],[Source.Name]],FIND("-",Tabla_MM1f_OpenMP[[#This Row],[Source.Name]],1)-1)</f>
        <v>MM1f</v>
      </c>
      <c r="E4584" t="str">
        <f>+MID(Tabla_MM1f_OpenMP[[#This Row],[Source.Name]],LEN(Tabla_MM1f_OpenMP[[#This Row],[Algorithm]])+2,LEN(Tabla_MM1f_OpenMP[[#This Row],[Source.Name]]))</f>
        <v>700-TH-12.txt</v>
      </c>
      <c r="F4584" t="str">
        <f>+MID(Tabla_MM1f_OpenMP[[#This Row],[Source]],1,FIND("-",Tabla_MM1f_OpenMP[[#This Row],[Source]],1)-1)</f>
        <v>700</v>
      </c>
      <c r="G458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84" t="str">
        <f>+LEFT(Tabla_MM1f_OpenMP[[#This Row],[source2]],FIND(".",Tabla_MM1f_OpenMP[[#This Row],[source2]],1)-1)</f>
        <v>TH-12</v>
      </c>
      <c r="I4584">
        <f>+IF(Tabla_MM1f_OpenMP[[#This Row],[Time1]]="",Tabla_MM1f_OpenMP[[#This Row],[Time2]],Tabla_MM1f_OpenMP[[#This Row],[Time1]])</f>
        <v>28115</v>
      </c>
    </row>
    <row r="4585" spans="1:9" x14ac:dyDescent="0.2">
      <c r="A4585" t="s">
        <v>1493</v>
      </c>
      <c r="B4585" t="s">
        <v>2</v>
      </c>
      <c r="C4585">
        <v>28111</v>
      </c>
      <c r="D4585" t="str">
        <f>+LEFT(Tabla_MM1f_OpenMP[[#This Row],[Source.Name]],FIND("-",Tabla_MM1f_OpenMP[[#This Row],[Source.Name]],1)-1)</f>
        <v>MM1f</v>
      </c>
      <c r="E4585" t="str">
        <f>+MID(Tabla_MM1f_OpenMP[[#This Row],[Source.Name]],LEN(Tabla_MM1f_OpenMP[[#This Row],[Algorithm]])+2,LEN(Tabla_MM1f_OpenMP[[#This Row],[Source.Name]]))</f>
        <v>700-TH-12.txt</v>
      </c>
      <c r="F4585" t="str">
        <f>+MID(Tabla_MM1f_OpenMP[[#This Row],[Source]],1,FIND("-",Tabla_MM1f_OpenMP[[#This Row],[Source]],1)-1)</f>
        <v>700</v>
      </c>
      <c r="G458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85" t="str">
        <f>+LEFT(Tabla_MM1f_OpenMP[[#This Row],[source2]],FIND(".",Tabla_MM1f_OpenMP[[#This Row],[source2]],1)-1)</f>
        <v>TH-12</v>
      </c>
      <c r="I4585">
        <f>+IF(Tabla_MM1f_OpenMP[[#This Row],[Time1]]="",Tabla_MM1f_OpenMP[[#This Row],[Time2]],Tabla_MM1f_OpenMP[[#This Row],[Time1]])</f>
        <v>28111</v>
      </c>
    </row>
    <row r="4586" spans="1:9" x14ac:dyDescent="0.2">
      <c r="A4586" t="s">
        <v>1493</v>
      </c>
      <c r="B4586" t="s">
        <v>2</v>
      </c>
      <c r="C4586">
        <v>28123</v>
      </c>
      <c r="D4586" t="str">
        <f>+LEFT(Tabla_MM1f_OpenMP[[#This Row],[Source.Name]],FIND("-",Tabla_MM1f_OpenMP[[#This Row],[Source.Name]],1)-1)</f>
        <v>MM1f</v>
      </c>
      <c r="E4586" t="str">
        <f>+MID(Tabla_MM1f_OpenMP[[#This Row],[Source.Name]],LEN(Tabla_MM1f_OpenMP[[#This Row],[Algorithm]])+2,LEN(Tabla_MM1f_OpenMP[[#This Row],[Source.Name]]))</f>
        <v>700-TH-12.txt</v>
      </c>
      <c r="F4586" t="str">
        <f>+MID(Tabla_MM1f_OpenMP[[#This Row],[Source]],1,FIND("-",Tabla_MM1f_OpenMP[[#This Row],[Source]],1)-1)</f>
        <v>700</v>
      </c>
      <c r="G458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86" t="str">
        <f>+LEFT(Tabla_MM1f_OpenMP[[#This Row],[source2]],FIND(".",Tabla_MM1f_OpenMP[[#This Row],[source2]],1)-1)</f>
        <v>TH-12</v>
      </c>
      <c r="I4586">
        <f>+IF(Tabla_MM1f_OpenMP[[#This Row],[Time1]]="",Tabla_MM1f_OpenMP[[#This Row],[Time2]],Tabla_MM1f_OpenMP[[#This Row],[Time1]])</f>
        <v>28123</v>
      </c>
    </row>
    <row r="4587" spans="1:9" x14ac:dyDescent="0.2">
      <c r="A4587" t="s">
        <v>1493</v>
      </c>
      <c r="B4587" t="s">
        <v>2</v>
      </c>
      <c r="C4587">
        <v>28083</v>
      </c>
      <c r="D4587" t="str">
        <f>+LEFT(Tabla_MM1f_OpenMP[[#This Row],[Source.Name]],FIND("-",Tabla_MM1f_OpenMP[[#This Row],[Source.Name]],1)-1)</f>
        <v>MM1f</v>
      </c>
      <c r="E4587" t="str">
        <f>+MID(Tabla_MM1f_OpenMP[[#This Row],[Source.Name]],LEN(Tabla_MM1f_OpenMP[[#This Row],[Algorithm]])+2,LEN(Tabla_MM1f_OpenMP[[#This Row],[Source.Name]]))</f>
        <v>700-TH-12.txt</v>
      </c>
      <c r="F4587" t="str">
        <f>+MID(Tabla_MM1f_OpenMP[[#This Row],[Source]],1,FIND("-",Tabla_MM1f_OpenMP[[#This Row],[Source]],1)-1)</f>
        <v>700</v>
      </c>
      <c r="G458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87" t="str">
        <f>+LEFT(Tabla_MM1f_OpenMP[[#This Row],[source2]],FIND(".",Tabla_MM1f_OpenMP[[#This Row],[source2]],1)-1)</f>
        <v>TH-12</v>
      </c>
      <c r="I4587">
        <f>+IF(Tabla_MM1f_OpenMP[[#This Row],[Time1]]="",Tabla_MM1f_OpenMP[[#This Row],[Time2]],Tabla_MM1f_OpenMP[[#This Row],[Time1]])</f>
        <v>28083</v>
      </c>
    </row>
    <row r="4588" spans="1:9" x14ac:dyDescent="0.2">
      <c r="A4588" t="s">
        <v>1493</v>
      </c>
      <c r="B4588" t="s">
        <v>2</v>
      </c>
      <c r="C4588">
        <v>28104</v>
      </c>
      <c r="D4588" t="str">
        <f>+LEFT(Tabla_MM1f_OpenMP[[#This Row],[Source.Name]],FIND("-",Tabla_MM1f_OpenMP[[#This Row],[Source.Name]],1)-1)</f>
        <v>MM1f</v>
      </c>
      <c r="E4588" t="str">
        <f>+MID(Tabla_MM1f_OpenMP[[#This Row],[Source.Name]],LEN(Tabla_MM1f_OpenMP[[#This Row],[Algorithm]])+2,LEN(Tabla_MM1f_OpenMP[[#This Row],[Source.Name]]))</f>
        <v>700-TH-12.txt</v>
      </c>
      <c r="F4588" t="str">
        <f>+MID(Tabla_MM1f_OpenMP[[#This Row],[Source]],1,FIND("-",Tabla_MM1f_OpenMP[[#This Row],[Source]],1)-1)</f>
        <v>700</v>
      </c>
      <c r="G458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88" t="str">
        <f>+LEFT(Tabla_MM1f_OpenMP[[#This Row],[source2]],FIND(".",Tabla_MM1f_OpenMP[[#This Row],[source2]],1)-1)</f>
        <v>TH-12</v>
      </c>
      <c r="I4588">
        <f>+IF(Tabla_MM1f_OpenMP[[#This Row],[Time1]]="",Tabla_MM1f_OpenMP[[#This Row],[Time2]],Tabla_MM1f_OpenMP[[#This Row],[Time1]])</f>
        <v>28104</v>
      </c>
    </row>
    <row r="4589" spans="1:9" x14ac:dyDescent="0.2">
      <c r="A4589" t="s">
        <v>1493</v>
      </c>
      <c r="B4589" t="s">
        <v>2</v>
      </c>
      <c r="C4589">
        <v>28136</v>
      </c>
      <c r="D4589" t="str">
        <f>+LEFT(Tabla_MM1f_OpenMP[[#This Row],[Source.Name]],FIND("-",Tabla_MM1f_OpenMP[[#This Row],[Source.Name]],1)-1)</f>
        <v>MM1f</v>
      </c>
      <c r="E4589" t="str">
        <f>+MID(Tabla_MM1f_OpenMP[[#This Row],[Source.Name]],LEN(Tabla_MM1f_OpenMP[[#This Row],[Algorithm]])+2,LEN(Tabla_MM1f_OpenMP[[#This Row],[Source.Name]]))</f>
        <v>700-TH-12.txt</v>
      </c>
      <c r="F4589" t="str">
        <f>+MID(Tabla_MM1f_OpenMP[[#This Row],[Source]],1,FIND("-",Tabla_MM1f_OpenMP[[#This Row],[Source]],1)-1)</f>
        <v>700</v>
      </c>
      <c r="G458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89" t="str">
        <f>+LEFT(Tabla_MM1f_OpenMP[[#This Row],[source2]],FIND(".",Tabla_MM1f_OpenMP[[#This Row],[source2]],1)-1)</f>
        <v>TH-12</v>
      </c>
      <c r="I4589">
        <f>+IF(Tabla_MM1f_OpenMP[[#This Row],[Time1]]="",Tabla_MM1f_OpenMP[[#This Row],[Time2]],Tabla_MM1f_OpenMP[[#This Row],[Time1]])</f>
        <v>28136</v>
      </c>
    </row>
    <row r="4590" spans="1:9" x14ac:dyDescent="0.2">
      <c r="A4590" t="s">
        <v>1493</v>
      </c>
      <c r="B4590" t="s">
        <v>2</v>
      </c>
      <c r="C4590">
        <v>28117</v>
      </c>
      <c r="D4590" t="str">
        <f>+LEFT(Tabla_MM1f_OpenMP[[#This Row],[Source.Name]],FIND("-",Tabla_MM1f_OpenMP[[#This Row],[Source.Name]],1)-1)</f>
        <v>MM1f</v>
      </c>
      <c r="E4590" t="str">
        <f>+MID(Tabla_MM1f_OpenMP[[#This Row],[Source.Name]],LEN(Tabla_MM1f_OpenMP[[#This Row],[Algorithm]])+2,LEN(Tabla_MM1f_OpenMP[[#This Row],[Source.Name]]))</f>
        <v>700-TH-12.txt</v>
      </c>
      <c r="F4590" t="str">
        <f>+MID(Tabla_MM1f_OpenMP[[#This Row],[Source]],1,FIND("-",Tabla_MM1f_OpenMP[[#This Row],[Source]],1)-1)</f>
        <v>700</v>
      </c>
      <c r="G459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90" t="str">
        <f>+LEFT(Tabla_MM1f_OpenMP[[#This Row],[source2]],FIND(".",Tabla_MM1f_OpenMP[[#This Row],[source2]],1)-1)</f>
        <v>TH-12</v>
      </c>
      <c r="I4590">
        <f>+IF(Tabla_MM1f_OpenMP[[#This Row],[Time1]]="",Tabla_MM1f_OpenMP[[#This Row],[Time2]],Tabla_MM1f_OpenMP[[#This Row],[Time1]])</f>
        <v>28117</v>
      </c>
    </row>
    <row r="4591" spans="1:9" x14ac:dyDescent="0.2">
      <c r="A4591" t="s">
        <v>1493</v>
      </c>
      <c r="B4591" t="s">
        <v>2</v>
      </c>
      <c r="C4591">
        <v>28122</v>
      </c>
      <c r="D4591" t="str">
        <f>+LEFT(Tabla_MM1f_OpenMP[[#This Row],[Source.Name]],FIND("-",Tabla_MM1f_OpenMP[[#This Row],[Source.Name]],1)-1)</f>
        <v>MM1f</v>
      </c>
      <c r="E4591" t="str">
        <f>+MID(Tabla_MM1f_OpenMP[[#This Row],[Source.Name]],LEN(Tabla_MM1f_OpenMP[[#This Row],[Algorithm]])+2,LEN(Tabla_MM1f_OpenMP[[#This Row],[Source.Name]]))</f>
        <v>700-TH-12.txt</v>
      </c>
      <c r="F4591" t="str">
        <f>+MID(Tabla_MM1f_OpenMP[[#This Row],[Source]],1,FIND("-",Tabla_MM1f_OpenMP[[#This Row],[Source]],1)-1)</f>
        <v>700</v>
      </c>
      <c r="G459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91" t="str">
        <f>+LEFT(Tabla_MM1f_OpenMP[[#This Row],[source2]],FIND(".",Tabla_MM1f_OpenMP[[#This Row],[source2]],1)-1)</f>
        <v>TH-12</v>
      </c>
      <c r="I4591">
        <f>+IF(Tabla_MM1f_OpenMP[[#This Row],[Time1]]="",Tabla_MM1f_OpenMP[[#This Row],[Time2]],Tabla_MM1f_OpenMP[[#This Row],[Time1]])</f>
        <v>28122</v>
      </c>
    </row>
    <row r="4592" spans="1:9" x14ac:dyDescent="0.2">
      <c r="A4592" t="s">
        <v>1493</v>
      </c>
      <c r="B4592" t="s">
        <v>2</v>
      </c>
      <c r="C4592">
        <v>28102</v>
      </c>
      <c r="D4592" t="str">
        <f>+LEFT(Tabla_MM1f_OpenMP[[#This Row],[Source.Name]],FIND("-",Tabla_MM1f_OpenMP[[#This Row],[Source.Name]],1)-1)</f>
        <v>MM1f</v>
      </c>
      <c r="E4592" t="str">
        <f>+MID(Tabla_MM1f_OpenMP[[#This Row],[Source.Name]],LEN(Tabla_MM1f_OpenMP[[#This Row],[Algorithm]])+2,LEN(Tabla_MM1f_OpenMP[[#This Row],[Source.Name]]))</f>
        <v>700-TH-12.txt</v>
      </c>
      <c r="F4592" t="str">
        <f>+MID(Tabla_MM1f_OpenMP[[#This Row],[Source]],1,FIND("-",Tabla_MM1f_OpenMP[[#This Row],[Source]],1)-1)</f>
        <v>700</v>
      </c>
      <c r="G459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92" t="str">
        <f>+LEFT(Tabla_MM1f_OpenMP[[#This Row],[source2]],FIND(".",Tabla_MM1f_OpenMP[[#This Row],[source2]],1)-1)</f>
        <v>TH-12</v>
      </c>
      <c r="I4592">
        <f>+IF(Tabla_MM1f_OpenMP[[#This Row],[Time1]]="",Tabla_MM1f_OpenMP[[#This Row],[Time2]],Tabla_MM1f_OpenMP[[#This Row],[Time1]])</f>
        <v>28102</v>
      </c>
    </row>
    <row r="4593" spans="1:9" x14ac:dyDescent="0.2">
      <c r="A4593" t="s">
        <v>1493</v>
      </c>
      <c r="B4593" t="s">
        <v>2</v>
      </c>
      <c r="C4593">
        <v>28301</v>
      </c>
      <c r="D4593" t="str">
        <f>+LEFT(Tabla_MM1f_OpenMP[[#This Row],[Source.Name]],FIND("-",Tabla_MM1f_OpenMP[[#This Row],[Source.Name]],1)-1)</f>
        <v>MM1f</v>
      </c>
      <c r="E4593" t="str">
        <f>+MID(Tabla_MM1f_OpenMP[[#This Row],[Source.Name]],LEN(Tabla_MM1f_OpenMP[[#This Row],[Algorithm]])+2,LEN(Tabla_MM1f_OpenMP[[#This Row],[Source.Name]]))</f>
        <v>700-TH-12.txt</v>
      </c>
      <c r="F4593" t="str">
        <f>+MID(Tabla_MM1f_OpenMP[[#This Row],[Source]],1,FIND("-",Tabla_MM1f_OpenMP[[#This Row],[Source]],1)-1)</f>
        <v>700</v>
      </c>
      <c r="G459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93" t="str">
        <f>+LEFT(Tabla_MM1f_OpenMP[[#This Row],[source2]],FIND(".",Tabla_MM1f_OpenMP[[#This Row],[source2]],1)-1)</f>
        <v>TH-12</v>
      </c>
      <c r="I4593">
        <f>+IF(Tabla_MM1f_OpenMP[[#This Row],[Time1]]="",Tabla_MM1f_OpenMP[[#This Row],[Time2]],Tabla_MM1f_OpenMP[[#This Row],[Time1]])</f>
        <v>28301</v>
      </c>
    </row>
    <row r="4594" spans="1:9" x14ac:dyDescent="0.2">
      <c r="A4594" t="s">
        <v>1493</v>
      </c>
      <c r="B4594" t="s">
        <v>2</v>
      </c>
      <c r="C4594">
        <v>28238</v>
      </c>
      <c r="D4594" t="str">
        <f>+LEFT(Tabla_MM1f_OpenMP[[#This Row],[Source.Name]],FIND("-",Tabla_MM1f_OpenMP[[#This Row],[Source.Name]],1)-1)</f>
        <v>MM1f</v>
      </c>
      <c r="E4594" t="str">
        <f>+MID(Tabla_MM1f_OpenMP[[#This Row],[Source.Name]],LEN(Tabla_MM1f_OpenMP[[#This Row],[Algorithm]])+2,LEN(Tabla_MM1f_OpenMP[[#This Row],[Source.Name]]))</f>
        <v>700-TH-12.txt</v>
      </c>
      <c r="F4594" t="str">
        <f>+MID(Tabla_MM1f_OpenMP[[#This Row],[Source]],1,FIND("-",Tabla_MM1f_OpenMP[[#This Row],[Source]],1)-1)</f>
        <v>700</v>
      </c>
      <c r="G459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94" t="str">
        <f>+LEFT(Tabla_MM1f_OpenMP[[#This Row],[source2]],FIND(".",Tabla_MM1f_OpenMP[[#This Row],[source2]],1)-1)</f>
        <v>TH-12</v>
      </c>
      <c r="I4594">
        <f>+IF(Tabla_MM1f_OpenMP[[#This Row],[Time1]]="",Tabla_MM1f_OpenMP[[#This Row],[Time2]],Tabla_MM1f_OpenMP[[#This Row],[Time1]])</f>
        <v>28238</v>
      </c>
    </row>
    <row r="4595" spans="1:9" x14ac:dyDescent="0.2">
      <c r="A4595" t="s">
        <v>1493</v>
      </c>
      <c r="B4595" t="s">
        <v>2</v>
      </c>
      <c r="C4595">
        <v>28235</v>
      </c>
      <c r="D4595" t="str">
        <f>+LEFT(Tabla_MM1f_OpenMP[[#This Row],[Source.Name]],FIND("-",Tabla_MM1f_OpenMP[[#This Row],[Source.Name]],1)-1)</f>
        <v>MM1f</v>
      </c>
      <c r="E4595" t="str">
        <f>+MID(Tabla_MM1f_OpenMP[[#This Row],[Source.Name]],LEN(Tabla_MM1f_OpenMP[[#This Row],[Algorithm]])+2,LEN(Tabla_MM1f_OpenMP[[#This Row],[Source.Name]]))</f>
        <v>700-TH-12.txt</v>
      </c>
      <c r="F4595" t="str">
        <f>+MID(Tabla_MM1f_OpenMP[[#This Row],[Source]],1,FIND("-",Tabla_MM1f_OpenMP[[#This Row],[Source]],1)-1)</f>
        <v>700</v>
      </c>
      <c r="G459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95" t="str">
        <f>+LEFT(Tabla_MM1f_OpenMP[[#This Row],[source2]],FIND(".",Tabla_MM1f_OpenMP[[#This Row],[source2]],1)-1)</f>
        <v>TH-12</v>
      </c>
      <c r="I4595">
        <f>+IF(Tabla_MM1f_OpenMP[[#This Row],[Time1]]="",Tabla_MM1f_OpenMP[[#This Row],[Time2]],Tabla_MM1f_OpenMP[[#This Row],[Time1]])</f>
        <v>28235</v>
      </c>
    </row>
    <row r="4596" spans="1:9" x14ac:dyDescent="0.2">
      <c r="A4596" t="s">
        <v>1493</v>
      </c>
      <c r="B4596" t="s">
        <v>2</v>
      </c>
      <c r="C4596">
        <v>28222</v>
      </c>
      <c r="D4596" t="str">
        <f>+LEFT(Tabla_MM1f_OpenMP[[#This Row],[Source.Name]],FIND("-",Tabla_MM1f_OpenMP[[#This Row],[Source.Name]],1)-1)</f>
        <v>MM1f</v>
      </c>
      <c r="E4596" t="str">
        <f>+MID(Tabla_MM1f_OpenMP[[#This Row],[Source.Name]],LEN(Tabla_MM1f_OpenMP[[#This Row],[Algorithm]])+2,LEN(Tabla_MM1f_OpenMP[[#This Row],[Source.Name]]))</f>
        <v>700-TH-12.txt</v>
      </c>
      <c r="F4596" t="str">
        <f>+MID(Tabla_MM1f_OpenMP[[#This Row],[Source]],1,FIND("-",Tabla_MM1f_OpenMP[[#This Row],[Source]],1)-1)</f>
        <v>700</v>
      </c>
      <c r="G459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96" t="str">
        <f>+LEFT(Tabla_MM1f_OpenMP[[#This Row],[source2]],FIND(".",Tabla_MM1f_OpenMP[[#This Row],[source2]],1)-1)</f>
        <v>TH-12</v>
      </c>
      <c r="I4596">
        <f>+IF(Tabla_MM1f_OpenMP[[#This Row],[Time1]]="",Tabla_MM1f_OpenMP[[#This Row],[Time2]],Tabla_MM1f_OpenMP[[#This Row],[Time1]])</f>
        <v>28222</v>
      </c>
    </row>
    <row r="4597" spans="1:9" x14ac:dyDescent="0.2">
      <c r="A4597" t="s">
        <v>1493</v>
      </c>
      <c r="B4597" t="s">
        <v>2</v>
      </c>
      <c r="C4597">
        <v>29081</v>
      </c>
      <c r="D4597" t="str">
        <f>+LEFT(Tabla_MM1f_OpenMP[[#This Row],[Source.Name]],FIND("-",Tabla_MM1f_OpenMP[[#This Row],[Source.Name]],1)-1)</f>
        <v>MM1f</v>
      </c>
      <c r="E4597" t="str">
        <f>+MID(Tabla_MM1f_OpenMP[[#This Row],[Source.Name]],LEN(Tabla_MM1f_OpenMP[[#This Row],[Algorithm]])+2,LEN(Tabla_MM1f_OpenMP[[#This Row],[Source.Name]]))</f>
        <v>700-TH-12.txt</v>
      </c>
      <c r="F4597" t="str">
        <f>+MID(Tabla_MM1f_OpenMP[[#This Row],[Source]],1,FIND("-",Tabla_MM1f_OpenMP[[#This Row],[Source]],1)-1)</f>
        <v>700</v>
      </c>
      <c r="G459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97" t="str">
        <f>+LEFT(Tabla_MM1f_OpenMP[[#This Row],[source2]],FIND(".",Tabla_MM1f_OpenMP[[#This Row],[source2]],1)-1)</f>
        <v>TH-12</v>
      </c>
      <c r="I4597">
        <f>+IF(Tabla_MM1f_OpenMP[[#This Row],[Time1]]="",Tabla_MM1f_OpenMP[[#This Row],[Time2]],Tabla_MM1f_OpenMP[[#This Row],[Time1]])</f>
        <v>29081</v>
      </c>
    </row>
    <row r="4598" spans="1:9" x14ac:dyDescent="0.2">
      <c r="A4598" t="s">
        <v>1493</v>
      </c>
      <c r="B4598" t="s">
        <v>2</v>
      </c>
      <c r="C4598">
        <v>28227</v>
      </c>
      <c r="D4598" t="str">
        <f>+LEFT(Tabla_MM1f_OpenMP[[#This Row],[Source.Name]],FIND("-",Tabla_MM1f_OpenMP[[#This Row],[Source.Name]],1)-1)</f>
        <v>MM1f</v>
      </c>
      <c r="E4598" t="str">
        <f>+MID(Tabla_MM1f_OpenMP[[#This Row],[Source.Name]],LEN(Tabla_MM1f_OpenMP[[#This Row],[Algorithm]])+2,LEN(Tabla_MM1f_OpenMP[[#This Row],[Source.Name]]))</f>
        <v>700-TH-12.txt</v>
      </c>
      <c r="F4598" t="str">
        <f>+MID(Tabla_MM1f_OpenMP[[#This Row],[Source]],1,FIND("-",Tabla_MM1f_OpenMP[[#This Row],[Source]],1)-1)</f>
        <v>700</v>
      </c>
      <c r="G459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98" t="str">
        <f>+LEFT(Tabla_MM1f_OpenMP[[#This Row],[source2]],FIND(".",Tabla_MM1f_OpenMP[[#This Row],[source2]],1)-1)</f>
        <v>TH-12</v>
      </c>
      <c r="I4598">
        <f>+IF(Tabla_MM1f_OpenMP[[#This Row],[Time1]]="",Tabla_MM1f_OpenMP[[#This Row],[Time2]],Tabla_MM1f_OpenMP[[#This Row],[Time1]])</f>
        <v>28227</v>
      </c>
    </row>
    <row r="4599" spans="1:9" x14ac:dyDescent="0.2">
      <c r="A4599" t="s">
        <v>1493</v>
      </c>
      <c r="B4599" t="s">
        <v>2</v>
      </c>
      <c r="C4599">
        <v>28135</v>
      </c>
      <c r="D4599" t="str">
        <f>+LEFT(Tabla_MM1f_OpenMP[[#This Row],[Source.Name]],FIND("-",Tabla_MM1f_OpenMP[[#This Row],[Source.Name]],1)-1)</f>
        <v>MM1f</v>
      </c>
      <c r="E4599" t="str">
        <f>+MID(Tabla_MM1f_OpenMP[[#This Row],[Source.Name]],LEN(Tabla_MM1f_OpenMP[[#This Row],[Algorithm]])+2,LEN(Tabla_MM1f_OpenMP[[#This Row],[Source.Name]]))</f>
        <v>700-TH-12.txt</v>
      </c>
      <c r="F4599" t="str">
        <f>+MID(Tabla_MM1f_OpenMP[[#This Row],[Source]],1,FIND("-",Tabla_MM1f_OpenMP[[#This Row],[Source]],1)-1)</f>
        <v>700</v>
      </c>
      <c r="G459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99" t="str">
        <f>+LEFT(Tabla_MM1f_OpenMP[[#This Row],[source2]],FIND(".",Tabla_MM1f_OpenMP[[#This Row],[source2]],1)-1)</f>
        <v>TH-12</v>
      </c>
      <c r="I4599">
        <f>+IF(Tabla_MM1f_OpenMP[[#This Row],[Time1]]="",Tabla_MM1f_OpenMP[[#This Row],[Time2]],Tabla_MM1f_OpenMP[[#This Row],[Time1]])</f>
        <v>28135</v>
      </c>
    </row>
    <row r="4600" spans="1:9" x14ac:dyDescent="0.2">
      <c r="A4600" t="s">
        <v>1493</v>
      </c>
      <c r="B4600" t="s">
        <v>2</v>
      </c>
      <c r="C4600">
        <v>28125</v>
      </c>
      <c r="D4600" t="str">
        <f>+LEFT(Tabla_MM1f_OpenMP[[#This Row],[Source.Name]],FIND("-",Tabla_MM1f_OpenMP[[#This Row],[Source.Name]],1)-1)</f>
        <v>MM1f</v>
      </c>
      <c r="E4600" t="str">
        <f>+MID(Tabla_MM1f_OpenMP[[#This Row],[Source.Name]],LEN(Tabla_MM1f_OpenMP[[#This Row],[Algorithm]])+2,LEN(Tabla_MM1f_OpenMP[[#This Row],[Source.Name]]))</f>
        <v>700-TH-12.txt</v>
      </c>
      <c r="F4600" t="str">
        <f>+MID(Tabla_MM1f_OpenMP[[#This Row],[Source]],1,FIND("-",Tabla_MM1f_OpenMP[[#This Row],[Source]],1)-1)</f>
        <v>700</v>
      </c>
      <c r="G460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600" t="str">
        <f>+LEFT(Tabla_MM1f_OpenMP[[#This Row],[source2]],FIND(".",Tabla_MM1f_OpenMP[[#This Row],[source2]],1)-1)</f>
        <v>TH-12</v>
      </c>
      <c r="I4600">
        <f>+IF(Tabla_MM1f_OpenMP[[#This Row],[Time1]]="",Tabla_MM1f_OpenMP[[#This Row],[Time2]],Tabla_MM1f_OpenMP[[#This Row],[Time1]])</f>
        <v>28125</v>
      </c>
    </row>
    <row r="4601" spans="1:9" x14ac:dyDescent="0.2">
      <c r="A4601" t="s">
        <v>1493</v>
      </c>
      <c r="B4601" t="s">
        <v>2</v>
      </c>
      <c r="C4601">
        <v>28172</v>
      </c>
      <c r="D4601" t="str">
        <f>+LEFT(Tabla_MM1f_OpenMP[[#This Row],[Source.Name]],FIND("-",Tabla_MM1f_OpenMP[[#This Row],[Source.Name]],1)-1)</f>
        <v>MM1f</v>
      </c>
      <c r="E4601" t="str">
        <f>+MID(Tabla_MM1f_OpenMP[[#This Row],[Source.Name]],LEN(Tabla_MM1f_OpenMP[[#This Row],[Algorithm]])+2,LEN(Tabla_MM1f_OpenMP[[#This Row],[Source.Name]]))</f>
        <v>700-TH-12.txt</v>
      </c>
      <c r="F4601" t="str">
        <f>+MID(Tabla_MM1f_OpenMP[[#This Row],[Source]],1,FIND("-",Tabla_MM1f_OpenMP[[#This Row],[Source]],1)-1)</f>
        <v>700</v>
      </c>
      <c r="G460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601" t="str">
        <f>+LEFT(Tabla_MM1f_OpenMP[[#This Row],[source2]],FIND(".",Tabla_MM1f_OpenMP[[#This Row],[source2]],1)-1)</f>
        <v>TH-12</v>
      </c>
      <c r="I4601">
        <f>+IF(Tabla_MM1f_OpenMP[[#This Row],[Time1]]="",Tabla_MM1f_OpenMP[[#This Row],[Time2]],Tabla_MM1f_OpenMP[[#This Row],[Time1]])</f>
        <v>28172</v>
      </c>
    </row>
    <row r="4602" spans="1:9" x14ac:dyDescent="0.2">
      <c r="A4602" t="s">
        <v>1494</v>
      </c>
      <c r="B4602" t="s">
        <v>2</v>
      </c>
      <c r="C4602">
        <v>24438</v>
      </c>
      <c r="D4602" t="str">
        <f>+LEFT(Tabla_MM1f_OpenMP[[#This Row],[Source.Name]],FIND("-",Tabla_MM1f_OpenMP[[#This Row],[Source.Name]],1)-1)</f>
        <v>MM1f</v>
      </c>
      <c r="E4602" t="str">
        <f>+MID(Tabla_MM1f_OpenMP[[#This Row],[Source.Name]],LEN(Tabla_MM1f_OpenMP[[#This Row],[Algorithm]])+2,LEN(Tabla_MM1f_OpenMP[[#This Row],[Source.Name]]))</f>
        <v>700-TH-14.txt</v>
      </c>
      <c r="F4602" t="str">
        <f>+MID(Tabla_MM1f_OpenMP[[#This Row],[Source]],1,FIND("-",Tabla_MM1f_OpenMP[[#This Row],[Source]],1)-1)</f>
        <v>700</v>
      </c>
      <c r="G460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02" t="str">
        <f>+LEFT(Tabla_MM1f_OpenMP[[#This Row],[source2]],FIND(".",Tabla_MM1f_OpenMP[[#This Row],[source2]],1)-1)</f>
        <v>TH-14</v>
      </c>
      <c r="I4602">
        <f>+IF(Tabla_MM1f_OpenMP[[#This Row],[Time1]]="",Tabla_MM1f_OpenMP[[#This Row],[Time2]],Tabla_MM1f_OpenMP[[#This Row],[Time1]])</f>
        <v>24438</v>
      </c>
    </row>
    <row r="4603" spans="1:9" x14ac:dyDescent="0.2">
      <c r="A4603" t="s">
        <v>1494</v>
      </c>
      <c r="B4603" t="s">
        <v>2</v>
      </c>
      <c r="C4603">
        <v>24523</v>
      </c>
      <c r="D4603" t="str">
        <f>+LEFT(Tabla_MM1f_OpenMP[[#This Row],[Source.Name]],FIND("-",Tabla_MM1f_OpenMP[[#This Row],[Source.Name]],1)-1)</f>
        <v>MM1f</v>
      </c>
      <c r="E4603" t="str">
        <f>+MID(Tabla_MM1f_OpenMP[[#This Row],[Source.Name]],LEN(Tabla_MM1f_OpenMP[[#This Row],[Algorithm]])+2,LEN(Tabla_MM1f_OpenMP[[#This Row],[Source.Name]]))</f>
        <v>700-TH-14.txt</v>
      </c>
      <c r="F4603" t="str">
        <f>+MID(Tabla_MM1f_OpenMP[[#This Row],[Source]],1,FIND("-",Tabla_MM1f_OpenMP[[#This Row],[Source]],1)-1)</f>
        <v>700</v>
      </c>
      <c r="G460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03" t="str">
        <f>+LEFT(Tabla_MM1f_OpenMP[[#This Row],[source2]],FIND(".",Tabla_MM1f_OpenMP[[#This Row],[source2]],1)-1)</f>
        <v>TH-14</v>
      </c>
      <c r="I4603">
        <f>+IF(Tabla_MM1f_OpenMP[[#This Row],[Time1]]="",Tabla_MM1f_OpenMP[[#This Row],[Time2]],Tabla_MM1f_OpenMP[[#This Row],[Time1]])</f>
        <v>24523</v>
      </c>
    </row>
    <row r="4604" spans="1:9" x14ac:dyDescent="0.2">
      <c r="A4604" t="s">
        <v>1494</v>
      </c>
      <c r="B4604" t="s">
        <v>2</v>
      </c>
      <c r="C4604">
        <v>24438</v>
      </c>
      <c r="D4604" t="str">
        <f>+LEFT(Tabla_MM1f_OpenMP[[#This Row],[Source.Name]],FIND("-",Tabla_MM1f_OpenMP[[#This Row],[Source.Name]],1)-1)</f>
        <v>MM1f</v>
      </c>
      <c r="E4604" t="str">
        <f>+MID(Tabla_MM1f_OpenMP[[#This Row],[Source.Name]],LEN(Tabla_MM1f_OpenMP[[#This Row],[Algorithm]])+2,LEN(Tabla_MM1f_OpenMP[[#This Row],[Source.Name]]))</f>
        <v>700-TH-14.txt</v>
      </c>
      <c r="F4604" t="str">
        <f>+MID(Tabla_MM1f_OpenMP[[#This Row],[Source]],1,FIND("-",Tabla_MM1f_OpenMP[[#This Row],[Source]],1)-1)</f>
        <v>700</v>
      </c>
      <c r="G460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04" t="str">
        <f>+LEFT(Tabla_MM1f_OpenMP[[#This Row],[source2]],FIND(".",Tabla_MM1f_OpenMP[[#This Row],[source2]],1)-1)</f>
        <v>TH-14</v>
      </c>
      <c r="I4604">
        <f>+IF(Tabla_MM1f_OpenMP[[#This Row],[Time1]]="",Tabla_MM1f_OpenMP[[#This Row],[Time2]],Tabla_MM1f_OpenMP[[#This Row],[Time1]])</f>
        <v>24438</v>
      </c>
    </row>
    <row r="4605" spans="1:9" x14ac:dyDescent="0.2">
      <c r="A4605" t="s">
        <v>1494</v>
      </c>
      <c r="B4605" t="s">
        <v>2</v>
      </c>
      <c r="C4605">
        <v>24435</v>
      </c>
      <c r="D4605" t="str">
        <f>+LEFT(Tabla_MM1f_OpenMP[[#This Row],[Source.Name]],FIND("-",Tabla_MM1f_OpenMP[[#This Row],[Source.Name]],1)-1)</f>
        <v>MM1f</v>
      </c>
      <c r="E4605" t="str">
        <f>+MID(Tabla_MM1f_OpenMP[[#This Row],[Source.Name]],LEN(Tabla_MM1f_OpenMP[[#This Row],[Algorithm]])+2,LEN(Tabla_MM1f_OpenMP[[#This Row],[Source.Name]]))</f>
        <v>700-TH-14.txt</v>
      </c>
      <c r="F4605" t="str">
        <f>+MID(Tabla_MM1f_OpenMP[[#This Row],[Source]],1,FIND("-",Tabla_MM1f_OpenMP[[#This Row],[Source]],1)-1)</f>
        <v>700</v>
      </c>
      <c r="G460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05" t="str">
        <f>+LEFT(Tabla_MM1f_OpenMP[[#This Row],[source2]],FIND(".",Tabla_MM1f_OpenMP[[#This Row],[source2]],1)-1)</f>
        <v>TH-14</v>
      </c>
      <c r="I4605">
        <f>+IF(Tabla_MM1f_OpenMP[[#This Row],[Time1]]="",Tabla_MM1f_OpenMP[[#This Row],[Time2]],Tabla_MM1f_OpenMP[[#This Row],[Time1]])</f>
        <v>24435</v>
      </c>
    </row>
    <row r="4606" spans="1:9" x14ac:dyDescent="0.2">
      <c r="A4606" t="s">
        <v>1494</v>
      </c>
      <c r="B4606" t="s">
        <v>2</v>
      </c>
      <c r="C4606">
        <v>24434</v>
      </c>
      <c r="D4606" t="str">
        <f>+LEFT(Tabla_MM1f_OpenMP[[#This Row],[Source.Name]],FIND("-",Tabla_MM1f_OpenMP[[#This Row],[Source.Name]],1)-1)</f>
        <v>MM1f</v>
      </c>
      <c r="E4606" t="str">
        <f>+MID(Tabla_MM1f_OpenMP[[#This Row],[Source.Name]],LEN(Tabla_MM1f_OpenMP[[#This Row],[Algorithm]])+2,LEN(Tabla_MM1f_OpenMP[[#This Row],[Source.Name]]))</f>
        <v>700-TH-14.txt</v>
      </c>
      <c r="F4606" t="str">
        <f>+MID(Tabla_MM1f_OpenMP[[#This Row],[Source]],1,FIND("-",Tabla_MM1f_OpenMP[[#This Row],[Source]],1)-1)</f>
        <v>700</v>
      </c>
      <c r="G460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06" t="str">
        <f>+LEFT(Tabla_MM1f_OpenMP[[#This Row],[source2]],FIND(".",Tabla_MM1f_OpenMP[[#This Row],[source2]],1)-1)</f>
        <v>TH-14</v>
      </c>
      <c r="I4606">
        <f>+IF(Tabla_MM1f_OpenMP[[#This Row],[Time1]]="",Tabla_MM1f_OpenMP[[#This Row],[Time2]],Tabla_MM1f_OpenMP[[#This Row],[Time1]])</f>
        <v>24434</v>
      </c>
    </row>
    <row r="4607" spans="1:9" x14ac:dyDescent="0.2">
      <c r="A4607" t="s">
        <v>1494</v>
      </c>
      <c r="B4607" t="s">
        <v>2</v>
      </c>
      <c r="C4607">
        <v>24439</v>
      </c>
      <c r="D4607" t="str">
        <f>+LEFT(Tabla_MM1f_OpenMP[[#This Row],[Source.Name]],FIND("-",Tabla_MM1f_OpenMP[[#This Row],[Source.Name]],1)-1)</f>
        <v>MM1f</v>
      </c>
      <c r="E4607" t="str">
        <f>+MID(Tabla_MM1f_OpenMP[[#This Row],[Source.Name]],LEN(Tabla_MM1f_OpenMP[[#This Row],[Algorithm]])+2,LEN(Tabla_MM1f_OpenMP[[#This Row],[Source.Name]]))</f>
        <v>700-TH-14.txt</v>
      </c>
      <c r="F4607" t="str">
        <f>+MID(Tabla_MM1f_OpenMP[[#This Row],[Source]],1,FIND("-",Tabla_MM1f_OpenMP[[#This Row],[Source]],1)-1)</f>
        <v>700</v>
      </c>
      <c r="G460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07" t="str">
        <f>+LEFT(Tabla_MM1f_OpenMP[[#This Row],[source2]],FIND(".",Tabla_MM1f_OpenMP[[#This Row],[source2]],1)-1)</f>
        <v>TH-14</v>
      </c>
      <c r="I4607">
        <f>+IF(Tabla_MM1f_OpenMP[[#This Row],[Time1]]="",Tabla_MM1f_OpenMP[[#This Row],[Time2]],Tabla_MM1f_OpenMP[[#This Row],[Time1]])</f>
        <v>24439</v>
      </c>
    </row>
    <row r="4608" spans="1:9" x14ac:dyDescent="0.2">
      <c r="A4608" t="s">
        <v>1494</v>
      </c>
      <c r="B4608" t="s">
        <v>2</v>
      </c>
      <c r="C4608">
        <v>24427</v>
      </c>
      <c r="D4608" t="str">
        <f>+LEFT(Tabla_MM1f_OpenMP[[#This Row],[Source.Name]],FIND("-",Tabla_MM1f_OpenMP[[#This Row],[Source.Name]],1)-1)</f>
        <v>MM1f</v>
      </c>
      <c r="E4608" t="str">
        <f>+MID(Tabla_MM1f_OpenMP[[#This Row],[Source.Name]],LEN(Tabla_MM1f_OpenMP[[#This Row],[Algorithm]])+2,LEN(Tabla_MM1f_OpenMP[[#This Row],[Source.Name]]))</f>
        <v>700-TH-14.txt</v>
      </c>
      <c r="F4608" t="str">
        <f>+MID(Tabla_MM1f_OpenMP[[#This Row],[Source]],1,FIND("-",Tabla_MM1f_OpenMP[[#This Row],[Source]],1)-1)</f>
        <v>700</v>
      </c>
      <c r="G460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08" t="str">
        <f>+LEFT(Tabla_MM1f_OpenMP[[#This Row],[source2]],FIND(".",Tabla_MM1f_OpenMP[[#This Row],[source2]],1)-1)</f>
        <v>TH-14</v>
      </c>
      <c r="I4608">
        <f>+IF(Tabla_MM1f_OpenMP[[#This Row],[Time1]]="",Tabla_MM1f_OpenMP[[#This Row],[Time2]],Tabla_MM1f_OpenMP[[#This Row],[Time1]])</f>
        <v>24427</v>
      </c>
    </row>
    <row r="4609" spans="1:9" x14ac:dyDescent="0.2">
      <c r="A4609" t="s">
        <v>1494</v>
      </c>
      <c r="B4609" t="s">
        <v>2</v>
      </c>
      <c r="C4609">
        <v>24429</v>
      </c>
      <c r="D4609" t="str">
        <f>+LEFT(Tabla_MM1f_OpenMP[[#This Row],[Source.Name]],FIND("-",Tabla_MM1f_OpenMP[[#This Row],[Source.Name]],1)-1)</f>
        <v>MM1f</v>
      </c>
      <c r="E4609" t="str">
        <f>+MID(Tabla_MM1f_OpenMP[[#This Row],[Source.Name]],LEN(Tabla_MM1f_OpenMP[[#This Row],[Algorithm]])+2,LEN(Tabla_MM1f_OpenMP[[#This Row],[Source.Name]]))</f>
        <v>700-TH-14.txt</v>
      </c>
      <c r="F4609" t="str">
        <f>+MID(Tabla_MM1f_OpenMP[[#This Row],[Source]],1,FIND("-",Tabla_MM1f_OpenMP[[#This Row],[Source]],1)-1)</f>
        <v>700</v>
      </c>
      <c r="G460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09" t="str">
        <f>+LEFT(Tabla_MM1f_OpenMP[[#This Row],[source2]],FIND(".",Tabla_MM1f_OpenMP[[#This Row],[source2]],1)-1)</f>
        <v>TH-14</v>
      </c>
      <c r="I4609">
        <f>+IF(Tabla_MM1f_OpenMP[[#This Row],[Time1]]="",Tabla_MM1f_OpenMP[[#This Row],[Time2]],Tabla_MM1f_OpenMP[[#This Row],[Time1]])</f>
        <v>24429</v>
      </c>
    </row>
    <row r="4610" spans="1:9" x14ac:dyDescent="0.2">
      <c r="A4610" t="s">
        <v>1494</v>
      </c>
      <c r="B4610" t="s">
        <v>2</v>
      </c>
      <c r="C4610">
        <v>24435</v>
      </c>
      <c r="D4610" t="str">
        <f>+LEFT(Tabla_MM1f_OpenMP[[#This Row],[Source.Name]],FIND("-",Tabla_MM1f_OpenMP[[#This Row],[Source.Name]],1)-1)</f>
        <v>MM1f</v>
      </c>
      <c r="E4610" t="str">
        <f>+MID(Tabla_MM1f_OpenMP[[#This Row],[Source.Name]],LEN(Tabla_MM1f_OpenMP[[#This Row],[Algorithm]])+2,LEN(Tabla_MM1f_OpenMP[[#This Row],[Source.Name]]))</f>
        <v>700-TH-14.txt</v>
      </c>
      <c r="F4610" t="str">
        <f>+MID(Tabla_MM1f_OpenMP[[#This Row],[Source]],1,FIND("-",Tabla_MM1f_OpenMP[[#This Row],[Source]],1)-1)</f>
        <v>700</v>
      </c>
      <c r="G461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10" t="str">
        <f>+LEFT(Tabla_MM1f_OpenMP[[#This Row],[source2]],FIND(".",Tabla_MM1f_OpenMP[[#This Row],[source2]],1)-1)</f>
        <v>TH-14</v>
      </c>
      <c r="I4610">
        <f>+IF(Tabla_MM1f_OpenMP[[#This Row],[Time1]]="",Tabla_MM1f_OpenMP[[#This Row],[Time2]],Tabla_MM1f_OpenMP[[#This Row],[Time1]])</f>
        <v>24435</v>
      </c>
    </row>
    <row r="4611" spans="1:9" x14ac:dyDescent="0.2">
      <c r="A4611" t="s">
        <v>1494</v>
      </c>
      <c r="B4611" t="s">
        <v>2</v>
      </c>
      <c r="C4611">
        <v>24437</v>
      </c>
      <c r="D4611" t="str">
        <f>+LEFT(Tabla_MM1f_OpenMP[[#This Row],[Source.Name]],FIND("-",Tabla_MM1f_OpenMP[[#This Row],[Source.Name]],1)-1)</f>
        <v>MM1f</v>
      </c>
      <c r="E4611" t="str">
        <f>+MID(Tabla_MM1f_OpenMP[[#This Row],[Source.Name]],LEN(Tabla_MM1f_OpenMP[[#This Row],[Algorithm]])+2,LEN(Tabla_MM1f_OpenMP[[#This Row],[Source.Name]]))</f>
        <v>700-TH-14.txt</v>
      </c>
      <c r="F4611" t="str">
        <f>+MID(Tabla_MM1f_OpenMP[[#This Row],[Source]],1,FIND("-",Tabla_MM1f_OpenMP[[#This Row],[Source]],1)-1)</f>
        <v>700</v>
      </c>
      <c r="G461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11" t="str">
        <f>+LEFT(Tabla_MM1f_OpenMP[[#This Row],[source2]],FIND(".",Tabla_MM1f_OpenMP[[#This Row],[source2]],1)-1)</f>
        <v>TH-14</v>
      </c>
      <c r="I4611">
        <f>+IF(Tabla_MM1f_OpenMP[[#This Row],[Time1]]="",Tabla_MM1f_OpenMP[[#This Row],[Time2]],Tabla_MM1f_OpenMP[[#This Row],[Time1]])</f>
        <v>24437</v>
      </c>
    </row>
    <row r="4612" spans="1:9" x14ac:dyDescent="0.2">
      <c r="A4612" t="s">
        <v>1494</v>
      </c>
      <c r="B4612" t="s">
        <v>2</v>
      </c>
      <c r="C4612">
        <v>24434</v>
      </c>
      <c r="D4612" t="str">
        <f>+LEFT(Tabla_MM1f_OpenMP[[#This Row],[Source.Name]],FIND("-",Tabla_MM1f_OpenMP[[#This Row],[Source.Name]],1)-1)</f>
        <v>MM1f</v>
      </c>
      <c r="E4612" t="str">
        <f>+MID(Tabla_MM1f_OpenMP[[#This Row],[Source.Name]],LEN(Tabla_MM1f_OpenMP[[#This Row],[Algorithm]])+2,LEN(Tabla_MM1f_OpenMP[[#This Row],[Source.Name]]))</f>
        <v>700-TH-14.txt</v>
      </c>
      <c r="F4612" t="str">
        <f>+MID(Tabla_MM1f_OpenMP[[#This Row],[Source]],1,FIND("-",Tabla_MM1f_OpenMP[[#This Row],[Source]],1)-1)</f>
        <v>700</v>
      </c>
      <c r="G461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12" t="str">
        <f>+LEFT(Tabla_MM1f_OpenMP[[#This Row],[source2]],FIND(".",Tabla_MM1f_OpenMP[[#This Row],[source2]],1)-1)</f>
        <v>TH-14</v>
      </c>
      <c r="I4612">
        <f>+IF(Tabla_MM1f_OpenMP[[#This Row],[Time1]]="",Tabla_MM1f_OpenMP[[#This Row],[Time2]],Tabla_MM1f_OpenMP[[#This Row],[Time1]])</f>
        <v>24434</v>
      </c>
    </row>
    <row r="4613" spans="1:9" x14ac:dyDescent="0.2">
      <c r="A4613" t="s">
        <v>1494</v>
      </c>
      <c r="B4613" t="s">
        <v>2</v>
      </c>
      <c r="C4613">
        <v>24441</v>
      </c>
      <c r="D4613" t="str">
        <f>+LEFT(Tabla_MM1f_OpenMP[[#This Row],[Source.Name]],FIND("-",Tabla_MM1f_OpenMP[[#This Row],[Source.Name]],1)-1)</f>
        <v>MM1f</v>
      </c>
      <c r="E4613" t="str">
        <f>+MID(Tabla_MM1f_OpenMP[[#This Row],[Source.Name]],LEN(Tabla_MM1f_OpenMP[[#This Row],[Algorithm]])+2,LEN(Tabla_MM1f_OpenMP[[#This Row],[Source.Name]]))</f>
        <v>700-TH-14.txt</v>
      </c>
      <c r="F4613" t="str">
        <f>+MID(Tabla_MM1f_OpenMP[[#This Row],[Source]],1,FIND("-",Tabla_MM1f_OpenMP[[#This Row],[Source]],1)-1)</f>
        <v>700</v>
      </c>
      <c r="G461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13" t="str">
        <f>+LEFT(Tabla_MM1f_OpenMP[[#This Row],[source2]],FIND(".",Tabla_MM1f_OpenMP[[#This Row],[source2]],1)-1)</f>
        <v>TH-14</v>
      </c>
      <c r="I4613">
        <f>+IF(Tabla_MM1f_OpenMP[[#This Row],[Time1]]="",Tabla_MM1f_OpenMP[[#This Row],[Time2]],Tabla_MM1f_OpenMP[[#This Row],[Time1]])</f>
        <v>24441</v>
      </c>
    </row>
    <row r="4614" spans="1:9" x14ac:dyDescent="0.2">
      <c r="A4614" t="s">
        <v>1494</v>
      </c>
      <c r="B4614" t="s">
        <v>2</v>
      </c>
      <c r="C4614">
        <v>24445</v>
      </c>
      <c r="D4614" t="str">
        <f>+LEFT(Tabla_MM1f_OpenMP[[#This Row],[Source.Name]],FIND("-",Tabla_MM1f_OpenMP[[#This Row],[Source.Name]],1)-1)</f>
        <v>MM1f</v>
      </c>
      <c r="E4614" t="str">
        <f>+MID(Tabla_MM1f_OpenMP[[#This Row],[Source.Name]],LEN(Tabla_MM1f_OpenMP[[#This Row],[Algorithm]])+2,LEN(Tabla_MM1f_OpenMP[[#This Row],[Source.Name]]))</f>
        <v>700-TH-14.txt</v>
      </c>
      <c r="F4614" t="str">
        <f>+MID(Tabla_MM1f_OpenMP[[#This Row],[Source]],1,FIND("-",Tabla_MM1f_OpenMP[[#This Row],[Source]],1)-1)</f>
        <v>700</v>
      </c>
      <c r="G461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14" t="str">
        <f>+LEFT(Tabla_MM1f_OpenMP[[#This Row],[source2]],FIND(".",Tabla_MM1f_OpenMP[[#This Row],[source2]],1)-1)</f>
        <v>TH-14</v>
      </c>
      <c r="I4614">
        <f>+IF(Tabla_MM1f_OpenMP[[#This Row],[Time1]]="",Tabla_MM1f_OpenMP[[#This Row],[Time2]],Tabla_MM1f_OpenMP[[#This Row],[Time1]])</f>
        <v>24445</v>
      </c>
    </row>
    <row r="4615" spans="1:9" x14ac:dyDescent="0.2">
      <c r="A4615" t="s">
        <v>1494</v>
      </c>
      <c r="B4615" t="s">
        <v>2</v>
      </c>
      <c r="C4615">
        <v>24433</v>
      </c>
      <c r="D4615" t="str">
        <f>+LEFT(Tabla_MM1f_OpenMP[[#This Row],[Source.Name]],FIND("-",Tabla_MM1f_OpenMP[[#This Row],[Source.Name]],1)-1)</f>
        <v>MM1f</v>
      </c>
      <c r="E4615" t="str">
        <f>+MID(Tabla_MM1f_OpenMP[[#This Row],[Source.Name]],LEN(Tabla_MM1f_OpenMP[[#This Row],[Algorithm]])+2,LEN(Tabla_MM1f_OpenMP[[#This Row],[Source.Name]]))</f>
        <v>700-TH-14.txt</v>
      </c>
      <c r="F4615" t="str">
        <f>+MID(Tabla_MM1f_OpenMP[[#This Row],[Source]],1,FIND("-",Tabla_MM1f_OpenMP[[#This Row],[Source]],1)-1)</f>
        <v>700</v>
      </c>
      <c r="G461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15" t="str">
        <f>+LEFT(Tabla_MM1f_OpenMP[[#This Row],[source2]],FIND(".",Tabla_MM1f_OpenMP[[#This Row],[source2]],1)-1)</f>
        <v>TH-14</v>
      </c>
      <c r="I4615">
        <f>+IF(Tabla_MM1f_OpenMP[[#This Row],[Time1]]="",Tabla_MM1f_OpenMP[[#This Row],[Time2]],Tabla_MM1f_OpenMP[[#This Row],[Time1]])</f>
        <v>24433</v>
      </c>
    </row>
    <row r="4616" spans="1:9" x14ac:dyDescent="0.2">
      <c r="A4616" t="s">
        <v>1494</v>
      </c>
      <c r="B4616" t="s">
        <v>2</v>
      </c>
      <c r="C4616">
        <v>24436</v>
      </c>
      <c r="D4616" t="str">
        <f>+LEFT(Tabla_MM1f_OpenMP[[#This Row],[Source.Name]],FIND("-",Tabla_MM1f_OpenMP[[#This Row],[Source.Name]],1)-1)</f>
        <v>MM1f</v>
      </c>
      <c r="E4616" t="str">
        <f>+MID(Tabla_MM1f_OpenMP[[#This Row],[Source.Name]],LEN(Tabla_MM1f_OpenMP[[#This Row],[Algorithm]])+2,LEN(Tabla_MM1f_OpenMP[[#This Row],[Source.Name]]))</f>
        <v>700-TH-14.txt</v>
      </c>
      <c r="F4616" t="str">
        <f>+MID(Tabla_MM1f_OpenMP[[#This Row],[Source]],1,FIND("-",Tabla_MM1f_OpenMP[[#This Row],[Source]],1)-1)</f>
        <v>700</v>
      </c>
      <c r="G461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16" t="str">
        <f>+LEFT(Tabla_MM1f_OpenMP[[#This Row],[source2]],FIND(".",Tabla_MM1f_OpenMP[[#This Row],[source2]],1)-1)</f>
        <v>TH-14</v>
      </c>
      <c r="I4616">
        <f>+IF(Tabla_MM1f_OpenMP[[#This Row],[Time1]]="",Tabla_MM1f_OpenMP[[#This Row],[Time2]],Tabla_MM1f_OpenMP[[#This Row],[Time1]])</f>
        <v>24436</v>
      </c>
    </row>
    <row r="4617" spans="1:9" x14ac:dyDescent="0.2">
      <c r="A4617" t="s">
        <v>1494</v>
      </c>
      <c r="B4617" t="s">
        <v>2</v>
      </c>
      <c r="C4617">
        <v>24431</v>
      </c>
      <c r="D4617" t="str">
        <f>+LEFT(Tabla_MM1f_OpenMP[[#This Row],[Source.Name]],FIND("-",Tabla_MM1f_OpenMP[[#This Row],[Source.Name]],1)-1)</f>
        <v>MM1f</v>
      </c>
      <c r="E4617" t="str">
        <f>+MID(Tabla_MM1f_OpenMP[[#This Row],[Source.Name]],LEN(Tabla_MM1f_OpenMP[[#This Row],[Algorithm]])+2,LEN(Tabla_MM1f_OpenMP[[#This Row],[Source.Name]]))</f>
        <v>700-TH-14.txt</v>
      </c>
      <c r="F4617" t="str">
        <f>+MID(Tabla_MM1f_OpenMP[[#This Row],[Source]],1,FIND("-",Tabla_MM1f_OpenMP[[#This Row],[Source]],1)-1)</f>
        <v>700</v>
      </c>
      <c r="G461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17" t="str">
        <f>+LEFT(Tabla_MM1f_OpenMP[[#This Row],[source2]],FIND(".",Tabla_MM1f_OpenMP[[#This Row],[source2]],1)-1)</f>
        <v>TH-14</v>
      </c>
      <c r="I4617">
        <f>+IF(Tabla_MM1f_OpenMP[[#This Row],[Time1]]="",Tabla_MM1f_OpenMP[[#This Row],[Time2]],Tabla_MM1f_OpenMP[[#This Row],[Time1]])</f>
        <v>24431</v>
      </c>
    </row>
    <row r="4618" spans="1:9" x14ac:dyDescent="0.2">
      <c r="A4618" t="s">
        <v>1494</v>
      </c>
      <c r="B4618" t="s">
        <v>2</v>
      </c>
      <c r="C4618">
        <v>24435</v>
      </c>
      <c r="D4618" t="str">
        <f>+LEFT(Tabla_MM1f_OpenMP[[#This Row],[Source.Name]],FIND("-",Tabla_MM1f_OpenMP[[#This Row],[Source.Name]],1)-1)</f>
        <v>MM1f</v>
      </c>
      <c r="E4618" t="str">
        <f>+MID(Tabla_MM1f_OpenMP[[#This Row],[Source.Name]],LEN(Tabla_MM1f_OpenMP[[#This Row],[Algorithm]])+2,LEN(Tabla_MM1f_OpenMP[[#This Row],[Source.Name]]))</f>
        <v>700-TH-14.txt</v>
      </c>
      <c r="F4618" t="str">
        <f>+MID(Tabla_MM1f_OpenMP[[#This Row],[Source]],1,FIND("-",Tabla_MM1f_OpenMP[[#This Row],[Source]],1)-1)</f>
        <v>700</v>
      </c>
      <c r="G461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18" t="str">
        <f>+LEFT(Tabla_MM1f_OpenMP[[#This Row],[source2]],FIND(".",Tabla_MM1f_OpenMP[[#This Row],[source2]],1)-1)</f>
        <v>TH-14</v>
      </c>
      <c r="I4618">
        <f>+IF(Tabla_MM1f_OpenMP[[#This Row],[Time1]]="",Tabla_MM1f_OpenMP[[#This Row],[Time2]],Tabla_MM1f_OpenMP[[#This Row],[Time1]])</f>
        <v>24435</v>
      </c>
    </row>
    <row r="4619" spans="1:9" x14ac:dyDescent="0.2">
      <c r="A4619" t="s">
        <v>1494</v>
      </c>
      <c r="B4619" t="s">
        <v>2</v>
      </c>
      <c r="C4619">
        <v>24432</v>
      </c>
      <c r="D4619" t="str">
        <f>+LEFT(Tabla_MM1f_OpenMP[[#This Row],[Source.Name]],FIND("-",Tabla_MM1f_OpenMP[[#This Row],[Source.Name]],1)-1)</f>
        <v>MM1f</v>
      </c>
      <c r="E4619" t="str">
        <f>+MID(Tabla_MM1f_OpenMP[[#This Row],[Source.Name]],LEN(Tabla_MM1f_OpenMP[[#This Row],[Algorithm]])+2,LEN(Tabla_MM1f_OpenMP[[#This Row],[Source.Name]]))</f>
        <v>700-TH-14.txt</v>
      </c>
      <c r="F4619" t="str">
        <f>+MID(Tabla_MM1f_OpenMP[[#This Row],[Source]],1,FIND("-",Tabla_MM1f_OpenMP[[#This Row],[Source]],1)-1)</f>
        <v>700</v>
      </c>
      <c r="G461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19" t="str">
        <f>+LEFT(Tabla_MM1f_OpenMP[[#This Row],[source2]],FIND(".",Tabla_MM1f_OpenMP[[#This Row],[source2]],1)-1)</f>
        <v>TH-14</v>
      </c>
      <c r="I4619">
        <f>+IF(Tabla_MM1f_OpenMP[[#This Row],[Time1]]="",Tabla_MM1f_OpenMP[[#This Row],[Time2]],Tabla_MM1f_OpenMP[[#This Row],[Time1]])</f>
        <v>24432</v>
      </c>
    </row>
    <row r="4620" spans="1:9" x14ac:dyDescent="0.2">
      <c r="A4620" t="s">
        <v>1494</v>
      </c>
      <c r="B4620" t="s">
        <v>2</v>
      </c>
      <c r="C4620">
        <v>24436</v>
      </c>
      <c r="D4620" t="str">
        <f>+LEFT(Tabla_MM1f_OpenMP[[#This Row],[Source.Name]],FIND("-",Tabla_MM1f_OpenMP[[#This Row],[Source.Name]],1)-1)</f>
        <v>MM1f</v>
      </c>
      <c r="E4620" t="str">
        <f>+MID(Tabla_MM1f_OpenMP[[#This Row],[Source.Name]],LEN(Tabla_MM1f_OpenMP[[#This Row],[Algorithm]])+2,LEN(Tabla_MM1f_OpenMP[[#This Row],[Source.Name]]))</f>
        <v>700-TH-14.txt</v>
      </c>
      <c r="F4620" t="str">
        <f>+MID(Tabla_MM1f_OpenMP[[#This Row],[Source]],1,FIND("-",Tabla_MM1f_OpenMP[[#This Row],[Source]],1)-1)</f>
        <v>700</v>
      </c>
      <c r="G462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20" t="str">
        <f>+LEFT(Tabla_MM1f_OpenMP[[#This Row],[source2]],FIND(".",Tabla_MM1f_OpenMP[[#This Row],[source2]],1)-1)</f>
        <v>TH-14</v>
      </c>
      <c r="I4620">
        <f>+IF(Tabla_MM1f_OpenMP[[#This Row],[Time1]]="",Tabla_MM1f_OpenMP[[#This Row],[Time2]],Tabla_MM1f_OpenMP[[#This Row],[Time1]])</f>
        <v>24436</v>
      </c>
    </row>
    <row r="4621" spans="1:9" x14ac:dyDescent="0.2">
      <c r="A4621" t="s">
        <v>1494</v>
      </c>
      <c r="B4621" t="s">
        <v>2</v>
      </c>
      <c r="C4621">
        <v>24435</v>
      </c>
      <c r="D4621" t="str">
        <f>+LEFT(Tabla_MM1f_OpenMP[[#This Row],[Source.Name]],FIND("-",Tabla_MM1f_OpenMP[[#This Row],[Source.Name]],1)-1)</f>
        <v>MM1f</v>
      </c>
      <c r="E4621" t="str">
        <f>+MID(Tabla_MM1f_OpenMP[[#This Row],[Source.Name]],LEN(Tabla_MM1f_OpenMP[[#This Row],[Algorithm]])+2,LEN(Tabla_MM1f_OpenMP[[#This Row],[Source.Name]]))</f>
        <v>700-TH-14.txt</v>
      </c>
      <c r="F4621" t="str">
        <f>+MID(Tabla_MM1f_OpenMP[[#This Row],[Source]],1,FIND("-",Tabla_MM1f_OpenMP[[#This Row],[Source]],1)-1)</f>
        <v>700</v>
      </c>
      <c r="G462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21" t="str">
        <f>+LEFT(Tabla_MM1f_OpenMP[[#This Row],[source2]],FIND(".",Tabla_MM1f_OpenMP[[#This Row],[source2]],1)-1)</f>
        <v>TH-14</v>
      </c>
      <c r="I4621">
        <f>+IF(Tabla_MM1f_OpenMP[[#This Row],[Time1]]="",Tabla_MM1f_OpenMP[[#This Row],[Time2]],Tabla_MM1f_OpenMP[[#This Row],[Time1]])</f>
        <v>24435</v>
      </c>
    </row>
    <row r="4622" spans="1:9" x14ac:dyDescent="0.2">
      <c r="A4622" t="s">
        <v>1494</v>
      </c>
      <c r="B4622" t="s">
        <v>2</v>
      </c>
      <c r="C4622">
        <v>23188</v>
      </c>
      <c r="D4622" t="str">
        <f>+LEFT(Tabla_MM1f_OpenMP[[#This Row],[Source.Name]],FIND("-",Tabla_MM1f_OpenMP[[#This Row],[Source.Name]],1)-1)</f>
        <v>MM1f</v>
      </c>
      <c r="E4622" t="str">
        <f>+MID(Tabla_MM1f_OpenMP[[#This Row],[Source.Name]],LEN(Tabla_MM1f_OpenMP[[#This Row],[Algorithm]])+2,LEN(Tabla_MM1f_OpenMP[[#This Row],[Source.Name]]))</f>
        <v>700-TH-14.txt</v>
      </c>
      <c r="F4622" t="str">
        <f>+MID(Tabla_MM1f_OpenMP[[#This Row],[Source]],1,FIND("-",Tabla_MM1f_OpenMP[[#This Row],[Source]],1)-1)</f>
        <v>700</v>
      </c>
      <c r="G46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22" t="str">
        <f>+LEFT(Tabla_MM1f_OpenMP[[#This Row],[source2]],FIND(".",Tabla_MM1f_OpenMP[[#This Row],[source2]],1)-1)</f>
        <v>TH-14</v>
      </c>
      <c r="I4622">
        <f>+IF(Tabla_MM1f_OpenMP[[#This Row],[Time1]]="",Tabla_MM1f_OpenMP[[#This Row],[Time2]],Tabla_MM1f_OpenMP[[#This Row],[Time1]])</f>
        <v>23188</v>
      </c>
    </row>
    <row r="4623" spans="1:9" x14ac:dyDescent="0.2">
      <c r="A4623" t="s">
        <v>1494</v>
      </c>
      <c r="B4623" t="s">
        <v>2</v>
      </c>
      <c r="C4623">
        <v>21708</v>
      </c>
      <c r="D4623" t="str">
        <f>+LEFT(Tabla_MM1f_OpenMP[[#This Row],[Source.Name]],FIND("-",Tabla_MM1f_OpenMP[[#This Row],[Source.Name]],1)-1)</f>
        <v>MM1f</v>
      </c>
      <c r="E4623" t="str">
        <f>+MID(Tabla_MM1f_OpenMP[[#This Row],[Source.Name]],LEN(Tabla_MM1f_OpenMP[[#This Row],[Algorithm]])+2,LEN(Tabla_MM1f_OpenMP[[#This Row],[Source.Name]]))</f>
        <v>700-TH-14.txt</v>
      </c>
      <c r="F4623" t="str">
        <f>+MID(Tabla_MM1f_OpenMP[[#This Row],[Source]],1,FIND("-",Tabla_MM1f_OpenMP[[#This Row],[Source]],1)-1)</f>
        <v>700</v>
      </c>
      <c r="G46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23" t="str">
        <f>+LEFT(Tabla_MM1f_OpenMP[[#This Row],[source2]],FIND(".",Tabla_MM1f_OpenMP[[#This Row],[source2]],1)-1)</f>
        <v>TH-14</v>
      </c>
      <c r="I4623">
        <f>+IF(Tabla_MM1f_OpenMP[[#This Row],[Time1]]="",Tabla_MM1f_OpenMP[[#This Row],[Time2]],Tabla_MM1f_OpenMP[[#This Row],[Time1]])</f>
        <v>21708</v>
      </c>
    </row>
    <row r="4624" spans="1:9" x14ac:dyDescent="0.2">
      <c r="A4624" t="s">
        <v>1494</v>
      </c>
      <c r="B4624" t="s">
        <v>2</v>
      </c>
      <c r="C4624">
        <v>22473</v>
      </c>
      <c r="D4624" t="str">
        <f>+LEFT(Tabla_MM1f_OpenMP[[#This Row],[Source.Name]],FIND("-",Tabla_MM1f_OpenMP[[#This Row],[Source.Name]],1)-1)</f>
        <v>MM1f</v>
      </c>
      <c r="E4624" t="str">
        <f>+MID(Tabla_MM1f_OpenMP[[#This Row],[Source.Name]],LEN(Tabla_MM1f_OpenMP[[#This Row],[Algorithm]])+2,LEN(Tabla_MM1f_OpenMP[[#This Row],[Source.Name]]))</f>
        <v>700-TH-14.txt</v>
      </c>
      <c r="F4624" t="str">
        <f>+MID(Tabla_MM1f_OpenMP[[#This Row],[Source]],1,FIND("-",Tabla_MM1f_OpenMP[[#This Row],[Source]],1)-1)</f>
        <v>700</v>
      </c>
      <c r="G46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24" t="str">
        <f>+LEFT(Tabla_MM1f_OpenMP[[#This Row],[source2]],FIND(".",Tabla_MM1f_OpenMP[[#This Row],[source2]],1)-1)</f>
        <v>TH-14</v>
      </c>
      <c r="I4624">
        <f>+IF(Tabla_MM1f_OpenMP[[#This Row],[Time1]]="",Tabla_MM1f_OpenMP[[#This Row],[Time2]],Tabla_MM1f_OpenMP[[#This Row],[Time1]])</f>
        <v>22473</v>
      </c>
    </row>
    <row r="4625" spans="1:9" x14ac:dyDescent="0.2">
      <c r="A4625" t="s">
        <v>1494</v>
      </c>
      <c r="B4625" t="s">
        <v>2</v>
      </c>
      <c r="C4625">
        <v>23387</v>
      </c>
      <c r="D4625" t="str">
        <f>+LEFT(Tabla_MM1f_OpenMP[[#This Row],[Source.Name]],FIND("-",Tabla_MM1f_OpenMP[[#This Row],[Source.Name]],1)-1)</f>
        <v>MM1f</v>
      </c>
      <c r="E4625" t="str">
        <f>+MID(Tabla_MM1f_OpenMP[[#This Row],[Source.Name]],LEN(Tabla_MM1f_OpenMP[[#This Row],[Algorithm]])+2,LEN(Tabla_MM1f_OpenMP[[#This Row],[Source.Name]]))</f>
        <v>700-TH-14.txt</v>
      </c>
      <c r="F4625" t="str">
        <f>+MID(Tabla_MM1f_OpenMP[[#This Row],[Source]],1,FIND("-",Tabla_MM1f_OpenMP[[#This Row],[Source]],1)-1)</f>
        <v>700</v>
      </c>
      <c r="G46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25" t="str">
        <f>+LEFT(Tabla_MM1f_OpenMP[[#This Row],[source2]],FIND(".",Tabla_MM1f_OpenMP[[#This Row],[source2]],1)-1)</f>
        <v>TH-14</v>
      </c>
      <c r="I4625">
        <f>+IF(Tabla_MM1f_OpenMP[[#This Row],[Time1]]="",Tabla_MM1f_OpenMP[[#This Row],[Time2]],Tabla_MM1f_OpenMP[[#This Row],[Time1]])</f>
        <v>23387</v>
      </c>
    </row>
    <row r="4626" spans="1:9" x14ac:dyDescent="0.2">
      <c r="A4626" t="s">
        <v>1494</v>
      </c>
      <c r="B4626" t="s">
        <v>2</v>
      </c>
      <c r="C4626">
        <v>23841</v>
      </c>
      <c r="D4626" t="str">
        <f>+LEFT(Tabla_MM1f_OpenMP[[#This Row],[Source.Name]],FIND("-",Tabla_MM1f_OpenMP[[#This Row],[Source.Name]],1)-1)</f>
        <v>MM1f</v>
      </c>
      <c r="E4626" t="str">
        <f>+MID(Tabla_MM1f_OpenMP[[#This Row],[Source.Name]],LEN(Tabla_MM1f_OpenMP[[#This Row],[Algorithm]])+2,LEN(Tabla_MM1f_OpenMP[[#This Row],[Source.Name]]))</f>
        <v>700-TH-14.txt</v>
      </c>
      <c r="F4626" t="str">
        <f>+MID(Tabla_MM1f_OpenMP[[#This Row],[Source]],1,FIND("-",Tabla_MM1f_OpenMP[[#This Row],[Source]],1)-1)</f>
        <v>700</v>
      </c>
      <c r="G46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26" t="str">
        <f>+LEFT(Tabla_MM1f_OpenMP[[#This Row],[source2]],FIND(".",Tabla_MM1f_OpenMP[[#This Row],[source2]],1)-1)</f>
        <v>TH-14</v>
      </c>
      <c r="I4626">
        <f>+IF(Tabla_MM1f_OpenMP[[#This Row],[Time1]]="",Tabla_MM1f_OpenMP[[#This Row],[Time2]],Tabla_MM1f_OpenMP[[#This Row],[Time1]])</f>
        <v>23841</v>
      </c>
    </row>
    <row r="4627" spans="1:9" x14ac:dyDescent="0.2">
      <c r="A4627" t="s">
        <v>1494</v>
      </c>
      <c r="B4627" t="s">
        <v>2</v>
      </c>
      <c r="C4627">
        <v>24005</v>
      </c>
      <c r="D4627" t="str">
        <f>+LEFT(Tabla_MM1f_OpenMP[[#This Row],[Source.Name]],FIND("-",Tabla_MM1f_OpenMP[[#This Row],[Source.Name]],1)-1)</f>
        <v>MM1f</v>
      </c>
      <c r="E4627" t="str">
        <f>+MID(Tabla_MM1f_OpenMP[[#This Row],[Source.Name]],LEN(Tabla_MM1f_OpenMP[[#This Row],[Algorithm]])+2,LEN(Tabla_MM1f_OpenMP[[#This Row],[Source.Name]]))</f>
        <v>700-TH-14.txt</v>
      </c>
      <c r="F4627" t="str">
        <f>+MID(Tabla_MM1f_OpenMP[[#This Row],[Source]],1,FIND("-",Tabla_MM1f_OpenMP[[#This Row],[Source]],1)-1)</f>
        <v>700</v>
      </c>
      <c r="G46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27" t="str">
        <f>+LEFT(Tabla_MM1f_OpenMP[[#This Row],[source2]],FIND(".",Tabla_MM1f_OpenMP[[#This Row],[source2]],1)-1)</f>
        <v>TH-14</v>
      </c>
      <c r="I4627">
        <f>+IF(Tabla_MM1f_OpenMP[[#This Row],[Time1]]="",Tabla_MM1f_OpenMP[[#This Row],[Time2]],Tabla_MM1f_OpenMP[[#This Row],[Time1]])</f>
        <v>24005</v>
      </c>
    </row>
    <row r="4628" spans="1:9" x14ac:dyDescent="0.2">
      <c r="A4628" t="s">
        <v>1494</v>
      </c>
      <c r="B4628" t="s">
        <v>2</v>
      </c>
      <c r="C4628">
        <v>24222</v>
      </c>
      <c r="D4628" t="str">
        <f>+LEFT(Tabla_MM1f_OpenMP[[#This Row],[Source.Name]],FIND("-",Tabla_MM1f_OpenMP[[#This Row],[Source.Name]],1)-1)</f>
        <v>MM1f</v>
      </c>
      <c r="E4628" t="str">
        <f>+MID(Tabla_MM1f_OpenMP[[#This Row],[Source.Name]],LEN(Tabla_MM1f_OpenMP[[#This Row],[Algorithm]])+2,LEN(Tabla_MM1f_OpenMP[[#This Row],[Source.Name]]))</f>
        <v>700-TH-14.txt</v>
      </c>
      <c r="F4628" t="str">
        <f>+MID(Tabla_MM1f_OpenMP[[#This Row],[Source]],1,FIND("-",Tabla_MM1f_OpenMP[[#This Row],[Source]],1)-1)</f>
        <v>700</v>
      </c>
      <c r="G46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28" t="str">
        <f>+LEFT(Tabla_MM1f_OpenMP[[#This Row],[source2]],FIND(".",Tabla_MM1f_OpenMP[[#This Row],[source2]],1)-1)</f>
        <v>TH-14</v>
      </c>
      <c r="I4628">
        <f>+IF(Tabla_MM1f_OpenMP[[#This Row],[Time1]]="",Tabla_MM1f_OpenMP[[#This Row],[Time2]],Tabla_MM1f_OpenMP[[#This Row],[Time1]])</f>
        <v>24222</v>
      </c>
    </row>
    <row r="4629" spans="1:9" x14ac:dyDescent="0.2">
      <c r="A4629" t="s">
        <v>1494</v>
      </c>
      <c r="B4629" t="s">
        <v>2</v>
      </c>
      <c r="C4629">
        <v>24457</v>
      </c>
      <c r="D4629" t="str">
        <f>+LEFT(Tabla_MM1f_OpenMP[[#This Row],[Source.Name]],FIND("-",Tabla_MM1f_OpenMP[[#This Row],[Source.Name]],1)-1)</f>
        <v>MM1f</v>
      </c>
      <c r="E4629" t="str">
        <f>+MID(Tabla_MM1f_OpenMP[[#This Row],[Source.Name]],LEN(Tabla_MM1f_OpenMP[[#This Row],[Algorithm]])+2,LEN(Tabla_MM1f_OpenMP[[#This Row],[Source.Name]]))</f>
        <v>700-TH-14.txt</v>
      </c>
      <c r="F4629" t="str">
        <f>+MID(Tabla_MM1f_OpenMP[[#This Row],[Source]],1,FIND("-",Tabla_MM1f_OpenMP[[#This Row],[Source]],1)-1)</f>
        <v>700</v>
      </c>
      <c r="G46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29" t="str">
        <f>+LEFT(Tabla_MM1f_OpenMP[[#This Row],[source2]],FIND(".",Tabla_MM1f_OpenMP[[#This Row],[source2]],1)-1)</f>
        <v>TH-14</v>
      </c>
      <c r="I4629">
        <f>+IF(Tabla_MM1f_OpenMP[[#This Row],[Time1]]="",Tabla_MM1f_OpenMP[[#This Row],[Time2]],Tabla_MM1f_OpenMP[[#This Row],[Time1]])</f>
        <v>24457</v>
      </c>
    </row>
    <row r="4630" spans="1:9" x14ac:dyDescent="0.2">
      <c r="A4630" t="s">
        <v>1494</v>
      </c>
      <c r="B4630" t="s">
        <v>2</v>
      </c>
      <c r="C4630">
        <v>24428</v>
      </c>
      <c r="D4630" t="str">
        <f>+LEFT(Tabla_MM1f_OpenMP[[#This Row],[Source.Name]],FIND("-",Tabla_MM1f_OpenMP[[#This Row],[Source.Name]],1)-1)</f>
        <v>MM1f</v>
      </c>
      <c r="E4630" t="str">
        <f>+MID(Tabla_MM1f_OpenMP[[#This Row],[Source.Name]],LEN(Tabla_MM1f_OpenMP[[#This Row],[Algorithm]])+2,LEN(Tabla_MM1f_OpenMP[[#This Row],[Source.Name]]))</f>
        <v>700-TH-14.txt</v>
      </c>
      <c r="F4630" t="str">
        <f>+MID(Tabla_MM1f_OpenMP[[#This Row],[Source]],1,FIND("-",Tabla_MM1f_OpenMP[[#This Row],[Source]],1)-1)</f>
        <v>700</v>
      </c>
      <c r="G46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30" t="str">
        <f>+LEFT(Tabla_MM1f_OpenMP[[#This Row],[source2]],FIND(".",Tabla_MM1f_OpenMP[[#This Row],[source2]],1)-1)</f>
        <v>TH-14</v>
      </c>
      <c r="I4630">
        <f>+IF(Tabla_MM1f_OpenMP[[#This Row],[Time1]]="",Tabla_MM1f_OpenMP[[#This Row],[Time2]],Tabla_MM1f_OpenMP[[#This Row],[Time1]])</f>
        <v>24428</v>
      </c>
    </row>
    <row r="4631" spans="1:9" x14ac:dyDescent="0.2">
      <c r="A4631" t="s">
        <v>1494</v>
      </c>
      <c r="B4631" t="s">
        <v>2</v>
      </c>
      <c r="C4631">
        <v>24436</v>
      </c>
      <c r="D4631" t="str">
        <f>+LEFT(Tabla_MM1f_OpenMP[[#This Row],[Source.Name]],FIND("-",Tabla_MM1f_OpenMP[[#This Row],[Source.Name]],1)-1)</f>
        <v>MM1f</v>
      </c>
      <c r="E4631" t="str">
        <f>+MID(Tabla_MM1f_OpenMP[[#This Row],[Source.Name]],LEN(Tabla_MM1f_OpenMP[[#This Row],[Algorithm]])+2,LEN(Tabla_MM1f_OpenMP[[#This Row],[Source.Name]]))</f>
        <v>700-TH-14.txt</v>
      </c>
      <c r="F4631" t="str">
        <f>+MID(Tabla_MM1f_OpenMP[[#This Row],[Source]],1,FIND("-",Tabla_MM1f_OpenMP[[#This Row],[Source]],1)-1)</f>
        <v>700</v>
      </c>
      <c r="G46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631" t="str">
        <f>+LEFT(Tabla_MM1f_OpenMP[[#This Row],[source2]],FIND(".",Tabla_MM1f_OpenMP[[#This Row],[source2]],1)-1)</f>
        <v>TH-14</v>
      </c>
      <c r="I4631">
        <f>+IF(Tabla_MM1f_OpenMP[[#This Row],[Time1]]="",Tabla_MM1f_OpenMP[[#This Row],[Time2]],Tabla_MM1f_OpenMP[[#This Row],[Time1]])</f>
        <v>24436</v>
      </c>
    </row>
    <row r="4632" spans="1:9" x14ac:dyDescent="0.2">
      <c r="A4632" t="s">
        <v>1495</v>
      </c>
      <c r="B4632" t="s">
        <v>2</v>
      </c>
      <c r="C4632">
        <v>21505</v>
      </c>
      <c r="D4632" t="str">
        <f>+LEFT(Tabla_MM1f_OpenMP[[#This Row],[Source.Name]],FIND("-",Tabla_MM1f_OpenMP[[#This Row],[Source.Name]],1)-1)</f>
        <v>MM1f</v>
      </c>
      <c r="E4632" t="str">
        <f>+MID(Tabla_MM1f_OpenMP[[#This Row],[Source.Name]],LEN(Tabla_MM1f_OpenMP[[#This Row],[Algorithm]])+2,LEN(Tabla_MM1f_OpenMP[[#This Row],[Source.Name]]))</f>
        <v>700-TH-16.txt</v>
      </c>
      <c r="F4632" t="str">
        <f>+MID(Tabla_MM1f_OpenMP[[#This Row],[Source]],1,FIND("-",Tabla_MM1f_OpenMP[[#This Row],[Source]],1)-1)</f>
        <v>700</v>
      </c>
      <c r="G46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32" t="str">
        <f>+LEFT(Tabla_MM1f_OpenMP[[#This Row],[source2]],FIND(".",Tabla_MM1f_OpenMP[[#This Row],[source2]],1)-1)</f>
        <v>TH-16</v>
      </c>
      <c r="I4632">
        <f>+IF(Tabla_MM1f_OpenMP[[#This Row],[Time1]]="",Tabla_MM1f_OpenMP[[#This Row],[Time2]],Tabla_MM1f_OpenMP[[#This Row],[Time1]])</f>
        <v>21505</v>
      </c>
    </row>
    <row r="4633" spans="1:9" x14ac:dyDescent="0.2">
      <c r="A4633" t="s">
        <v>1495</v>
      </c>
      <c r="B4633" t="s">
        <v>2</v>
      </c>
      <c r="C4633">
        <v>21518</v>
      </c>
      <c r="D4633" t="str">
        <f>+LEFT(Tabla_MM1f_OpenMP[[#This Row],[Source.Name]],FIND("-",Tabla_MM1f_OpenMP[[#This Row],[Source.Name]],1)-1)</f>
        <v>MM1f</v>
      </c>
      <c r="E4633" t="str">
        <f>+MID(Tabla_MM1f_OpenMP[[#This Row],[Source.Name]],LEN(Tabla_MM1f_OpenMP[[#This Row],[Algorithm]])+2,LEN(Tabla_MM1f_OpenMP[[#This Row],[Source.Name]]))</f>
        <v>700-TH-16.txt</v>
      </c>
      <c r="F4633" t="str">
        <f>+MID(Tabla_MM1f_OpenMP[[#This Row],[Source]],1,FIND("-",Tabla_MM1f_OpenMP[[#This Row],[Source]],1)-1)</f>
        <v>700</v>
      </c>
      <c r="G46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33" t="str">
        <f>+LEFT(Tabla_MM1f_OpenMP[[#This Row],[source2]],FIND(".",Tabla_MM1f_OpenMP[[#This Row],[source2]],1)-1)</f>
        <v>TH-16</v>
      </c>
      <c r="I4633">
        <f>+IF(Tabla_MM1f_OpenMP[[#This Row],[Time1]]="",Tabla_MM1f_OpenMP[[#This Row],[Time2]],Tabla_MM1f_OpenMP[[#This Row],[Time1]])</f>
        <v>21518</v>
      </c>
    </row>
    <row r="4634" spans="1:9" x14ac:dyDescent="0.2">
      <c r="A4634" t="s">
        <v>1495</v>
      </c>
      <c r="B4634" t="s">
        <v>2</v>
      </c>
      <c r="C4634">
        <v>21498</v>
      </c>
      <c r="D4634" t="str">
        <f>+LEFT(Tabla_MM1f_OpenMP[[#This Row],[Source.Name]],FIND("-",Tabla_MM1f_OpenMP[[#This Row],[Source.Name]],1)-1)</f>
        <v>MM1f</v>
      </c>
      <c r="E4634" t="str">
        <f>+MID(Tabla_MM1f_OpenMP[[#This Row],[Source.Name]],LEN(Tabla_MM1f_OpenMP[[#This Row],[Algorithm]])+2,LEN(Tabla_MM1f_OpenMP[[#This Row],[Source.Name]]))</f>
        <v>700-TH-16.txt</v>
      </c>
      <c r="F4634" t="str">
        <f>+MID(Tabla_MM1f_OpenMP[[#This Row],[Source]],1,FIND("-",Tabla_MM1f_OpenMP[[#This Row],[Source]],1)-1)</f>
        <v>700</v>
      </c>
      <c r="G46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34" t="str">
        <f>+LEFT(Tabla_MM1f_OpenMP[[#This Row],[source2]],FIND(".",Tabla_MM1f_OpenMP[[#This Row],[source2]],1)-1)</f>
        <v>TH-16</v>
      </c>
      <c r="I4634">
        <f>+IF(Tabla_MM1f_OpenMP[[#This Row],[Time1]]="",Tabla_MM1f_OpenMP[[#This Row],[Time2]],Tabla_MM1f_OpenMP[[#This Row],[Time1]])</f>
        <v>21498</v>
      </c>
    </row>
    <row r="4635" spans="1:9" x14ac:dyDescent="0.2">
      <c r="A4635" t="s">
        <v>1495</v>
      </c>
      <c r="B4635" t="s">
        <v>2</v>
      </c>
      <c r="C4635">
        <v>21559</v>
      </c>
      <c r="D4635" t="str">
        <f>+LEFT(Tabla_MM1f_OpenMP[[#This Row],[Source.Name]],FIND("-",Tabla_MM1f_OpenMP[[#This Row],[Source.Name]],1)-1)</f>
        <v>MM1f</v>
      </c>
      <c r="E4635" t="str">
        <f>+MID(Tabla_MM1f_OpenMP[[#This Row],[Source.Name]],LEN(Tabla_MM1f_OpenMP[[#This Row],[Algorithm]])+2,LEN(Tabla_MM1f_OpenMP[[#This Row],[Source.Name]]))</f>
        <v>700-TH-16.txt</v>
      </c>
      <c r="F4635" t="str">
        <f>+MID(Tabla_MM1f_OpenMP[[#This Row],[Source]],1,FIND("-",Tabla_MM1f_OpenMP[[#This Row],[Source]],1)-1)</f>
        <v>700</v>
      </c>
      <c r="G46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35" t="str">
        <f>+LEFT(Tabla_MM1f_OpenMP[[#This Row],[source2]],FIND(".",Tabla_MM1f_OpenMP[[#This Row],[source2]],1)-1)</f>
        <v>TH-16</v>
      </c>
      <c r="I4635">
        <f>+IF(Tabla_MM1f_OpenMP[[#This Row],[Time1]]="",Tabla_MM1f_OpenMP[[#This Row],[Time2]],Tabla_MM1f_OpenMP[[#This Row],[Time1]])</f>
        <v>21559</v>
      </c>
    </row>
    <row r="4636" spans="1:9" x14ac:dyDescent="0.2">
      <c r="A4636" t="s">
        <v>1495</v>
      </c>
      <c r="B4636" t="s">
        <v>2</v>
      </c>
      <c r="C4636">
        <v>21504</v>
      </c>
      <c r="D4636" t="str">
        <f>+LEFT(Tabla_MM1f_OpenMP[[#This Row],[Source.Name]],FIND("-",Tabla_MM1f_OpenMP[[#This Row],[Source.Name]],1)-1)</f>
        <v>MM1f</v>
      </c>
      <c r="E4636" t="str">
        <f>+MID(Tabla_MM1f_OpenMP[[#This Row],[Source.Name]],LEN(Tabla_MM1f_OpenMP[[#This Row],[Algorithm]])+2,LEN(Tabla_MM1f_OpenMP[[#This Row],[Source.Name]]))</f>
        <v>700-TH-16.txt</v>
      </c>
      <c r="F4636" t="str">
        <f>+MID(Tabla_MM1f_OpenMP[[#This Row],[Source]],1,FIND("-",Tabla_MM1f_OpenMP[[#This Row],[Source]],1)-1)</f>
        <v>700</v>
      </c>
      <c r="G46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36" t="str">
        <f>+LEFT(Tabla_MM1f_OpenMP[[#This Row],[source2]],FIND(".",Tabla_MM1f_OpenMP[[#This Row],[source2]],1)-1)</f>
        <v>TH-16</v>
      </c>
      <c r="I4636">
        <f>+IF(Tabla_MM1f_OpenMP[[#This Row],[Time1]]="",Tabla_MM1f_OpenMP[[#This Row],[Time2]],Tabla_MM1f_OpenMP[[#This Row],[Time1]])</f>
        <v>21504</v>
      </c>
    </row>
    <row r="4637" spans="1:9" x14ac:dyDescent="0.2">
      <c r="A4637" t="s">
        <v>1495</v>
      </c>
      <c r="B4637" t="s">
        <v>2</v>
      </c>
      <c r="C4637">
        <v>21295</v>
      </c>
      <c r="D4637" t="str">
        <f>+LEFT(Tabla_MM1f_OpenMP[[#This Row],[Source.Name]],FIND("-",Tabla_MM1f_OpenMP[[#This Row],[Source.Name]],1)-1)</f>
        <v>MM1f</v>
      </c>
      <c r="E4637" t="str">
        <f>+MID(Tabla_MM1f_OpenMP[[#This Row],[Source.Name]],LEN(Tabla_MM1f_OpenMP[[#This Row],[Algorithm]])+2,LEN(Tabla_MM1f_OpenMP[[#This Row],[Source.Name]]))</f>
        <v>700-TH-16.txt</v>
      </c>
      <c r="F4637" t="str">
        <f>+MID(Tabla_MM1f_OpenMP[[#This Row],[Source]],1,FIND("-",Tabla_MM1f_OpenMP[[#This Row],[Source]],1)-1)</f>
        <v>700</v>
      </c>
      <c r="G46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37" t="str">
        <f>+LEFT(Tabla_MM1f_OpenMP[[#This Row],[source2]],FIND(".",Tabla_MM1f_OpenMP[[#This Row],[source2]],1)-1)</f>
        <v>TH-16</v>
      </c>
      <c r="I4637">
        <f>+IF(Tabla_MM1f_OpenMP[[#This Row],[Time1]]="",Tabla_MM1f_OpenMP[[#This Row],[Time2]],Tabla_MM1f_OpenMP[[#This Row],[Time1]])</f>
        <v>21295</v>
      </c>
    </row>
    <row r="4638" spans="1:9" x14ac:dyDescent="0.2">
      <c r="A4638" t="s">
        <v>1495</v>
      </c>
      <c r="B4638" t="s">
        <v>2</v>
      </c>
      <c r="C4638">
        <v>21511</v>
      </c>
      <c r="D4638" t="str">
        <f>+LEFT(Tabla_MM1f_OpenMP[[#This Row],[Source.Name]],FIND("-",Tabla_MM1f_OpenMP[[#This Row],[Source.Name]],1)-1)</f>
        <v>MM1f</v>
      </c>
      <c r="E4638" t="str">
        <f>+MID(Tabla_MM1f_OpenMP[[#This Row],[Source.Name]],LEN(Tabla_MM1f_OpenMP[[#This Row],[Algorithm]])+2,LEN(Tabla_MM1f_OpenMP[[#This Row],[Source.Name]]))</f>
        <v>700-TH-16.txt</v>
      </c>
      <c r="F4638" t="str">
        <f>+MID(Tabla_MM1f_OpenMP[[#This Row],[Source]],1,FIND("-",Tabla_MM1f_OpenMP[[#This Row],[Source]],1)-1)</f>
        <v>700</v>
      </c>
      <c r="G46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38" t="str">
        <f>+LEFT(Tabla_MM1f_OpenMP[[#This Row],[source2]],FIND(".",Tabla_MM1f_OpenMP[[#This Row],[source2]],1)-1)</f>
        <v>TH-16</v>
      </c>
      <c r="I4638">
        <f>+IF(Tabla_MM1f_OpenMP[[#This Row],[Time1]]="",Tabla_MM1f_OpenMP[[#This Row],[Time2]],Tabla_MM1f_OpenMP[[#This Row],[Time1]])</f>
        <v>21511</v>
      </c>
    </row>
    <row r="4639" spans="1:9" x14ac:dyDescent="0.2">
      <c r="A4639" t="s">
        <v>1495</v>
      </c>
      <c r="B4639" t="s">
        <v>2</v>
      </c>
      <c r="C4639">
        <v>21498</v>
      </c>
      <c r="D4639" t="str">
        <f>+LEFT(Tabla_MM1f_OpenMP[[#This Row],[Source.Name]],FIND("-",Tabla_MM1f_OpenMP[[#This Row],[Source.Name]],1)-1)</f>
        <v>MM1f</v>
      </c>
      <c r="E4639" t="str">
        <f>+MID(Tabla_MM1f_OpenMP[[#This Row],[Source.Name]],LEN(Tabla_MM1f_OpenMP[[#This Row],[Algorithm]])+2,LEN(Tabla_MM1f_OpenMP[[#This Row],[Source.Name]]))</f>
        <v>700-TH-16.txt</v>
      </c>
      <c r="F4639" t="str">
        <f>+MID(Tabla_MM1f_OpenMP[[#This Row],[Source]],1,FIND("-",Tabla_MM1f_OpenMP[[#This Row],[Source]],1)-1)</f>
        <v>700</v>
      </c>
      <c r="G46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39" t="str">
        <f>+LEFT(Tabla_MM1f_OpenMP[[#This Row],[source2]],FIND(".",Tabla_MM1f_OpenMP[[#This Row],[source2]],1)-1)</f>
        <v>TH-16</v>
      </c>
      <c r="I4639">
        <f>+IF(Tabla_MM1f_OpenMP[[#This Row],[Time1]]="",Tabla_MM1f_OpenMP[[#This Row],[Time2]],Tabla_MM1f_OpenMP[[#This Row],[Time1]])</f>
        <v>21498</v>
      </c>
    </row>
    <row r="4640" spans="1:9" x14ac:dyDescent="0.2">
      <c r="A4640" t="s">
        <v>1495</v>
      </c>
      <c r="B4640" t="s">
        <v>2</v>
      </c>
      <c r="C4640">
        <v>21503</v>
      </c>
      <c r="D4640" t="str">
        <f>+LEFT(Tabla_MM1f_OpenMP[[#This Row],[Source.Name]],FIND("-",Tabla_MM1f_OpenMP[[#This Row],[Source.Name]],1)-1)</f>
        <v>MM1f</v>
      </c>
      <c r="E4640" t="str">
        <f>+MID(Tabla_MM1f_OpenMP[[#This Row],[Source.Name]],LEN(Tabla_MM1f_OpenMP[[#This Row],[Algorithm]])+2,LEN(Tabla_MM1f_OpenMP[[#This Row],[Source.Name]]))</f>
        <v>700-TH-16.txt</v>
      </c>
      <c r="F4640" t="str">
        <f>+MID(Tabla_MM1f_OpenMP[[#This Row],[Source]],1,FIND("-",Tabla_MM1f_OpenMP[[#This Row],[Source]],1)-1)</f>
        <v>700</v>
      </c>
      <c r="G46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40" t="str">
        <f>+LEFT(Tabla_MM1f_OpenMP[[#This Row],[source2]],FIND(".",Tabla_MM1f_OpenMP[[#This Row],[source2]],1)-1)</f>
        <v>TH-16</v>
      </c>
      <c r="I4640">
        <f>+IF(Tabla_MM1f_OpenMP[[#This Row],[Time1]]="",Tabla_MM1f_OpenMP[[#This Row],[Time2]],Tabla_MM1f_OpenMP[[#This Row],[Time1]])</f>
        <v>21503</v>
      </c>
    </row>
    <row r="4641" spans="1:9" x14ac:dyDescent="0.2">
      <c r="A4641" t="s">
        <v>1495</v>
      </c>
      <c r="B4641" t="s">
        <v>2</v>
      </c>
      <c r="C4641">
        <v>21663</v>
      </c>
      <c r="D4641" t="str">
        <f>+LEFT(Tabla_MM1f_OpenMP[[#This Row],[Source.Name]],FIND("-",Tabla_MM1f_OpenMP[[#This Row],[Source.Name]],1)-1)</f>
        <v>MM1f</v>
      </c>
      <c r="E4641" t="str">
        <f>+MID(Tabla_MM1f_OpenMP[[#This Row],[Source.Name]],LEN(Tabla_MM1f_OpenMP[[#This Row],[Algorithm]])+2,LEN(Tabla_MM1f_OpenMP[[#This Row],[Source.Name]]))</f>
        <v>700-TH-16.txt</v>
      </c>
      <c r="F4641" t="str">
        <f>+MID(Tabla_MM1f_OpenMP[[#This Row],[Source]],1,FIND("-",Tabla_MM1f_OpenMP[[#This Row],[Source]],1)-1)</f>
        <v>700</v>
      </c>
      <c r="G46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41" t="str">
        <f>+LEFT(Tabla_MM1f_OpenMP[[#This Row],[source2]],FIND(".",Tabla_MM1f_OpenMP[[#This Row],[source2]],1)-1)</f>
        <v>TH-16</v>
      </c>
      <c r="I4641">
        <f>+IF(Tabla_MM1f_OpenMP[[#This Row],[Time1]]="",Tabla_MM1f_OpenMP[[#This Row],[Time2]],Tabla_MM1f_OpenMP[[#This Row],[Time1]])</f>
        <v>21663</v>
      </c>
    </row>
    <row r="4642" spans="1:9" x14ac:dyDescent="0.2">
      <c r="A4642" t="s">
        <v>1495</v>
      </c>
      <c r="B4642" t="s">
        <v>2</v>
      </c>
      <c r="C4642">
        <v>21686</v>
      </c>
      <c r="D4642" t="str">
        <f>+LEFT(Tabla_MM1f_OpenMP[[#This Row],[Source.Name]],FIND("-",Tabla_MM1f_OpenMP[[#This Row],[Source.Name]],1)-1)</f>
        <v>MM1f</v>
      </c>
      <c r="E4642" t="str">
        <f>+MID(Tabla_MM1f_OpenMP[[#This Row],[Source.Name]],LEN(Tabla_MM1f_OpenMP[[#This Row],[Algorithm]])+2,LEN(Tabla_MM1f_OpenMP[[#This Row],[Source.Name]]))</f>
        <v>700-TH-16.txt</v>
      </c>
      <c r="F4642" t="str">
        <f>+MID(Tabla_MM1f_OpenMP[[#This Row],[Source]],1,FIND("-",Tabla_MM1f_OpenMP[[#This Row],[Source]],1)-1)</f>
        <v>700</v>
      </c>
      <c r="G46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42" t="str">
        <f>+LEFT(Tabla_MM1f_OpenMP[[#This Row],[source2]],FIND(".",Tabla_MM1f_OpenMP[[#This Row],[source2]],1)-1)</f>
        <v>TH-16</v>
      </c>
      <c r="I4642">
        <f>+IF(Tabla_MM1f_OpenMP[[#This Row],[Time1]]="",Tabla_MM1f_OpenMP[[#This Row],[Time2]],Tabla_MM1f_OpenMP[[#This Row],[Time1]])</f>
        <v>21686</v>
      </c>
    </row>
    <row r="4643" spans="1:9" x14ac:dyDescent="0.2">
      <c r="A4643" t="s">
        <v>1495</v>
      </c>
      <c r="B4643" t="s">
        <v>2</v>
      </c>
      <c r="C4643">
        <v>21659</v>
      </c>
      <c r="D4643" t="str">
        <f>+LEFT(Tabla_MM1f_OpenMP[[#This Row],[Source.Name]],FIND("-",Tabla_MM1f_OpenMP[[#This Row],[Source.Name]],1)-1)</f>
        <v>MM1f</v>
      </c>
      <c r="E4643" t="str">
        <f>+MID(Tabla_MM1f_OpenMP[[#This Row],[Source.Name]],LEN(Tabla_MM1f_OpenMP[[#This Row],[Algorithm]])+2,LEN(Tabla_MM1f_OpenMP[[#This Row],[Source.Name]]))</f>
        <v>700-TH-16.txt</v>
      </c>
      <c r="F4643" t="str">
        <f>+MID(Tabla_MM1f_OpenMP[[#This Row],[Source]],1,FIND("-",Tabla_MM1f_OpenMP[[#This Row],[Source]],1)-1)</f>
        <v>700</v>
      </c>
      <c r="G46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43" t="str">
        <f>+LEFT(Tabla_MM1f_OpenMP[[#This Row],[source2]],FIND(".",Tabla_MM1f_OpenMP[[#This Row],[source2]],1)-1)</f>
        <v>TH-16</v>
      </c>
      <c r="I4643">
        <f>+IF(Tabla_MM1f_OpenMP[[#This Row],[Time1]]="",Tabla_MM1f_OpenMP[[#This Row],[Time2]],Tabla_MM1f_OpenMP[[#This Row],[Time1]])</f>
        <v>21659</v>
      </c>
    </row>
    <row r="4644" spans="1:9" x14ac:dyDescent="0.2">
      <c r="A4644" t="s">
        <v>1495</v>
      </c>
      <c r="B4644" t="s">
        <v>2</v>
      </c>
      <c r="C4644">
        <v>21599</v>
      </c>
      <c r="D4644" t="str">
        <f>+LEFT(Tabla_MM1f_OpenMP[[#This Row],[Source.Name]],FIND("-",Tabla_MM1f_OpenMP[[#This Row],[Source.Name]],1)-1)</f>
        <v>MM1f</v>
      </c>
      <c r="E4644" t="str">
        <f>+MID(Tabla_MM1f_OpenMP[[#This Row],[Source.Name]],LEN(Tabla_MM1f_OpenMP[[#This Row],[Algorithm]])+2,LEN(Tabla_MM1f_OpenMP[[#This Row],[Source.Name]]))</f>
        <v>700-TH-16.txt</v>
      </c>
      <c r="F4644" t="str">
        <f>+MID(Tabla_MM1f_OpenMP[[#This Row],[Source]],1,FIND("-",Tabla_MM1f_OpenMP[[#This Row],[Source]],1)-1)</f>
        <v>700</v>
      </c>
      <c r="G46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44" t="str">
        <f>+LEFT(Tabla_MM1f_OpenMP[[#This Row],[source2]],FIND(".",Tabla_MM1f_OpenMP[[#This Row],[source2]],1)-1)</f>
        <v>TH-16</v>
      </c>
      <c r="I4644">
        <f>+IF(Tabla_MM1f_OpenMP[[#This Row],[Time1]]="",Tabla_MM1f_OpenMP[[#This Row],[Time2]],Tabla_MM1f_OpenMP[[#This Row],[Time1]])</f>
        <v>21599</v>
      </c>
    </row>
    <row r="4645" spans="1:9" x14ac:dyDescent="0.2">
      <c r="A4645" t="s">
        <v>1495</v>
      </c>
      <c r="B4645" t="s">
        <v>2</v>
      </c>
      <c r="C4645">
        <v>21603</v>
      </c>
      <c r="D4645" t="str">
        <f>+LEFT(Tabla_MM1f_OpenMP[[#This Row],[Source.Name]],FIND("-",Tabla_MM1f_OpenMP[[#This Row],[Source.Name]],1)-1)</f>
        <v>MM1f</v>
      </c>
      <c r="E4645" t="str">
        <f>+MID(Tabla_MM1f_OpenMP[[#This Row],[Source.Name]],LEN(Tabla_MM1f_OpenMP[[#This Row],[Algorithm]])+2,LEN(Tabla_MM1f_OpenMP[[#This Row],[Source.Name]]))</f>
        <v>700-TH-16.txt</v>
      </c>
      <c r="F4645" t="str">
        <f>+MID(Tabla_MM1f_OpenMP[[#This Row],[Source]],1,FIND("-",Tabla_MM1f_OpenMP[[#This Row],[Source]],1)-1)</f>
        <v>700</v>
      </c>
      <c r="G46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45" t="str">
        <f>+LEFT(Tabla_MM1f_OpenMP[[#This Row],[source2]],FIND(".",Tabla_MM1f_OpenMP[[#This Row],[source2]],1)-1)</f>
        <v>TH-16</v>
      </c>
      <c r="I4645">
        <f>+IF(Tabla_MM1f_OpenMP[[#This Row],[Time1]]="",Tabla_MM1f_OpenMP[[#This Row],[Time2]],Tabla_MM1f_OpenMP[[#This Row],[Time1]])</f>
        <v>21603</v>
      </c>
    </row>
    <row r="4646" spans="1:9" x14ac:dyDescent="0.2">
      <c r="A4646" t="s">
        <v>1495</v>
      </c>
      <c r="B4646" t="s">
        <v>2</v>
      </c>
      <c r="C4646">
        <v>21680</v>
      </c>
      <c r="D4646" t="str">
        <f>+LEFT(Tabla_MM1f_OpenMP[[#This Row],[Source.Name]],FIND("-",Tabla_MM1f_OpenMP[[#This Row],[Source.Name]],1)-1)</f>
        <v>MM1f</v>
      </c>
      <c r="E4646" t="str">
        <f>+MID(Tabla_MM1f_OpenMP[[#This Row],[Source.Name]],LEN(Tabla_MM1f_OpenMP[[#This Row],[Algorithm]])+2,LEN(Tabla_MM1f_OpenMP[[#This Row],[Source.Name]]))</f>
        <v>700-TH-16.txt</v>
      </c>
      <c r="F4646" t="str">
        <f>+MID(Tabla_MM1f_OpenMP[[#This Row],[Source]],1,FIND("-",Tabla_MM1f_OpenMP[[#This Row],[Source]],1)-1)</f>
        <v>700</v>
      </c>
      <c r="G46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46" t="str">
        <f>+LEFT(Tabla_MM1f_OpenMP[[#This Row],[source2]],FIND(".",Tabla_MM1f_OpenMP[[#This Row],[source2]],1)-1)</f>
        <v>TH-16</v>
      </c>
      <c r="I4646">
        <f>+IF(Tabla_MM1f_OpenMP[[#This Row],[Time1]]="",Tabla_MM1f_OpenMP[[#This Row],[Time2]],Tabla_MM1f_OpenMP[[#This Row],[Time1]])</f>
        <v>21680</v>
      </c>
    </row>
    <row r="4647" spans="1:9" x14ac:dyDescent="0.2">
      <c r="A4647" t="s">
        <v>1495</v>
      </c>
      <c r="B4647" t="s">
        <v>2</v>
      </c>
      <c r="C4647">
        <v>21616</v>
      </c>
      <c r="D4647" t="str">
        <f>+LEFT(Tabla_MM1f_OpenMP[[#This Row],[Source.Name]],FIND("-",Tabla_MM1f_OpenMP[[#This Row],[Source.Name]],1)-1)</f>
        <v>MM1f</v>
      </c>
      <c r="E4647" t="str">
        <f>+MID(Tabla_MM1f_OpenMP[[#This Row],[Source.Name]],LEN(Tabla_MM1f_OpenMP[[#This Row],[Algorithm]])+2,LEN(Tabla_MM1f_OpenMP[[#This Row],[Source.Name]]))</f>
        <v>700-TH-16.txt</v>
      </c>
      <c r="F4647" t="str">
        <f>+MID(Tabla_MM1f_OpenMP[[#This Row],[Source]],1,FIND("-",Tabla_MM1f_OpenMP[[#This Row],[Source]],1)-1)</f>
        <v>700</v>
      </c>
      <c r="G46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47" t="str">
        <f>+LEFT(Tabla_MM1f_OpenMP[[#This Row],[source2]],FIND(".",Tabla_MM1f_OpenMP[[#This Row],[source2]],1)-1)</f>
        <v>TH-16</v>
      </c>
      <c r="I4647">
        <f>+IF(Tabla_MM1f_OpenMP[[#This Row],[Time1]]="",Tabla_MM1f_OpenMP[[#This Row],[Time2]],Tabla_MM1f_OpenMP[[#This Row],[Time1]])</f>
        <v>21616</v>
      </c>
    </row>
    <row r="4648" spans="1:9" x14ac:dyDescent="0.2">
      <c r="A4648" t="s">
        <v>1495</v>
      </c>
      <c r="B4648" t="s">
        <v>2</v>
      </c>
      <c r="C4648">
        <v>21620</v>
      </c>
      <c r="D4648" t="str">
        <f>+LEFT(Tabla_MM1f_OpenMP[[#This Row],[Source.Name]],FIND("-",Tabla_MM1f_OpenMP[[#This Row],[Source.Name]],1)-1)</f>
        <v>MM1f</v>
      </c>
      <c r="E4648" t="str">
        <f>+MID(Tabla_MM1f_OpenMP[[#This Row],[Source.Name]],LEN(Tabla_MM1f_OpenMP[[#This Row],[Algorithm]])+2,LEN(Tabla_MM1f_OpenMP[[#This Row],[Source.Name]]))</f>
        <v>700-TH-16.txt</v>
      </c>
      <c r="F4648" t="str">
        <f>+MID(Tabla_MM1f_OpenMP[[#This Row],[Source]],1,FIND("-",Tabla_MM1f_OpenMP[[#This Row],[Source]],1)-1)</f>
        <v>700</v>
      </c>
      <c r="G46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48" t="str">
        <f>+LEFT(Tabla_MM1f_OpenMP[[#This Row],[source2]],FIND(".",Tabla_MM1f_OpenMP[[#This Row],[source2]],1)-1)</f>
        <v>TH-16</v>
      </c>
      <c r="I4648">
        <f>+IF(Tabla_MM1f_OpenMP[[#This Row],[Time1]]="",Tabla_MM1f_OpenMP[[#This Row],[Time2]],Tabla_MM1f_OpenMP[[#This Row],[Time1]])</f>
        <v>21620</v>
      </c>
    </row>
    <row r="4649" spans="1:9" x14ac:dyDescent="0.2">
      <c r="A4649" t="s">
        <v>1495</v>
      </c>
      <c r="B4649" t="s">
        <v>2</v>
      </c>
      <c r="C4649">
        <v>21650</v>
      </c>
      <c r="D4649" t="str">
        <f>+LEFT(Tabla_MM1f_OpenMP[[#This Row],[Source.Name]],FIND("-",Tabla_MM1f_OpenMP[[#This Row],[Source.Name]],1)-1)</f>
        <v>MM1f</v>
      </c>
      <c r="E4649" t="str">
        <f>+MID(Tabla_MM1f_OpenMP[[#This Row],[Source.Name]],LEN(Tabla_MM1f_OpenMP[[#This Row],[Algorithm]])+2,LEN(Tabla_MM1f_OpenMP[[#This Row],[Source.Name]]))</f>
        <v>700-TH-16.txt</v>
      </c>
      <c r="F4649" t="str">
        <f>+MID(Tabla_MM1f_OpenMP[[#This Row],[Source]],1,FIND("-",Tabla_MM1f_OpenMP[[#This Row],[Source]],1)-1)</f>
        <v>700</v>
      </c>
      <c r="G46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49" t="str">
        <f>+LEFT(Tabla_MM1f_OpenMP[[#This Row],[source2]],FIND(".",Tabla_MM1f_OpenMP[[#This Row],[source2]],1)-1)</f>
        <v>TH-16</v>
      </c>
      <c r="I4649">
        <f>+IF(Tabla_MM1f_OpenMP[[#This Row],[Time1]]="",Tabla_MM1f_OpenMP[[#This Row],[Time2]],Tabla_MM1f_OpenMP[[#This Row],[Time1]])</f>
        <v>21650</v>
      </c>
    </row>
    <row r="4650" spans="1:9" x14ac:dyDescent="0.2">
      <c r="A4650" t="s">
        <v>1495</v>
      </c>
      <c r="B4650" t="s">
        <v>2</v>
      </c>
      <c r="C4650">
        <v>21602</v>
      </c>
      <c r="D4650" t="str">
        <f>+LEFT(Tabla_MM1f_OpenMP[[#This Row],[Source.Name]],FIND("-",Tabla_MM1f_OpenMP[[#This Row],[Source.Name]],1)-1)</f>
        <v>MM1f</v>
      </c>
      <c r="E4650" t="str">
        <f>+MID(Tabla_MM1f_OpenMP[[#This Row],[Source.Name]],LEN(Tabla_MM1f_OpenMP[[#This Row],[Algorithm]])+2,LEN(Tabla_MM1f_OpenMP[[#This Row],[Source.Name]]))</f>
        <v>700-TH-16.txt</v>
      </c>
      <c r="F4650" t="str">
        <f>+MID(Tabla_MM1f_OpenMP[[#This Row],[Source]],1,FIND("-",Tabla_MM1f_OpenMP[[#This Row],[Source]],1)-1)</f>
        <v>700</v>
      </c>
      <c r="G46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50" t="str">
        <f>+LEFT(Tabla_MM1f_OpenMP[[#This Row],[source2]],FIND(".",Tabla_MM1f_OpenMP[[#This Row],[source2]],1)-1)</f>
        <v>TH-16</v>
      </c>
      <c r="I4650">
        <f>+IF(Tabla_MM1f_OpenMP[[#This Row],[Time1]]="",Tabla_MM1f_OpenMP[[#This Row],[Time2]],Tabla_MM1f_OpenMP[[#This Row],[Time1]])</f>
        <v>21602</v>
      </c>
    </row>
    <row r="4651" spans="1:9" x14ac:dyDescent="0.2">
      <c r="A4651" t="s">
        <v>1495</v>
      </c>
      <c r="B4651" t="s">
        <v>2</v>
      </c>
      <c r="C4651">
        <v>21508</v>
      </c>
      <c r="D4651" t="str">
        <f>+LEFT(Tabla_MM1f_OpenMP[[#This Row],[Source.Name]],FIND("-",Tabla_MM1f_OpenMP[[#This Row],[Source.Name]],1)-1)</f>
        <v>MM1f</v>
      </c>
      <c r="E4651" t="str">
        <f>+MID(Tabla_MM1f_OpenMP[[#This Row],[Source.Name]],LEN(Tabla_MM1f_OpenMP[[#This Row],[Algorithm]])+2,LEN(Tabla_MM1f_OpenMP[[#This Row],[Source.Name]]))</f>
        <v>700-TH-16.txt</v>
      </c>
      <c r="F4651" t="str">
        <f>+MID(Tabla_MM1f_OpenMP[[#This Row],[Source]],1,FIND("-",Tabla_MM1f_OpenMP[[#This Row],[Source]],1)-1)</f>
        <v>700</v>
      </c>
      <c r="G46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51" t="str">
        <f>+LEFT(Tabla_MM1f_OpenMP[[#This Row],[source2]],FIND(".",Tabla_MM1f_OpenMP[[#This Row],[source2]],1)-1)</f>
        <v>TH-16</v>
      </c>
      <c r="I4651">
        <f>+IF(Tabla_MM1f_OpenMP[[#This Row],[Time1]]="",Tabla_MM1f_OpenMP[[#This Row],[Time2]],Tabla_MM1f_OpenMP[[#This Row],[Time1]])</f>
        <v>21508</v>
      </c>
    </row>
    <row r="4652" spans="1:9" x14ac:dyDescent="0.2">
      <c r="A4652" t="s">
        <v>1495</v>
      </c>
      <c r="B4652" t="s">
        <v>2</v>
      </c>
      <c r="C4652">
        <v>21662</v>
      </c>
      <c r="D4652" t="str">
        <f>+LEFT(Tabla_MM1f_OpenMP[[#This Row],[Source.Name]],FIND("-",Tabla_MM1f_OpenMP[[#This Row],[Source.Name]],1)-1)</f>
        <v>MM1f</v>
      </c>
      <c r="E4652" t="str">
        <f>+MID(Tabla_MM1f_OpenMP[[#This Row],[Source.Name]],LEN(Tabla_MM1f_OpenMP[[#This Row],[Algorithm]])+2,LEN(Tabla_MM1f_OpenMP[[#This Row],[Source.Name]]))</f>
        <v>700-TH-16.txt</v>
      </c>
      <c r="F4652" t="str">
        <f>+MID(Tabla_MM1f_OpenMP[[#This Row],[Source]],1,FIND("-",Tabla_MM1f_OpenMP[[#This Row],[Source]],1)-1)</f>
        <v>700</v>
      </c>
      <c r="G46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52" t="str">
        <f>+LEFT(Tabla_MM1f_OpenMP[[#This Row],[source2]],FIND(".",Tabla_MM1f_OpenMP[[#This Row],[source2]],1)-1)</f>
        <v>TH-16</v>
      </c>
      <c r="I4652">
        <f>+IF(Tabla_MM1f_OpenMP[[#This Row],[Time1]]="",Tabla_MM1f_OpenMP[[#This Row],[Time2]],Tabla_MM1f_OpenMP[[#This Row],[Time1]])</f>
        <v>21662</v>
      </c>
    </row>
    <row r="4653" spans="1:9" x14ac:dyDescent="0.2">
      <c r="A4653" t="s">
        <v>1495</v>
      </c>
      <c r="B4653" t="s">
        <v>2</v>
      </c>
      <c r="C4653">
        <v>22083</v>
      </c>
      <c r="D4653" t="str">
        <f>+LEFT(Tabla_MM1f_OpenMP[[#This Row],[Source.Name]],FIND("-",Tabla_MM1f_OpenMP[[#This Row],[Source.Name]],1)-1)</f>
        <v>MM1f</v>
      </c>
      <c r="E4653" t="str">
        <f>+MID(Tabla_MM1f_OpenMP[[#This Row],[Source.Name]],LEN(Tabla_MM1f_OpenMP[[#This Row],[Algorithm]])+2,LEN(Tabla_MM1f_OpenMP[[#This Row],[Source.Name]]))</f>
        <v>700-TH-16.txt</v>
      </c>
      <c r="F4653" t="str">
        <f>+MID(Tabla_MM1f_OpenMP[[#This Row],[Source]],1,FIND("-",Tabla_MM1f_OpenMP[[#This Row],[Source]],1)-1)</f>
        <v>700</v>
      </c>
      <c r="G46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53" t="str">
        <f>+LEFT(Tabla_MM1f_OpenMP[[#This Row],[source2]],FIND(".",Tabla_MM1f_OpenMP[[#This Row],[source2]],1)-1)</f>
        <v>TH-16</v>
      </c>
      <c r="I4653">
        <f>+IF(Tabla_MM1f_OpenMP[[#This Row],[Time1]]="",Tabla_MM1f_OpenMP[[#This Row],[Time2]],Tabla_MM1f_OpenMP[[#This Row],[Time1]])</f>
        <v>22083</v>
      </c>
    </row>
    <row r="4654" spans="1:9" x14ac:dyDescent="0.2">
      <c r="A4654" t="s">
        <v>1495</v>
      </c>
      <c r="B4654" t="s">
        <v>2</v>
      </c>
      <c r="C4654">
        <v>22060</v>
      </c>
      <c r="D4654" t="str">
        <f>+LEFT(Tabla_MM1f_OpenMP[[#This Row],[Source.Name]],FIND("-",Tabla_MM1f_OpenMP[[#This Row],[Source.Name]],1)-1)</f>
        <v>MM1f</v>
      </c>
      <c r="E4654" t="str">
        <f>+MID(Tabla_MM1f_OpenMP[[#This Row],[Source.Name]],LEN(Tabla_MM1f_OpenMP[[#This Row],[Algorithm]])+2,LEN(Tabla_MM1f_OpenMP[[#This Row],[Source.Name]]))</f>
        <v>700-TH-16.txt</v>
      </c>
      <c r="F4654" t="str">
        <f>+MID(Tabla_MM1f_OpenMP[[#This Row],[Source]],1,FIND("-",Tabla_MM1f_OpenMP[[#This Row],[Source]],1)-1)</f>
        <v>700</v>
      </c>
      <c r="G46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54" t="str">
        <f>+LEFT(Tabla_MM1f_OpenMP[[#This Row],[source2]],FIND(".",Tabla_MM1f_OpenMP[[#This Row],[source2]],1)-1)</f>
        <v>TH-16</v>
      </c>
      <c r="I4654">
        <f>+IF(Tabla_MM1f_OpenMP[[#This Row],[Time1]]="",Tabla_MM1f_OpenMP[[#This Row],[Time2]],Tabla_MM1f_OpenMP[[#This Row],[Time1]])</f>
        <v>22060</v>
      </c>
    </row>
    <row r="4655" spans="1:9" x14ac:dyDescent="0.2">
      <c r="A4655" t="s">
        <v>1495</v>
      </c>
      <c r="B4655" t="s">
        <v>2</v>
      </c>
      <c r="C4655">
        <v>22058</v>
      </c>
      <c r="D4655" t="str">
        <f>+LEFT(Tabla_MM1f_OpenMP[[#This Row],[Source.Name]],FIND("-",Tabla_MM1f_OpenMP[[#This Row],[Source.Name]],1)-1)</f>
        <v>MM1f</v>
      </c>
      <c r="E4655" t="str">
        <f>+MID(Tabla_MM1f_OpenMP[[#This Row],[Source.Name]],LEN(Tabla_MM1f_OpenMP[[#This Row],[Algorithm]])+2,LEN(Tabla_MM1f_OpenMP[[#This Row],[Source.Name]]))</f>
        <v>700-TH-16.txt</v>
      </c>
      <c r="F4655" t="str">
        <f>+MID(Tabla_MM1f_OpenMP[[#This Row],[Source]],1,FIND("-",Tabla_MM1f_OpenMP[[#This Row],[Source]],1)-1)</f>
        <v>700</v>
      </c>
      <c r="G46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55" t="str">
        <f>+LEFT(Tabla_MM1f_OpenMP[[#This Row],[source2]],FIND(".",Tabla_MM1f_OpenMP[[#This Row],[source2]],1)-1)</f>
        <v>TH-16</v>
      </c>
      <c r="I4655">
        <f>+IF(Tabla_MM1f_OpenMP[[#This Row],[Time1]]="",Tabla_MM1f_OpenMP[[#This Row],[Time2]],Tabla_MM1f_OpenMP[[#This Row],[Time1]])</f>
        <v>22058</v>
      </c>
    </row>
    <row r="4656" spans="1:9" x14ac:dyDescent="0.2">
      <c r="A4656" t="s">
        <v>1495</v>
      </c>
      <c r="B4656" t="s">
        <v>2</v>
      </c>
      <c r="C4656">
        <v>22060</v>
      </c>
      <c r="D4656" t="str">
        <f>+LEFT(Tabla_MM1f_OpenMP[[#This Row],[Source.Name]],FIND("-",Tabla_MM1f_OpenMP[[#This Row],[Source.Name]],1)-1)</f>
        <v>MM1f</v>
      </c>
      <c r="E4656" t="str">
        <f>+MID(Tabla_MM1f_OpenMP[[#This Row],[Source.Name]],LEN(Tabla_MM1f_OpenMP[[#This Row],[Algorithm]])+2,LEN(Tabla_MM1f_OpenMP[[#This Row],[Source.Name]]))</f>
        <v>700-TH-16.txt</v>
      </c>
      <c r="F4656" t="str">
        <f>+MID(Tabla_MM1f_OpenMP[[#This Row],[Source]],1,FIND("-",Tabla_MM1f_OpenMP[[#This Row],[Source]],1)-1)</f>
        <v>700</v>
      </c>
      <c r="G46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56" t="str">
        <f>+LEFT(Tabla_MM1f_OpenMP[[#This Row],[source2]],FIND(".",Tabla_MM1f_OpenMP[[#This Row],[source2]],1)-1)</f>
        <v>TH-16</v>
      </c>
      <c r="I4656">
        <f>+IF(Tabla_MM1f_OpenMP[[#This Row],[Time1]]="",Tabla_MM1f_OpenMP[[#This Row],[Time2]],Tabla_MM1f_OpenMP[[#This Row],[Time1]])</f>
        <v>22060</v>
      </c>
    </row>
    <row r="4657" spans="1:9" x14ac:dyDescent="0.2">
      <c r="A4657" t="s">
        <v>1495</v>
      </c>
      <c r="B4657" t="s">
        <v>2</v>
      </c>
      <c r="C4657">
        <v>22057</v>
      </c>
      <c r="D4657" t="str">
        <f>+LEFT(Tabla_MM1f_OpenMP[[#This Row],[Source.Name]],FIND("-",Tabla_MM1f_OpenMP[[#This Row],[Source.Name]],1)-1)</f>
        <v>MM1f</v>
      </c>
      <c r="E4657" t="str">
        <f>+MID(Tabla_MM1f_OpenMP[[#This Row],[Source.Name]],LEN(Tabla_MM1f_OpenMP[[#This Row],[Algorithm]])+2,LEN(Tabla_MM1f_OpenMP[[#This Row],[Source.Name]]))</f>
        <v>700-TH-16.txt</v>
      </c>
      <c r="F4657" t="str">
        <f>+MID(Tabla_MM1f_OpenMP[[#This Row],[Source]],1,FIND("-",Tabla_MM1f_OpenMP[[#This Row],[Source]],1)-1)</f>
        <v>700</v>
      </c>
      <c r="G46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57" t="str">
        <f>+LEFT(Tabla_MM1f_OpenMP[[#This Row],[source2]],FIND(".",Tabla_MM1f_OpenMP[[#This Row],[source2]],1)-1)</f>
        <v>TH-16</v>
      </c>
      <c r="I4657">
        <f>+IF(Tabla_MM1f_OpenMP[[#This Row],[Time1]]="",Tabla_MM1f_OpenMP[[#This Row],[Time2]],Tabla_MM1f_OpenMP[[#This Row],[Time1]])</f>
        <v>22057</v>
      </c>
    </row>
    <row r="4658" spans="1:9" x14ac:dyDescent="0.2">
      <c r="A4658" t="s">
        <v>1495</v>
      </c>
      <c r="B4658" t="s">
        <v>2</v>
      </c>
      <c r="C4658">
        <v>22054</v>
      </c>
      <c r="D4658" t="str">
        <f>+LEFT(Tabla_MM1f_OpenMP[[#This Row],[Source.Name]],FIND("-",Tabla_MM1f_OpenMP[[#This Row],[Source.Name]],1)-1)</f>
        <v>MM1f</v>
      </c>
      <c r="E4658" t="str">
        <f>+MID(Tabla_MM1f_OpenMP[[#This Row],[Source.Name]],LEN(Tabla_MM1f_OpenMP[[#This Row],[Algorithm]])+2,LEN(Tabla_MM1f_OpenMP[[#This Row],[Source.Name]]))</f>
        <v>700-TH-16.txt</v>
      </c>
      <c r="F4658" t="str">
        <f>+MID(Tabla_MM1f_OpenMP[[#This Row],[Source]],1,FIND("-",Tabla_MM1f_OpenMP[[#This Row],[Source]],1)-1)</f>
        <v>700</v>
      </c>
      <c r="G46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58" t="str">
        <f>+LEFT(Tabla_MM1f_OpenMP[[#This Row],[source2]],FIND(".",Tabla_MM1f_OpenMP[[#This Row],[source2]],1)-1)</f>
        <v>TH-16</v>
      </c>
      <c r="I4658">
        <f>+IF(Tabla_MM1f_OpenMP[[#This Row],[Time1]]="",Tabla_MM1f_OpenMP[[#This Row],[Time2]],Tabla_MM1f_OpenMP[[#This Row],[Time1]])</f>
        <v>22054</v>
      </c>
    </row>
    <row r="4659" spans="1:9" x14ac:dyDescent="0.2">
      <c r="A4659" t="s">
        <v>1495</v>
      </c>
      <c r="B4659" t="s">
        <v>2</v>
      </c>
      <c r="C4659">
        <v>22053</v>
      </c>
      <c r="D4659" t="str">
        <f>+LEFT(Tabla_MM1f_OpenMP[[#This Row],[Source.Name]],FIND("-",Tabla_MM1f_OpenMP[[#This Row],[Source.Name]],1)-1)</f>
        <v>MM1f</v>
      </c>
      <c r="E4659" t="str">
        <f>+MID(Tabla_MM1f_OpenMP[[#This Row],[Source.Name]],LEN(Tabla_MM1f_OpenMP[[#This Row],[Algorithm]])+2,LEN(Tabla_MM1f_OpenMP[[#This Row],[Source.Name]]))</f>
        <v>700-TH-16.txt</v>
      </c>
      <c r="F4659" t="str">
        <f>+MID(Tabla_MM1f_OpenMP[[#This Row],[Source]],1,FIND("-",Tabla_MM1f_OpenMP[[#This Row],[Source]],1)-1)</f>
        <v>700</v>
      </c>
      <c r="G46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59" t="str">
        <f>+LEFT(Tabla_MM1f_OpenMP[[#This Row],[source2]],FIND(".",Tabla_MM1f_OpenMP[[#This Row],[source2]],1)-1)</f>
        <v>TH-16</v>
      </c>
      <c r="I4659">
        <f>+IF(Tabla_MM1f_OpenMP[[#This Row],[Time1]]="",Tabla_MM1f_OpenMP[[#This Row],[Time2]],Tabla_MM1f_OpenMP[[#This Row],[Time1]])</f>
        <v>22053</v>
      </c>
    </row>
    <row r="4660" spans="1:9" x14ac:dyDescent="0.2">
      <c r="A4660" t="s">
        <v>1495</v>
      </c>
      <c r="B4660" t="s">
        <v>2</v>
      </c>
      <c r="C4660">
        <v>22064</v>
      </c>
      <c r="D4660" t="str">
        <f>+LEFT(Tabla_MM1f_OpenMP[[#This Row],[Source.Name]],FIND("-",Tabla_MM1f_OpenMP[[#This Row],[Source.Name]],1)-1)</f>
        <v>MM1f</v>
      </c>
      <c r="E4660" t="str">
        <f>+MID(Tabla_MM1f_OpenMP[[#This Row],[Source.Name]],LEN(Tabla_MM1f_OpenMP[[#This Row],[Algorithm]])+2,LEN(Tabla_MM1f_OpenMP[[#This Row],[Source.Name]]))</f>
        <v>700-TH-16.txt</v>
      </c>
      <c r="F4660" t="str">
        <f>+MID(Tabla_MM1f_OpenMP[[#This Row],[Source]],1,FIND("-",Tabla_MM1f_OpenMP[[#This Row],[Source]],1)-1)</f>
        <v>700</v>
      </c>
      <c r="G46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60" t="str">
        <f>+LEFT(Tabla_MM1f_OpenMP[[#This Row],[source2]],FIND(".",Tabla_MM1f_OpenMP[[#This Row],[source2]],1)-1)</f>
        <v>TH-16</v>
      </c>
      <c r="I4660">
        <f>+IF(Tabla_MM1f_OpenMP[[#This Row],[Time1]]="",Tabla_MM1f_OpenMP[[#This Row],[Time2]],Tabla_MM1f_OpenMP[[#This Row],[Time1]])</f>
        <v>22064</v>
      </c>
    </row>
    <row r="4661" spans="1:9" x14ac:dyDescent="0.2">
      <c r="A4661" t="s">
        <v>1495</v>
      </c>
      <c r="B4661" t="s">
        <v>2</v>
      </c>
      <c r="C4661">
        <v>22063</v>
      </c>
      <c r="D4661" t="str">
        <f>+LEFT(Tabla_MM1f_OpenMP[[#This Row],[Source.Name]],FIND("-",Tabla_MM1f_OpenMP[[#This Row],[Source.Name]],1)-1)</f>
        <v>MM1f</v>
      </c>
      <c r="E4661" t="str">
        <f>+MID(Tabla_MM1f_OpenMP[[#This Row],[Source.Name]],LEN(Tabla_MM1f_OpenMP[[#This Row],[Algorithm]])+2,LEN(Tabla_MM1f_OpenMP[[#This Row],[Source.Name]]))</f>
        <v>700-TH-16.txt</v>
      </c>
      <c r="F4661" t="str">
        <f>+MID(Tabla_MM1f_OpenMP[[#This Row],[Source]],1,FIND("-",Tabla_MM1f_OpenMP[[#This Row],[Source]],1)-1)</f>
        <v>700</v>
      </c>
      <c r="G46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661" t="str">
        <f>+LEFT(Tabla_MM1f_OpenMP[[#This Row],[source2]],FIND(".",Tabla_MM1f_OpenMP[[#This Row],[source2]],1)-1)</f>
        <v>TH-16</v>
      </c>
      <c r="I4661">
        <f>+IF(Tabla_MM1f_OpenMP[[#This Row],[Time1]]="",Tabla_MM1f_OpenMP[[#This Row],[Time2]],Tabla_MM1f_OpenMP[[#This Row],[Time1]])</f>
        <v>22063</v>
      </c>
    </row>
    <row r="4662" spans="1:9" x14ac:dyDescent="0.2">
      <c r="A4662" t="s">
        <v>1496</v>
      </c>
      <c r="B4662" t="s">
        <v>2</v>
      </c>
      <c r="C4662">
        <v>19363</v>
      </c>
      <c r="D4662" t="str">
        <f>+LEFT(Tabla_MM1f_OpenMP[[#This Row],[Source.Name]],FIND("-",Tabla_MM1f_OpenMP[[#This Row],[Source.Name]],1)-1)</f>
        <v>MM1f</v>
      </c>
      <c r="E4662" t="str">
        <f>+MID(Tabla_MM1f_OpenMP[[#This Row],[Source.Name]],LEN(Tabla_MM1f_OpenMP[[#This Row],[Algorithm]])+2,LEN(Tabla_MM1f_OpenMP[[#This Row],[Source.Name]]))</f>
        <v>700-TH-18.txt</v>
      </c>
      <c r="F4662" t="str">
        <f>+MID(Tabla_MM1f_OpenMP[[#This Row],[Source]],1,FIND("-",Tabla_MM1f_OpenMP[[#This Row],[Source]],1)-1)</f>
        <v>700</v>
      </c>
      <c r="G46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62" t="str">
        <f>+LEFT(Tabla_MM1f_OpenMP[[#This Row],[source2]],FIND(".",Tabla_MM1f_OpenMP[[#This Row],[source2]],1)-1)</f>
        <v>TH-18</v>
      </c>
      <c r="I4662">
        <f>+IF(Tabla_MM1f_OpenMP[[#This Row],[Time1]]="",Tabla_MM1f_OpenMP[[#This Row],[Time2]],Tabla_MM1f_OpenMP[[#This Row],[Time1]])</f>
        <v>19363</v>
      </c>
    </row>
    <row r="4663" spans="1:9" x14ac:dyDescent="0.2">
      <c r="A4663" t="s">
        <v>1496</v>
      </c>
      <c r="B4663" t="s">
        <v>2</v>
      </c>
      <c r="C4663">
        <v>19430</v>
      </c>
      <c r="D4663" t="str">
        <f>+LEFT(Tabla_MM1f_OpenMP[[#This Row],[Source.Name]],FIND("-",Tabla_MM1f_OpenMP[[#This Row],[Source.Name]],1)-1)</f>
        <v>MM1f</v>
      </c>
      <c r="E4663" t="str">
        <f>+MID(Tabla_MM1f_OpenMP[[#This Row],[Source.Name]],LEN(Tabla_MM1f_OpenMP[[#This Row],[Algorithm]])+2,LEN(Tabla_MM1f_OpenMP[[#This Row],[Source.Name]]))</f>
        <v>700-TH-18.txt</v>
      </c>
      <c r="F4663" t="str">
        <f>+MID(Tabla_MM1f_OpenMP[[#This Row],[Source]],1,FIND("-",Tabla_MM1f_OpenMP[[#This Row],[Source]],1)-1)</f>
        <v>700</v>
      </c>
      <c r="G46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63" t="str">
        <f>+LEFT(Tabla_MM1f_OpenMP[[#This Row],[source2]],FIND(".",Tabla_MM1f_OpenMP[[#This Row],[source2]],1)-1)</f>
        <v>TH-18</v>
      </c>
      <c r="I4663">
        <f>+IF(Tabla_MM1f_OpenMP[[#This Row],[Time1]]="",Tabla_MM1f_OpenMP[[#This Row],[Time2]],Tabla_MM1f_OpenMP[[#This Row],[Time1]])</f>
        <v>19430</v>
      </c>
    </row>
    <row r="4664" spans="1:9" x14ac:dyDescent="0.2">
      <c r="A4664" t="s">
        <v>1496</v>
      </c>
      <c r="B4664" t="s">
        <v>2</v>
      </c>
      <c r="C4664">
        <v>19628</v>
      </c>
      <c r="D4664" t="str">
        <f>+LEFT(Tabla_MM1f_OpenMP[[#This Row],[Source.Name]],FIND("-",Tabla_MM1f_OpenMP[[#This Row],[Source.Name]],1)-1)</f>
        <v>MM1f</v>
      </c>
      <c r="E4664" t="str">
        <f>+MID(Tabla_MM1f_OpenMP[[#This Row],[Source.Name]],LEN(Tabla_MM1f_OpenMP[[#This Row],[Algorithm]])+2,LEN(Tabla_MM1f_OpenMP[[#This Row],[Source.Name]]))</f>
        <v>700-TH-18.txt</v>
      </c>
      <c r="F4664" t="str">
        <f>+MID(Tabla_MM1f_OpenMP[[#This Row],[Source]],1,FIND("-",Tabla_MM1f_OpenMP[[#This Row],[Source]],1)-1)</f>
        <v>700</v>
      </c>
      <c r="G46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64" t="str">
        <f>+LEFT(Tabla_MM1f_OpenMP[[#This Row],[source2]],FIND(".",Tabla_MM1f_OpenMP[[#This Row],[source2]],1)-1)</f>
        <v>TH-18</v>
      </c>
      <c r="I4664">
        <f>+IF(Tabla_MM1f_OpenMP[[#This Row],[Time1]]="",Tabla_MM1f_OpenMP[[#This Row],[Time2]],Tabla_MM1f_OpenMP[[#This Row],[Time1]])</f>
        <v>19628</v>
      </c>
    </row>
    <row r="4665" spans="1:9" x14ac:dyDescent="0.2">
      <c r="A4665" t="s">
        <v>1496</v>
      </c>
      <c r="B4665" t="s">
        <v>2</v>
      </c>
      <c r="C4665">
        <v>19624</v>
      </c>
      <c r="D4665" t="str">
        <f>+LEFT(Tabla_MM1f_OpenMP[[#This Row],[Source.Name]],FIND("-",Tabla_MM1f_OpenMP[[#This Row],[Source.Name]],1)-1)</f>
        <v>MM1f</v>
      </c>
      <c r="E4665" t="str">
        <f>+MID(Tabla_MM1f_OpenMP[[#This Row],[Source.Name]],LEN(Tabla_MM1f_OpenMP[[#This Row],[Algorithm]])+2,LEN(Tabla_MM1f_OpenMP[[#This Row],[Source.Name]]))</f>
        <v>700-TH-18.txt</v>
      </c>
      <c r="F4665" t="str">
        <f>+MID(Tabla_MM1f_OpenMP[[#This Row],[Source]],1,FIND("-",Tabla_MM1f_OpenMP[[#This Row],[Source]],1)-1)</f>
        <v>700</v>
      </c>
      <c r="G46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65" t="str">
        <f>+LEFT(Tabla_MM1f_OpenMP[[#This Row],[source2]],FIND(".",Tabla_MM1f_OpenMP[[#This Row],[source2]],1)-1)</f>
        <v>TH-18</v>
      </c>
      <c r="I4665">
        <f>+IF(Tabla_MM1f_OpenMP[[#This Row],[Time1]]="",Tabla_MM1f_OpenMP[[#This Row],[Time2]],Tabla_MM1f_OpenMP[[#This Row],[Time1]])</f>
        <v>19624</v>
      </c>
    </row>
    <row r="4666" spans="1:9" x14ac:dyDescent="0.2">
      <c r="A4666" t="s">
        <v>1496</v>
      </c>
      <c r="B4666" t="s">
        <v>2</v>
      </c>
      <c r="C4666">
        <v>19561</v>
      </c>
      <c r="D4666" t="str">
        <f>+LEFT(Tabla_MM1f_OpenMP[[#This Row],[Source.Name]],FIND("-",Tabla_MM1f_OpenMP[[#This Row],[Source.Name]],1)-1)</f>
        <v>MM1f</v>
      </c>
      <c r="E4666" t="str">
        <f>+MID(Tabla_MM1f_OpenMP[[#This Row],[Source.Name]],LEN(Tabla_MM1f_OpenMP[[#This Row],[Algorithm]])+2,LEN(Tabla_MM1f_OpenMP[[#This Row],[Source.Name]]))</f>
        <v>700-TH-18.txt</v>
      </c>
      <c r="F4666" t="str">
        <f>+MID(Tabla_MM1f_OpenMP[[#This Row],[Source]],1,FIND("-",Tabla_MM1f_OpenMP[[#This Row],[Source]],1)-1)</f>
        <v>700</v>
      </c>
      <c r="G46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66" t="str">
        <f>+LEFT(Tabla_MM1f_OpenMP[[#This Row],[source2]],FIND(".",Tabla_MM1f_OpenMP[[#This Row],[source2]],1)-1)</f>
        <v>TH-18</v>
      </c>
      <c r="I4666">
        <f>+IF(Tabla_MM1f_OpenMP[[#This Row],[Time1]]="",Tabla_MM1f_OpenMP[[#This Row],[Time2]],Tabla_MM1f_OpenMP[[#This Row],[Time1]])</f>
        <v>19561</v>
      </c>
    </row>
    <row r="4667" spans="1:9" x14ac:dyDescent="0.2">
      <c r="A4667" t="s">
        <v>1496</v>
      </c>
      <c r="B4667" t="s">
        <v>2</v>
      </c>
      <c r="C4667">
        <v>19617</v>
      </c>
      <c r="D4667" t="str">
        <f>+LEFT(Tabla_MM1f_OpenMP[[#This Row],[Source.Name]],FIND("-",Tabla_MM1f_OpenMP[[#This Row],[Source.Name]],1)-1)</f>
        <v>MM1f</v>
      </c>
      <c r="E4667" t="str">
        <f>+MID(Tabla_MM1f_OpenMP[[#This Row],[Source.Name]],LEN(Tabla_MM1f_OpenMP[[#This Row],[Algorithm]])+2,LEN(Tabla_MM1f_OpenMP[[#This Row],[Source.Name]]))</f>
        <v>700-TH-18.txt</v>
      </c>
      <c r="F4667" t="str">
        <f>+MID(Tabla_MM1f_OpenMP[[#This Row],[Source]],1,FIND("-",Tabla_MM1f_OpenMP[[#This Row],[Source]],1)-1)</f>
        <v>700</v>
      </c>
      <c r="G46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67" t="str">
        <f>+LEFT(Tabla_MM1f_OpenMP[[#This Row],[source2]],FIND(".",Tabla_MM1f_OpenMP[[#This Row],[source2]],1)-1)</f>
        <v>TH-18</v>
      </c>
      <c r="I4667">
        <f>+IF(Tabla_MM1f_OpenMP[[#This Row],[Time1]]="",Tabla_MM1f_OpenMP[[#This Row],[Time2]],Tabla_MM1f_OpenMP[[#This Row],[Time1]])</f>
        <v>19617</v>
      </c>
    </row>
    <row r="4668" spans="1:9" x14ac:dyDescent="0.2">
      <c r="A4668" t="s">
        <v>1496</v>
      </c>
      <c r="B4668" t="s">
        <v>2</v>
      </c>
      <c r="C4668">
        <v>19370</v>
      </c>
      <c r="D4668" t="str">
        <f>+LEFT(Tabla_MM1f_OpenMP[[#This Row],[Source.Name]],FIND("-",Tabla_MM1f_OpenMP[[#This Row],[Source.Name]],1)-1)</f>
        <v>MM1f</v>
      </c>
      <c r="E4668" t="str">
        <f>+MID(Tabla_MM1f_OpenMP[[#This Row],[Source.Name]],LEN(Tabla_MM1f_OpenMP[[#This Row],[Algorithm]])+2,LEN(Tabla_MM1f_OpenMP[[#This Row],[Source.Name]]))</f>
        <v>700-TH-18.txt</v>
      </c>
      <c r="F4668" t="str">
        <f>+MID(Tabla_MM1f_OpenMP[[#This Row],[Source]],1,FIND("-",Tabla_MM1f_OpenMP[[#This Row],[Source]],1)-1)</f>
        <v>700</v>
      </c>
      <c r="G46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68" t="str">
        <f>+LEFT(Tabla_MM1f_OpenMP[[#This Row],[source2]],FIND(".",Tabla_MM1f_OpenMP[[#This Row],[source2]],1)-1)</f>
        <v>TH-18</v>
      </c>
      <c r="I4668">
        <f>+IF(Tabla_MM1f_OpenMP[[#This Row],[Time1]]="",Tabla_MM1f_OpenMP[[#This Row],[Time2]],Tabla_MM1f_OpenMP[[#This Row],[Time1]])</f>
        <v>19370</v>
      </c>
    </row>
    <row r="4669" spans="1:9" x14ac:dyDescent="0.2">
      <c r="A4669" t="s">
        <v>1496</v>
      </c>
      <c r="B4669" t="s">
        <v>2</v>
      </c>
      <c r="C4669">
        <v>19074</v>
      </c>
      <c r="D4669" t="str">
        <f>+LEFT(Tabla_MM1f_OpenMP[[#This Row],[Source.Name]],FIND("-",Tabla_MM1f_OpenMP[[#This Row],[Source.Name]],1)-1)</f>
        <v>MM1f</v>
      </c>
      <c r="E4669" t="str">
        <f>+MID(Tabla_MM1f_OpenMP[[#This Row],[Source.Name]],LEN(Tabla_MM1f_OpenMP[[#This Row],[Algorithm]])+2,LEN(Tabla_MM1f_OpenMP[[#This Row],[Source.Name]]))</f>
        <v>700-TH-18.txt</v>
      </c>
      <c r="F4669" t="str">
        <f>+MID(Tabla_MM1f_OpenMP[[#This Row],[Source]],1,FIND("-",Tabla_MM1f_OpenMP[[#This Row],[Source]],1)-1)</f>
        <v>700</v>
      </c>
      <c r="G46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69" t="str">
        <f>+LEFT(Tabla_MM1f_OpenMP[[#This Row],[source2]],FIND(".",Tabla_MM1f_OpenMP[[#This Row],[source2]],1)-1)</f>
        <v>TH-18</v>
      </c>
      <c r="I4669">
        <f>+IF(Tabla_MM1f_OpenMP[[#This Row],[Time1]]="",Tabla_MM1f_OpenMP[[#This Row],[Time2]],Tabla_MM1f_OpenMP[[#This Row],[Time1]])</f>
        <v>19074</v>
      </c>
    </row>
    <row r="4670" spans="1:9" x14ac:dyDescent="0.2">
      <c r="A4670" t="s">
        <v>1496</v>
      </c>
      <c r="B4670" t="s">
        <v>2</v>
      </c>
      <c r="C4670">
        <v>19198</v>
      </c>
      <c r="D4670" t="str">
        <f>+LEFT(Tabla_MM1f_OpenMP[[#This Row],[Source.Name]],FIND("-",Tabla_MM1f_OpenMP[[#This Row],[Source.Name]],1)-1)</f>
        <v>MM1f</v>
      </c>
      <c r="E4670" t="str">
        <f>+MID(Tabla_MM1f_OpenMP[[#This Row],[Source.Name]],LEN(Tabla_MM1f_OpenMP[[#This Row],[Algorithm]])+2,LEN(Tabla_MM1f_OpenMP[[#This Row],[Source.Name]]))</f>
        <v>700-TH-18.txt</v>
      </c>
      <c r="F4670" t="str">
        <f>+MID(Tabla_MM1f_OpenMP[[#This Row],[Source]],1,FIND("-",Tabla_MM1f_OpenMP[[#This Row],[Source]],1)-1)</f>
        <v>700</v>
      </c>
      <c r="G46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70" t="str">
        <f>+LEFT(Tabla_MM1f_OpenMP[[#This Row],[source2]],FIND(".",Tabla_MM1f_OpenMP[[#This Row],[source2]],1)-1)</f>
        <v>TH-18</v>
      </c>
      <c r="I4670">
        <f>+IF(Tabla_MM1f_OpenMP[[#This Row],[Time1]]="",Tabla_MM1f_OpenMP[[#This Row],[Time2]],Tabla_MM1f_OpenMP[[#This Row],[Time1]])</f>
        <v>19198</v>
      </c>
    </row>
    <row r="4671" spans="1:9" x14ac:dyDescent="0.2">
      <c r="A4671" t="s">
        <v>1496</v>
      </c>
      <c r="B4671" t="s">
        <v>2</v>
      </c>
      <c r="C4671">
        <v>19584</v>
      </c>
      <c r="D4671" t="str">
        <f>+LEFT(Tabla_MM1f_OpenMP[[#This Row],[Source.Name]],FIND("-",Tabla_MM1f_OpenMP[[#This Row],[Source.Name]],1)-1)</f>
        <v>MM1f</v>
      </c>
      <c r="E4671" t="str">
        <f>+MID(Tabla_MM1f_OpenMP[[#This Row],[Source.Name]],LEN(Tabla_MM1f_OpenMP[[#This Row],[Algorithm]])+2,LEN(Tabla_MM1f_OpenMP[[#This Row],[Source.Name]]))</f>
        <v>700-TH-18.txt</v>
      </c>
      <c r="F4671" t="str">
        <f>+MID(Tabla_MM1f_OpenMP[[#This Row],[Source]],1,FIND("-",Tabla_MM1f_OpenMP[[#This Row],[Source]],1)-1)</f>
        <v>700</v>
      </c>
      <c r="G46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71" t="str">
        <f>+LEFT(Tabla_MM1f_OpenMP[[#This Row],[source2]],FIND(".",Tabla_MM1f_OpenMP[[#This Row],[source2]],1)-1)</f>
        <v>TH-18</v>
      </c>
      <c r="I4671">
        <f>+IF(Tabla_MM1f_OpenMP[[#This Row],[Time1]]="",Tabla_MM1f_OpenMP[[#This Row],[Time2]],Tabla_MM1f_OpenMP[[#This Row],[Time1]])</f>
        <v>19584</v>
      </c>
    </row>
    <row r="4672" spans="1:9" x14ac:dyDescent="0.2">
      <c r="A4672" t="s">
        <v>1496</v>
      </c>
      <c r="B4672" t="s">
        <v>2</v>
      </c>
      <c r="C4672">
        <v>19654</v>
      </c>
      <c r="D4672" t="str">
        <f>+LEFT(Tabla_MM1f_OpenMP[[#This Row],[Source.Name]],FIND("-",Tabla_MM1f_OpenMP[[#This Row],[Source.Name]],1)-1)</f>
        <v>MM1f</v>
      </c>
      <c r="E4672" t="str">
        <f>+MID(Tabla_MM1f_OpenMP[[#This Row],[Source.Name]],LEN(Tabla_MM1f_OpenMP[[#This Row],[Algorithm]])+2,LEN(Tabla_MM1f_OpenMP[[#This Row],[Source.Name]]))</f>
        <v>700-TH-18.txt</v>
      </c>
      <c r="F4672" t="str">
        <f>+MID(Tabla_MM1f_OpenMP[[#This Row],[Source]],1,FIND("-",Tabla_MM1f_OpenMP[[#This Row],[Source]],1)-1)</f>
        <v>700</v>
      </c>
      <c r="G467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72" t="str">
        <f>+LEFT(Tabla_MM1f_OpenMP[[#This Row],[source2]],FIND(".",Tabla_MM1f_OpenMP[[#This Row],[source2]],1)-1)</f>
        <v>TH-18</v>
      </c>
      <c r="I4672">
        <f>+IF(Tabla_MM1f_OpenMP[[#This Row],[Time1]]="",Tabla_MM1f_OpenMP[[#This Row],[Time2]],Tabla_MM1f_OpenMP[[#This Row],[Time1]])</f>
        <v>19654</v>
      </c>
    </row>
    <row r="4673" spans="1:9" x14ac:dyDescent="0.2">
      <c r="A4673" t="s">
        <v>1496</v>
      </c>
      <c r="B4673" t="s">
        <v>2</v>
      </c>
      <c r="C4673">
        <v>19609</v>
      </c>
      <c r="D4673" t="str">
        <f>+LEFT(Tabla_MM1f_OpenMP[[#This Row],[Source.Name]],FIND("-",Tabla_MM1f_OpenMP[[#This Row],[Source.Name]],1)-1)</f>
        <v>MM1f</v>
      </c>
      <c r="E4673" t="str">
        <f>+MID(Tabla_MM1f_OpenMP[[#This Row],[Source.Name]],LEN(Tabla_MM1f_OpenMP[[#This Row],[Algorithm]])+2,LEN(Tabla_MM1f_OpenMP[[#This Row],[Source.Name]]))</f>
        <v>700-TH-18.txt</v>
      </c>
      <c r="F4673" t="str">
        <f>+MID(Tabla_MM1f_OpenMP[[#This Row],[Source]],1,FIND("-",Tabla_MM1f_OpenMP[[#This Row],[Source]],1)-1)</f>
        <v>700</v>
      </c>
      <c r="G467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73" t="str">
        <f>+LEFT(Tabla_MM1f_OpenMP[[#This Row],[source2]],FIND(".",Tabla_MM1f_OpenMP[[#This Row],[source2]],1)-1)</f>
        <v>TH-18</v>
      </c>
      <c r="I4673">
        <f>+IF(Tabla_MM1f_OpenMP[[#This Row],[Time1]]="",Tabla_MM1f_OpenMP[[#This Row],[Time2]],Tabla_MM1f_OpenMP[[#This Row],[Time1]])</f>
        <v>19609</v>
      </c>
    </row>
    <row r="4674" spans="1:9" x14ac:dyDescent="0.2">
      <c r="A4674" t="s">
        <v>1496</v>
      </c>
      <c r="B4674" t="s">
        <v>2</v>
      </c>
      <c r="C4674">
        <v>19608</v>
      </c>
      <c r="D4674" t="str">
        <f>+LEFT(Tabla_MM1f_OpenMP[[#This Row],[Source.Name]],FIND("-",Tabla_MM1f_OpenMP[[#This Row],[Source.Name]],1)-1)</f>
        <v>MM1f</v>
      </c>
      <c r="E4674" t="str">
        <f>+MID(Tabla_MM1f_OpenMP[[#This Row],[Source.Name]],LEN(Tabla_MM1f_OpenMP[[#This Row],[Algorithm]])+2,LEN(Tabla_MM1f_OpenMP[[#This Row],[Source.Name]]))</f>
        <v>700-TH-18.txt</v>
      </c>
      <c r="F4674" t="str">
        <f>+MID(Tabla_MM1f_OpenMP[[#This Row],[Source]],1,FIND("-",Tabla_MM1f_OpenMP[[#This Row],[Source]],1)-1)</f>
        <v>700</v>
      </c>
      <c r="G467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74" t="str">
        <f>+LEFT(Tabla_MM1f_OpenMP[[#This Row],[source2]],FIND(".",Tabla_MM1f_OpenMP[[#This Row],[source2]],1)-1)</f>
        <v>TH-18</v>
      </c>
      <c r="I4674">
        <f>+IF(Tabla_MM1f_OpenMP[[#This Row],[Time1]]="",Tabla_MM1f_OpenMP[[#This Row],[Time2]],Tabla_MM1f_OpenMP[[#This Row],[Time1]])</f>
        <v>19608</v>
      </c>
    </row>
    <row r="4675" spans="1:9" x14ac:dyDescent="0.2">
      <c r="A4675" t="s">
        <v>1496</v>
      </c>
      <c r="B4675" t="s">
        <v>2</v>
      </c>
      <c r="C4675">
        <v>19565</v>
      </c>
      <c r="D4675" t="str">
        <f>+LEFT(Tabla_MM1f_OpenMP[[#This Row],[Source.Name]],FIND("-",Tabla_MM1f_OpenMP[[#This Row],[Source.Name]],1)-1)</f>
        <v>MM1f</v>
      </c>
      <c r="E4675" t="str">
        <f>+MID(Tabla_MM1f_OpenMP[[#This Row],[Source.Name]],LEN(Tabla_MM1f_OpenMP[[#This Row],[Algorithm]])+2,LEN(Tabla_MM1f_OpenMP[[#This Row],[Source.Name]]))</f>
        <v>700-TH-18.txt</v>
      </c>
      <c r="F4675" t="str">
        <f>+MID(Tabla_MM1f_OpenMP[[#This Row],[Source]],1,FIND("-",Tabla_MM1f_OpenMP[[#This Row],[Source]],1)-1)</f>
        <v>700</v>
      </c>
      <c r="G467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75" t="str">
        <f>+LEFT(Tabla_MM1f_OpenMP[[#This Row],[source2]],FIND(".",Tabla_MM1f_OpenMP[[#This Row],[source2]],1)-1)</f>
        <v>TH-18</v>
      </c>
      <c r="I4675">
        <f>+IF(Tabla_MM1f_OpenMP[[#This Row],[Time1]]="",Tabla_MM1f_OpenMP[[#This Row],[Time2]],Tabla_MM1f_OpenMP[[#This Row],[Time1]])</f>
        <v>19565</v>
      </c>
    </row>
    <row r="4676" spans="1:9" x14ac:dyDescent="0.2">
      <c r="A4676" t="s">
        <v>1496</v>
      </c>
      <c r="B4676" t="s">
        <v>2</v>
      </c>
      <c r="C4676">
        <v>24294</v>
      </c>
      <c r="D4676" t="str">
        <f>+LEFT(Tabla_MM1f_OpenMP[[#This Row],[Source.Name]],FIND("-",Tabla_MM1f_OpenMP[[#This Row],[Source.Name]],1)-1)</f>
        <v>MM1f</v>
      </c>
      <c r="E4676" t="str">
        <f>+MID(Tabla_MM1f_OpenMP[[#This Row],[Source.Name]],LEN(Tabla_MM1f_OpenMP[[#This Row],[Algorithm]])+2,LEN(Tabla_MM1f_OpenMP[[#This Row],[Source.Name]]))</f>
        <v>700-TH-18.txt</v>
      </c>
      <c r="F4676" t="str">
        <f>+MID(Tabla_MM1f_OpenMP[[#This Row],[Source]],1,FIND("-",Tabla_MM1f_OpenMP[[#This Row],[Source]],1)-1)</f>
        <v>700</v>
      </c>
      <c r="G467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76" t="str">
        <f>+LEFT(Tabla_MM1f_OpenMP[[#This Row],[source2]],FIND(".",Tabla_MM1f_OpenMP[[#This Row],[source2]],1)-1)</f>
        <v>TH-18</v>
      </c>
      <c r="I4676">
        <f>+IF(Tabla_MM1f_OpenMP[[#This Row],[Time1]]="",Tabla_MM1f_OpenMP[[#This Row],[Time2]],Tabla_MM1f_OpenMP[[#This Row],[Time1]])</f>
        <v>24294</v>
      </c>
    </row>
    <row r="4677" spans="1:9" x14ac:dyDescent="0.2">
      <c r="A4677" t="s">
        <v>1496</v>
      </c>
      <c r="B4677" t="s">
        <v>2</v>
      </c>
      <c r="C4677">
        <v>19657</v>
      </c>
      <c r="D4677" t="str">
        <f>+LEFT(Tabla_MM1f_OpenMP[[#This Row],[Source.Name]],FIND("-",Tabla_MM1f_OpenMP[[#This Row],[Source.Name]],1)-1)</f>
        <v>MM1f</v>
      </c>
      <c r="E4677" t="str">
        <f>+MID(Tabla_MM1f_OpenMP[[#This Row],[Source.Name]],LEN(Tabla_MM1f_OpenMP[[#This Row],[Algorithm]])+2,LEN(Tabla_MM1f_OpenMP[[#This Row],[Source.Name]]))</f>
        <v>700-TH-18.txt</v>
      </c>
      <c r="F4677" t="str">
        <f>+MID(Tabla_MM1f_OpenMP[[#This Row],[Source]],1,FIND("-",Tabla_MM1f_OpenMP[[#This Row],[Source]],1)-1)</f>
        <v>700</v>
      </c>
      <c r="G467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77" t="str">
        <f>+LEFT(Tabla_MM1f_OpenMP[[#This Row],[source2]],FIND(".",Tabla_MM1f_OpenMP[[#This Row],[source2]],1)-1)</f>
        <v>TH-18</v>
      </c>
      <c r="I4677">
        <f>+IF(Tabla_MM1f_OpenMP[[#This Row],[Time1]]="",Tabla_MM1f_OpenMP[[#This Row],[Time2]],Tabla_MM1f_OpenMP[[#This Row],[Time1]])</f>
        <v>19657</v>
      </c>
    </row>
    <row r="4678" spans="1:9" x14ac:dyDescent="0.2">
      <c r="A4678" t="s">
        <v>1496</v>
      </c>
      <c r="B4678" t="s">
        <v>2</v>
      </c>
      <c r="C4678">
        <v>19653</v>
      </c>
      <c r="D4678" t="str">
        <f>+LEFT(Tabla_MM1f_OpenMP[[#This Row],[Source.Name]],FIND("-",Tabla_MM1f_OpenMP[[#This Row],[Source.Name]],1)-1)</f>
        <v>MM1f</v>
      </c>
      <c r="E4678" t="str">
        <f>+MID(Tabla_MM1f_OpenMP[[#This Row],[Source.Name]],LEN(Tabla_MM1f_OpenMP[[#This Row],[Algorithm]])+2,LEN(Tabla_MM1f_OpenMP[[#This Row],[Source.Name]]))</f>
        <v>700-TH-18.txt</v>
      </c>
      <c r="F4678" t="str">
        <f>+MID(Tabla_MM1f_OpenMP[[#This Row],[Source]],1,FIND("-",Tabla_MM1f_OpenMP[[#This Row],[Source]],1)-1)</f>
        <v>700</v>
      </c>
      <c r="G467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78" t="str">
        <f>+LEFT(Tabla_MM1f_OpenMP[[#This Row],[source2]],FIND(".",Tabla_MM1f_OpenMP[[#This Row],[source2]],1)-1)</f>
        <v>TH-18</v>
      </c>
      <c r="I4678">
        <f>+IF(Tabla_MM1f_OpenMP[[#This Row],[Time1]]="",Tabla_MM1f_OpenMP[[#This Row],[Time2]],Tabla_MM1f_OpenMP[[#This Row],[Time1]])</f>
        <v>19653</v>
      </c>
    </row>
    <row r="4679" spans="1:9" x14ac:dyDescent="0.2">
      <c r="A4679" t="s">
        <v>1496</v>
      </c>
      <c r="B4679" t="s">
        <v>2</v>
      </c>
      <c r="C4679">
        <v>19176</v>
      </c>
      <c r="D4679" t="str">
        <f>+LEFT(Tabla_MM1f_OpenMP[[#This Row],[Source.Name]],FIND("-",Tabla_MM1f_OpenMP[[#This Row],[Source.Name]],1)-1)</f>
        <v>MM1f</v>
      </c>
      <c r="E4679" t="str">
        <f>+MID(Tabla_MM1f_OpenMP[[#This Row],[Source.Name]],LEN(Tabla_MM1f_OpenMP[[#This Row],[Algorithm]])+2,LEN(Tabla_MM1f_OpenMP[[#This Row],[Source.Name]]))</f>
        <v>700-TH-18.txt</v>
      </c>
      <c r="F4679" t="str">
        <f>+MID(Tabla_MM1f_OpenMP[[#This Row],[Source]],1,FIND("-",Tabla_MM1f_OpenMP[[#This Row],[Source]],1)-1)</f>
        <v>700</v>
      </c>
      <c r="G467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79" t="str">
        <f>+LEFT(Tabla_MM1f_OpenMP[[#This Row],[source2]],FIND(".",Tabla_MM1f_OpenMP[[#This Row],[source2]],1)-1)</f>
        <v>TH-18</v>
      </c>
      <c r="I4679">
        <f>+IF(Tabla_MM1f_OpenMP[[#This Row],[Time1]]="",Tabla_MM1f_OpenMP[[#This Row],[Time2]],Tabla_MM1f_OpenMP[[#This Row],[Time1]])</f>
        <v>19176</v>
      </c>
    </row>
    <row r="4680" spans="1:9" x14ac:dyDescent="0.2">
      <c r="A4680" t="s">
        <v>1496</v>
      </c>
      <c r="B4680" t="s">
        <v>2</v>
      </c>
      <c r="C4680">
        <v>18803</v>
      </c>
      <c r="D4680" t="str">
        <f>+LEFT(Tabla_MM1f_OpenMP[[#This Row],[Source.Name]],FIND("-",Tabla_MM1f_OpenMP[[#This Row],[Source.Name]],1)-1)</f>
        <v>MM1f</v>
      </c>
      <c r="E4680" t="str">
        <f>+MID(Tabla_MM1f_OpenMP[[#This Row],[Source.Name]],LEN(Tabla_MM1f_OpenMP[[#This Row],[Algorithm]])+2,LEN(Tabla_MM1f_OpenMP[[#This Row],[Source.Name]]))</f>
        <v>700-TH-18.txt</v>
      </c>
      <c r="F4680" t="str">
        <f>+MID(Tabla_MM1f_OpenMP[[#This Row],[Source]],1,FIND("-",Tabla_MM1f_OpenMP[[#This Row],[Source]],1)-1)</f>
        <v>700</v>
      </c>
      <c r="G468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80" t="str">
        <f>+LEFT(Tabla_MM1f_OpenMP[[#This Row],[source2]],FIND(".",Tabla_MM1f_OpenMP[[#This Row],[source2]],1)-1)</f>
        <v>TH-18</v>
      </c>
      <c r="I4680">
        <f>+IF(Tabla_MM1f_OpenMP[[#This Row],[Time1]]="",Tabla_MM1f_OpenMP[[#This Row],[Time2]],Tabla_MM1f_OpenMP[[#This Row],[Time1]])</f>
        <v>18803</v>
      </c>
    </row>
    <row r="4681" spans="1:9" x14ac:dyDescent="0.2">
      <c r="A4681" t="s">
        <v>1496</v>
      </c>
      <c r="B4681" t="s">
        <v>2</v>
      </c>
      <c r="C4681">
        <v>19089</v>
      </c>
      <c r="D4681" t="str">
        <f>+LEFT(Tabla_MM1f_OpenMP[[#This Row],[Source.Name]],FIND("-",Tabla_MM1f_OpenMP[[#This Row],[Source.Name]],1)-1)</f>
        <v>MM1f</v>
      </c>
      <c r="E4681" t="str">
        <f>+MID(Tabla_MM1f_OpenMP[[#This Row],[Source.Name]],LEN(Tabla_MM1f_OpenMP[[#This Row],[Algorithm]])+2,LEN(Tabla_MM1f_OpenMP[[#This Row],[Source.Name]]))</f>
        <v>700-TH-18.txt</v>
      </c>
      <c r="F4681" t="str">
        <f>+MID(Tabla_MM1f_OpenMP[[#This Row],[Source]],1,FIND("-",Tabla_MM1f_OpenMP[[#This Row],[Source]],1)-1)</f>
        <v>700</v>
      </c>
      <c r="G468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81" t="str">
        <f>+LEFT(Tabla_MM1f_OpenMP[[#This Row],[source2]],FIND(".",Tabla_MM1f_OpenMP[[#This Row],[source2]],1)-1)</f>
        <v>TH-18</v>
      </c>
      <c r="I4681">
        <f>+IF(Tabla_MM1f_OpenMP[[#This Row],[Time1]]="",Tabla_MM1f_OpenMP[[#This Row],[Time2]],Tabla_MM1f_OpenMP[[#This Row],[Time1]])</f>
        <v>19089</v>
      </c>
    </row>
    <row r="4682" spans="1:9" x14ac:dyDescent="0.2">
      <c r="A4682" t="s">
        <v>1496</v>
      </c>
      <c r="B4682" t="s">
        <v>2</v>
      </c>
      <c r="C4682">
        <v>20613</v>
      </c>
      <c r="D4682" t="str">
        <f>+LEFT(Tabla_MM1f_OpenMP[[#This Row],[Source.Name]],FIND("-",Tabla_MM1f_OpenMP[[#This Row],[Source.Name]],1)-1)</f>
        <v>MM1f</v>
      </c>
      <c r="E4682" t="str">
        <f>+MID(Tabla_MM1f_OpenMP[[#This Row],[Source.Name]],LEN(Tabla_MM1f_OpenMP[[#This Row],[Algorithm]])+2,LEN(Tabla_MM1f_OpenMP[[#This Row],[Source.Name]]))</f>
        <v>700-TH-18.txt</v>
      </c>
      <c r="F4682" t="str">
        <f>+MID(Tabla_MM1f_OpenMP[[#This Row],[Source]],1,FIND("-",Tabla_MM1f_OpenMP[[#This Row],[Source]],1)-1)</f>
        <v>700</v>
      </c>
      <c r="G468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82" t="str">
        <f>+LEFT(Tabla_MM1f_OpenMP[[#This Row],[source2]],FIND(".",Tabla_MM1f_OpenMP[[#This Row],[source2]],1)-1)</f>
        <v>TH-18</v>
      </c>
      <c r="I4682">
        <f>+IF(Tabla_MM1f_OpenMP[[#This Row],[Time1]]="",Tabla_MM1f_OpenMP[[#This Row],[Time2]],Tabla_MM1f_OpenMP[[#This Row],[Time1]])</f>
        <v>20613</v>
      </c>
    </row>
    <row r="4683" spans="1:9" x14ac:dyDescent="0.2">
      <c r="A4683" t="s">
        <v>1496</v>
      </c>
      <c r="B4683" t="s">
        <v>2</v>
      </c>
      <c r="C4683">
        <v>19622</v>
      </c>
      <c r="D4683" t="str">
        <f>+LEFT(Tabla_MM1f_OpenMP[[#This Row],[Source.Name]],FIND("-",Tabla_MM1f_OpenMP[[#This Row],[Source.Name]],1)-1)</f>
        <v>MM1f</v>
      </c>
      <c r="E4683" t="str">
        <f>+MID(Tabla_MM1f_OpenMP[[#This Row],[Source.Name]],LEN(Tabla_MM1f_OpenMP[[#This Row],[Algorithm]])+2,LEN(Tabla_MM1f_OpenMP[[#This Row],[Source.Name]]))</f>
        <v>700-TH-18.txt</v>
      </c>
      <c r="F4683" t="str">
        <f>+MID(Tabla_MM1f_OpenMP[[#This Row],[Source]],1,FIND("-",Tabla_MM1f_OpenMP[[#This Row],[Source]],1)-1)</f>
        <v>700</v>
      </c>
      <c r="G468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83" t="str">
        <f>+LEFT(Tabla_MM1f_OpenMP[[#This Row],[source2]],FIND(".",Tabla_MM1f_OpenMP[[#This Row],[source2]],1)-1)</f>
        <v>TH-18</v>
      </c>
      <c r="I4683">
        <f>+IF(Tabla_MM1f_OpenMP[[#This Row],[Time1]]="",Tabla_MM1f_OpenMP[[#This Row],[Time2]],Tabla_MM1f_OpenMP[[#This Row],[Time1]])</f>
        <v>19622</v>
      </c>
    </row>
    <row r="4684" spans="1:9" x14ac:dyDescent="0.2">
      <c r="A4684" t="s">
        <v>1496</v>
      </c>
      <c r="B4684" t="s">
        <v>2</v>
      </c>
      <c r="C4684">
        <v>19365</v>
      </c>
      <c r="D4684" t="str">
        <f>+LEFT(Tabla_MM1f_OpenMP[[#This Row],[Source.Name]],FIND("-",Tabla_MM1f_OpenMP[[#This Row],[Source.Name]],1)-1)</f>
        <v>MM1f</v>
      </c>
      <c r="E4684" t="str">
        <f>+MID(Tabla_MM1f_OpenMP[[#This Row],[Source.Name]],LEN(Tabla_MM1f_OpenMP[[#This Row],[Algorithm]])+2,LEN(Tabla_MM1f_OpenMP[[#This Row],[Source.Name]]))</f>
        <v>700-TH-18.txt</v>
      </c>
      <c r="F4684" t="str">
        <f>+MID(Tabla_MM1f_OpenMP[[#This Row],[Source]],1,FIND("-",Tabla_MM1f_OpenMP[[#This Row],[Source]],1)-1)</f>
        <v>700</v>
      </c>
      <c r="G468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84" t="str">
        <f>+LEFT(Tabla_MM1f_OpenMP[[#This Row],[source2]],FIND(".",Tabla_MM1f_OpenMP[[#This Row],[source2]],1)-1)</f>
        <v>TH-18</v>
      </c>
      <c r="I4684">
        <f>+IF(Tabla_MM1f_OpenMP[[#This Row],[Time1]]="",Tabla_MM1f_OpenMP[[#This Row],[Time2]],Tabla_MM1f_OpenMP[[#This Row],[Time1]])</f>
        <v>19365</v>
      </c>
    </row>
    <row r="4685" spans="1:9" x14ac:dyDescent="0.2">
      <c r="A4685" t="s">
        <v>1496</v>
      </c>
      <c r="B4685" t="s">
        <v>2</v>
      </c>
      <c r="C4685">
        <v>19236</v>
      </c>
      <c r="D4685" t="str">
        <f>+LEFT(Tabla_MM1f_OpenMP[[#This Row],[Source.Name]],FIND("-",Tabla_MM1f_OpenMP[[#This Row],[Source.Name]],1)-1)</f>
        <v>MM1f</v>
      </c>
      <c r="E4685" t="str">
        <f>+MID(Tabla_MM1f_OpenMP[[#This Row],[Source.Name]],LEN(Tabla_MM1f_OpenMP[[#This Row],[Algorithm]])+2,LEN(Tabla_MM1f_OpenMP[[#This Row],[Source.Name]]))</f>
        <v>700-TH-18.txt</v>
      </c>
      <c r="F4685" t="str">
        <f>+MID(Tabla_MM1f_OpenMP[[#This Row],[Source]],1,FIND("-",Tabla_MM1f_OpenMP[[#This Row],[Source]],1)-1)</f>
        <v>700</v>
      </c>
      <c r="G468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85" t="str">
        <f>+LEFT(Tabla_MM1f_OpenMP[[#This Row],[source2]],FIND(".",Tabla_MM1f_OpenMP[[#This Row],[source2]],1)-1)</f>
        <v>TH-18</v>
      </c>
      <c r="I4685">
        <f>+IF(Tabla_MM1f_OpenMP[[#This Row],[Time1]]="",Tabla_MM1f_OpenMP[[#This Row],[Time2]],Tabla_MM1f_OpenMP[[#This Row],[Time1]])</f>
        <v>19236</v>
      </c>
    </row>
    <row r="4686" spans="1:9" x14ac:dyDescent="0.2">
      <c r="A4686" t="s">
        <v>1496</v>
      </c>
      <c r="B4686" t="s">
        <v>2</v>
      </c>
      <c r="C4686">
        <v>19418</v>
      </c>
      <c r="D4686" t="str">
        <f>+LEFT(Tabla_MM1f_OpenMP[[#This Row],[Source.Name]],FIND("-",Tabla_MM1f_OpenMP[[#This Row],[Source.Name]],1)-1)</f>
        <v>MM1f</v>
      </c>
      <c r="E4686" t="str">
        <f>+MID(Tabla_MM1f_OpenMP[[#This Row],[Source.Name]],LEN(Tabla_MM1f_OpenMP[[#This Row],[Algorithm]])+2,LEN(Tabla_MM1f_OpenMP[[#This Row],[Source.Name]]))</f>
        <v>700-TH-18.txt</v>
      </c>
      <c r="F4686" t="str">
        <f>+MID(Tabla_MM1f_OpenMP[[#This Row],[Source]],1,FIND("-",Tabla_MM1f_OpenMP[[#This Row],[Source]],1)-1)</f>
        <v>700</v>
      </c>
      <c r="G468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86" t="str">
        <f>+LEFT(Tabla_MM1f_OpenMP[[#This Row],[source2]],FIND(".",Tabla_MM1f_OpenMP[[#This Row],[source2]],1)-1)</f>
        <v>TH-18</v>
      </c>
      <c r="I4686">
        <f>+IF(Tabla_MM1f_OpenMP[[#This Row],[Time1]]="",Tabla_MM1f_OpenMP[[#This Row],[Time2]],Tabla_MM1f_OpenMP[[#This Row],[Time1]])</f>
        <v>19418</v>
      </c>
    </row>
    <row r="4687" spans="1:9" x14ac:dyDescent="0.2">
      <c r="A4687" t="s">
        <v>1496</v>
      </c>
      <c r="B4687" t="s">
        <v>2</v>
      </c>
      <c r="C4687">
        <v>19561</v>
      </c>
      <c r="D4687" t="str">
        <f>+LEFT(Tabla_MM1f_OpenMP[[#This Row],[Source.Name]],FIND("-",Tabla_MM1f_OpenMP[[#This Row],[Source.Name]],1)-1)</f>
        <v>MM1f</v>
      </c>
      <c r="E4687" t="str">
        <f>+MID(Tabla_MM1f_OpenMP[[#This Row],[Source.Name]],LEN(Tabla_MM1f_OpenMP[[#This Row],[Algorithm]])+2,LEN(Tabla_MM1f_OpenMP[[#This Row],[Source.Name]]))</f>
        <v>700-TH-18.txt</v>
      </c>
      <c r="F4687" t="str">
        <f>+MID(Tabla_MM1f_OpenMP[[#This Row],[Source]],1,FIND("-",Tabla_MM1f_OpenMP[[#This Row],[Source]],1)-1)</f>
        <v>700</v>
      </c>
      <c r="G468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87" t="str">
        <f>+LEFT(Tabla_MM1f_OpenMP[[#This Row],[source2]],FIND(".",Tabla_MM1f_OpenMP[[#This Row],[source2]],1)-1)</f>
        <v>TH-18</v>
      </c>
      <c r="I4687">
        <f>+IF(Tabla_MM1f_OpenMP[[#This Row],[Time1]]="",Tabla_MM1f_OpenMP[[#This Row],[Time2]],Tabla_MM1f_OpenMP[[#This Row],[Time1]])</f>
        <v>19561</v>
      </c>
    </row>
    <row r="4688" spans="1:9" x14ac:dyDescent="0.2">
      <c r="A4688" t="s">
        <v>1496</v>
      </c>
      <c r="B4688" t="s">
        <v>2</v>
      </c>
      <c r="C4688">
        <v>19253</v>
      </c>
      <c r="D4688" t="str">
        <f>+LEFT(Tabla_MM1f_OpenMP[[#This Row],[Source.Name]],FIND("-",Tabla_MM1f_OpenMP[[#This Row],[Source.Name]],1)-1)</f>
        <v>MM1f</v>
      </c>
      <c r="E4688" t="str">
        <f>+MID(Tabla_MM1f_OpenMP[[#This Row],[Source.Name]],LEN(Tabla_MM1f_OpenMP[[#This Row],[Algorithm]])+2,LEN(Tabla_MM1f_OpenMP[[#This Row],[Source.Name]]))</f>
        <v>700-TH-18.txt</v>
      </c>
      <c r="F4688" t="str">
        <f>+MID(Tabla_MM1f_OpenMP[[#This Row],[Source]],1,FIND("-",Tabla_MM1f_OpenMP[[#This Row],[Source]],1)-1)</f>
        <v>700</v>
      </c>
      <c r="G468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88" t="str">
        <f>+LEFT(Tabla_MM1f_OpenMP[[#This Row],[source2]],FIND(".",Tabla_MM1f_OpenMP[[#This Row],[source2]],1)-1)</f>
        <v>TH-18</v>
      </c>
      <c r="I4688">
        <f>+IF(Tabla_MM1f_OpenMP[[#This Row],[Time1]]="",Tabla_MM1f_OpenMP[[#This Row],[Time2]],Tabla_MM1f_OpenMP[[#This Row],[Time1]])</f>
        <v>19253</v>
      </c>
    </row>
    <row r="4689" spans="1:9" x14ac:dyDescent="0.2">
      <c r="A4689" t="s">
        <v>1496</v>
      </c>
      <c r="B4689" t="s">
        <v>2</v>
      </c>
      <c r="C4689">
        <v>19560</v>
      </c>
      <c r="D4689" t="str">
        <f>+LEFT(Tabla_MM1f_OpenMP[[#This Row],[Source.Name]],FIND("-",Tabla_MM1f_OpenMP[[#This Row],[Source.Name]],1)-1)</f>
        <v>MM1f</v>
      </c>
      <c r="E4689" t="str">
        <f>+MID(Tabla_MM1f_OpenMP[[#This Row],[Source.Name]],LEN(Tabla_MM1f_OpenMP[[#This Row],[Algorithm]])+2,LEN(Tabla_MM1f_OpenMP[[#This Row],[Source.Name]]))</f>
        <v>700-TH-18.txt</v>
      </c>
      <c r="F4689" t="str">
        <f>+MID(Tabla_MM1f_OpenMP[[#This Row],[Source]],1,FIND("-",Tabla_MM1f_OpenMP[[#This Row],[Source]],1)-1)</f>
        <v>700</v>
      </c>
      <c r="G468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89" t="str">
        <f>+LEFT(Tabla_MM1f_OpenMP[[#This Row],[source2]],FIND(".",Tabla_MM1f_OpenMP[[#This Row],[source2]],1)-1)</f>
        <v>TH-18</v>
      </c>
      <c r="I4689">
        <f>+IF(Tabla_MM1f_OpenMP[[#This Row],[Time1]]="",Tabla_MM1f_OpenMP[[#This Row],[Time2]],Tabla_MM1f_OpenMP[[#This Row],[Time1]])</f>
        <v>19560</v>
      </c>
    </row>
    <row r="4690" spans="1:9" x14ac:dyDescent="0.2">
      <c r="A4690" t="s">
        <v>1496</v>
      </c>
      <c r="B4690" t="s">
        <v>2</v>
      </c>
      <c r="C4690">
        <v>19564</v>
      </c>
      <c r="D4690" t="str">
        <f>+LEFT(Tabla_MM1f_OpenMP[[#This Row],[Source.Name]],FIND("-",Tabla_MM1f_OpenMP[[#This Row],[Source.Name]],1)-1)</f>
        <v>MM1f</v>
      </c>
      <c r="E4690" t="str">
        <f>+MID(Tabla_MM1f_OpenMP[[#This Row],[Source.Name]],LEN(Tabla_MM1f_OpenMP[[#This Row],[Algorithm]])+2,LEN(Tabla_MM1f_OpenMP[[#This Row],[Source.Name]]))</f>
        <v>700-TH-18.txt</v>
      </c>
      <c r="F4690" t="str">
        <f>+MID(Tabla_MM1f_OpenMP[[#This Row],[Source]],1,FIND("-",Tabla_MM1f_OpenMP[[#This Row],[Source]],1)-1)</f>
        <v>700</v>
      </c>
      <c r="G469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90" t="str">
        <f>+LEFT(Tabla_MM1f_OpenMP[[#This Row],[source2]],FIND(".",Tabla_MM1f_OpenMP[[#This Row],[source2]],1)-1)</f>
        <v>TH-18</v>
      </c>
      <c r="I4690">
        <f>+IF(Tabla_MM1f_OpenMP[[#This Row],[Time1]]="",Tabla_MM1f_OpenMP[[#This Row],[Time2]],Tabla_MM1f_OpenMP[[#This Row],[Time1]])</f>
        <v>19564</v>
      </c>
    </row>
    <row r="4691" spans="1:9" x14ac:dyDescent="0.2">
      <c r="A4691" t="s">
        <v>1496</v>
      </c>
      <c r="B4691" t="s">
        <v>2</v>
      </c>
      <c r="C4691">
        <v>19588</v>
      </c>
      <c r="D4691" t="str">
        <f>+LEFT(Tabla_MM1f_OpenMP[[#This Row],[Source.Name]],FIND("-",Tabla_MM1f_OpenMP[[#This Row],[Source.Name]],1)-1)</f>
        <v>MM1f</v>
      </c>
      <c r="E4691" t="str">
        <f>+MID(Tabla_MM1f_OpenMP[[#This Row],[Source.Name]],LEN(Tabla_MM1f_OpenMP[[#This Row],[Algorithm]])+2,LEN(Tabla_MM1f_OpenMP[[#This Row],[Source.Name]]))</f>
        <v>700-TH-18.txt</v>
      </c>
      <c r="F4691" t="str">
        <f>+MID(Tabla_MM1f_OpenMP[[#This Row],[Source]],1,FIND("-",Tabla_MM1f_OpenMP[[#This Row],[Source]],1)-1)</f>
        <v>700</v>
      </c>
      <c r="G469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691" t="str">
        <f>+LEFT(Tabla_MM1f_OpenMP[[#This Row],[source2]],FIND(".",Tabla_MM1f_OpenMP[[#This Row],[source2]],1)-1)</f>
        <v>TH-18</v>
      </c>
      <c r="I4691">
        <f>+IF(Tabla_MM1f_OpenMP[[#This Row],[Time1]]="",Tabla_MM1f_OpenMP[[#This Row],[Time2]],Tabla_MM1f_OpenMP[[#This Row],[Time1]])</f>
        <v>19588</v>
      </c>
    </row>
    <row r="4692" spans="1:9" x14ac:dyDescent="0.2">
      <c r="A4692" t="s">
        <v>1497</v>
      </c>
      <c r="B4692" t="s">
        <v>2</v>
      </c>
      <c r="C4692">
        <v>171954</v>
      </c>
      <c r="D4692" t="str">
        <f>+LEFT(Tabla_MM1f_OpenMP[[#This Row],[Source.Name]],FIND("-",Tabla_MM1f_OpenMP[[#This Row],[Source.Name]],1)-1)</f>
        <v>MM1f</v>
      </c>
      <c r="E4692" t="str">
        <f>+MID(Tabla_MM1f_OpenMP[[#This Row],[Source.Name]],LEN(Tabla_MM1f_OpenMP[[#This Row],[Algorithm]])+2,LEN(Tabla_MM1f_OpenMP[[#This Row],[Source.Name]]))</f>
        <v>700-TH-2.txt</v>
      </c>
      <c r="F4692" t="str">
        <f>+MID(Tabla_MM1f_OpenMP[[#This Row],[Source]],1,FIND("-",Tabla_MM1f_OpenMP[[#This Row],[Source]],1)-1)</f>
        <v>700</v>
      </c>
      <c r="G469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692" t="str">
        <f>+LEFT(Tabla_MM1f_OpenMP[[#This Row],[source2]],FIND(".",Tabla_MM1f_OpenMP[[#This Row],[source2]],1)-1)</f>
        <v>TH-2</v>
      </c>
      <c r="I4692">
        <f>+IF(Tabla_MM1f_OpenMP[[#This Row],[Time1]]="",Tabla_MM1f_OpenMP[[#This Row],[Time2]],Tabla_MM1f_OpenMP[[#This Row],[Time1]])</f>
        <v>171954</v>
      </c>
    </row>
    <row r="4693" spans="1:9" x14ac:dyDescent="0.2">
      <c r="A4693" t="s">
        <v>1497</v>
      </c>
      <c r="B4693" t="s">
        <v>2</v>
      </c>
      <c r="C4693">
        <v>148477</v>
      </c>
      <c r="D4693" t="str">
        <f>+LEFT(Tabla_MM1f_OpenMP[[#This Row],[Source.Name]],FIND("-",Tabla_MM1f_OpenMP[[#This Row],[Source.Name]],1)-1)</f>
        <v>MM1f</v>
      </c>
      <c r="E4693" t="str">
        <f>+MID(Tabla_MM1f_OpenMP[[#This Row],[Source.Name]],LEN(Tabla_MM1f_OpenMP[[#This Row],[Algorithm]])+2,LEN(Tabla_MM1f_OpenMP[[#This Row],[Source.Name]]))</f>
        <v>700-TH-2.txt</v>
      </c>
      <c r="F4693" t="str">
        <f>+MID(Tabla_MM1f_OpenMP[[#This Row],[Source]],1,FIND("-",Tabla_MM1f_OpenMP[[#This Row],[Source]],1)-1)</f>
        <v>700</v>
      </c>
      <c r="G469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693" t="str">
        <f>+LEFT(Tabla_MM1f_OpenMP[[#This Row],[source2]],FIND(".",Tabla_MM1f_OpenMP[[#This Row],[source2]],1)-1)</f>
        <v>TH-2</v>
      </c>
      <c r="I4693">
        <f>+IF(Tabla_MM1f_OpenMP[[#This Row],[Time1]]="",Tabla_MM1f_OpenMP[[#This Row],[Time2]],Tabla_MM1f_OpenMP[[#This Row],[Time1]])</f>
        <v>148477</v>
      </c>
    </row>
    <row r="4694" spans="1:9" x14ac:dyDescent="0.2">
      <c r="A4694" t="s">
        <v>1497</v>
      </c>
      <c r="B4694" t="s">
        <v>2</v>
      </c>
      <c r="C4694">
        <v>141825</v>
      </c>
      <c r="D4694" t="str">
        <f>+LEFT(Tabla_MM1f_OpenMP[[#This Row],[Source.Name]],FIND("-",Tabla_MM1f_OpenMP[[#This Row],[Source.Name]],1)-1)</f>
        <v>MM1f</v>
      </c>
      <c r="E4694" t="str">
        <f>+MID(Tabla_MM1f_OpenMP[[#This Row],[Source.Name]],LEN(Tabla_MM1f_OpenMP[[#This Row],[Algorithm]])+2,LEN(Tabla_MM1f_OpenMP[[#This Row],[Source.Name]]))</f>
        <v>700-TH-2.txt</v>
      </c>
      <c r="F4694" t="str">
        <f>+MID(Tabla_MM1f_OpenMP[[#This Row],[Source]],1,FIND("-",Tabla_MM1f_OpenMP[[#This Row],[Source]],1)-1)</f>
        <v>700</v>
      </c>
      <c r="G469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694" t="str">
        <f>+LEFT(Tabla_MM1f_OpenMP[[#This Row],[source2]],FIND(".",Tabla_MM1f_OpenMP[[#This Row],[source2]],1)-1)</f>
        <v>TH-2</v>
      </c>
      <c r="I4694">
        <f>+IF(Tabla_MM1f_OpenMP[[#This Row],[Time1]]="",Tabla_MM1f_OpenMP[[#This Row],[Time2]],Tabla_MM1f_OpenMP[[#This Row],[Time1]])</f>
        <v>141825</v>
      </c>
    </row>
    <row r="4695" spans="1:9" x14ac:dyDescent="0.2">
      <c r="A4695" t="s">
        <v>1497</v>
      </c>
      <c r="B4695" t="s">
        <v>2</v>
      </c>
      <c r="C4695">
        <v>135119</v>
      </c>
      <c r="D4695" t="str">
        <f>+LEFT(Tabla_MM1f_OpenMP[[#This Row],[Source.Name]],FIND("-",Tabla_MM1f_OpenMP[[#This Row],[Source.Name]],1)-1)</f>
        <v>MM1f</v>
      </c>
      <c r="E4695" t="str">
        <f>+MID(Tabla_MM1f_OpenMP[[#This Row],[Source.Name]],LEN(Tabla_MM1f_OpenMP[[#This Row],[Algorithm]])+2,LEN(Tabla_MM1f_OpenMP[[#This Row],[Source.Name]]))</f>
        <v>700-TH-2.txt</v>
      </c>
      <c r="F4695" t="str">
        <f>+MID(Tabla_MM1f_OpenMP[[#This Row],[Source]],1,FIND("-",Tabla_MM1f_OpenMP[[#This Row],[Source]],1)-1)</f>
        <v>700</v>
      </c>
      <c r="G469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695" t="str">
        <f>+LEFT(Tabla_MM1f_OpenMP[[#This Row],[source2]],FIND(".",Tabla_MM1f_OpenMP[[#This Row],[source2]],1)-1)</f>
        <v>TH-2</v>
      </c>
      <c r="I4695">
        <f>+IF(Tabla_MM1f_OpenMP[[#This Row],[Time1]]="",Tabla_MM1f_OpenMP[[#This Row],[Time2]],Tabla_MM1f_OpenMP[[#This Row],[Time1]])</f>
        <v>135119</v>
      </c>
    </row>
    <row r="4696" spans="1:9" x14ac:dyDescent="0.2">
      <c r="A4696" t="s">
        <v>1497</v>
      </c>
      <c r="B4696" t="s">
        <v>2</v>
      </c>
      <c r="C4696">
        <v>135078</v>
      </c>
      <c r="D4696" t="str">
        <f>+LEFT(Tabla_MM1f_OpenMP[[#This Row],[Source.Name]],FIND("-",Tabla_MM1f_OpenMP[[#This Row],[Source.Name]],1)-1)</f>
        <v>MM1f</v>
      </c>
      <c r="E4696" t="str">
        <f>+MID(Tabla_MM1f_OpenMP[[#This Row],[Source.Name]],LEN(Tabla_MM1f_OpenMP[[#This Row],[Algorithm]])+2,LEN(Tabla_MM1f_OpenMP[[#This Row],[Source.Name]]))</f>
        <v>700-TH-2.txt</v>
      </c>
      <c r="F4696" t="str">
        <f>+MID(Tabla_MM1f_OpenMP[[#This Row],[Source]],1,FIND("-",Tabla_MM1f_OpenMP[[#This Row],[Source]],1)-1)</f>
        <v>700</v>
      </c>
      <c r="G469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696" t="str">
        <f>+LEFT(Tabla_MM1f_OpenMP[[#This Row],[source2]],FIND(".",Tabla_MM1f_OpenMP[[#This Row],[source2]],1)-1)</f>
        <v>TH-2</v>
      </c>
      <c r="I4696">
        <f>+IF(Tabla_MM1f_OpenMP[[#This Row],[Time1]]="",Tabla_MM1f_OpenMP[[#This Row],[Time2]],Tabla_MM1f_OpenMP[[#This Row],[Time1]])</f>
        <v>135078</v>
      </c>
    </row>
    <row r="4697" spans="1:9" x14ac:dyDescent="0.2">
      <c r="A4697" t="s">
        <v>1497</v>
      </c>
      <c r="B4697" t="s">
        <v>2</v>
      </c>
      <c r="C4697">
        <v>139628</v>
      </c>
      <c r="D4697" t="str">
        <f>+LEFT(Tabla_MM1f_OpenMP[[#This Row],[Source.Name]],FIND("-",Tabla_MM1f_OpenMP[[#This Row],[Source.Name]],1)-1)</f>
        <v>MM1f</v>
      </c>
      <c r="E4697" t="str">
        <f>+MID(Tabla_MM1f_OpenMP[[#This Row],[Source.Name]],LEN(Tabla_MM1f_OpenMP[[#This Row],[Algorithm]])+2,LEN(Tabla_MM1f_OpenMP[[#This Row],[Source.Name]]))</f>
        <v>700-TH-2.txt</v>
      </c>
      <c r="F4697" t="str">
        <f>+MID(Tabla_MM1f_OpenMP[[#This Row],[Source]],1,FIND("-",Tabla_MM1f_OpenMP[[#This Row],[Source]],1)-1)</f>
        <v>700</v>
      </c>
      <c r="G469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697" t="str">
        <f>+LEFT(Tabla_MM1f_OpenMP[[#This Row],[source2]],FIND(".",Tabla_MM1f_OpenMP[[#This Row],[source2]],1)-1)</f>
        <v>TH-2</v>
      </c>
      <c r="I4697">
        <f>+IF(Tabla_MM1f_OpenMP[[#This Row],[Time1]]="",Tabla_MM1f_OpenMP[[#This Row],[Time2]],Tabla_MM1f_OpenMP[[#This Row],[Time1]])</f>
        <v>139628</v>
      </c>
    </row>
    <row r="4698" spans="1:9" x14ac:dyDescent="0.2">
      <c r="A4698" t="s">
        <v>1497</v>
      </c>
      <c r="B4698" t="s">
        <v>2</v>
      </c>
      <c r="C4698">
        <v>135038</v>
      </c>
      <c r="D4698" t="str">
        <f>+LEFT(Tabla_MM1f_OpenMP[[#This Row],[Source.Name]],FIND("-",Tabla_MM1f_OpenMP[[#This Row],[Source.Name]],1)-1)</f>
        <v>MM1f</v>
      </c>
      <c r="E4698" t="str">
        <f>+MID(Tabla_MM1f_OpenMP[[#This Row],[Source.Name]],LEN(Tabla_MM1f_OpenMP[[#This Row],[Algorithm]])+2,LEN(Tabla_MM1f_OpenMP[[#This Row],[Source.Name]]))</f>
        <v>700-TH-2.txt</v>
      </c>
      <c r="F4698" t="str">
        <f>+MID(Tabla_MM1f_OpenMP[[#This Row],[Source]],1,FIND("-",Tabla_MM1f_OpenMP[[#This Row],[Source]],1)-1)</f>
        <v>700</v>
      </c>
      <c r="G469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698" t="str">
        <f>+LEFT(Tabla_MM1f_OpenMP[[#This Row],[source2]],FIND(".",Tabla_MM1f_OpenMP[[#This Row],[source2]],1)-1)</f>
        <v>TH-2</v>
      </c>
      <c r="I4698">
        <f>+IF(Tabla_MM1f_OpenMP[[#This Row],[Time1]]="",Tabla_MM1f_OpenMP[[#This Row],[Time2]],Tabla_MM1f_OpenMP[[#This Row],[Time1]])</f>
        <v>135038</v>
      </c>
    </row>
    <row r="4699" spans="1:9" x14ac:dyDescent="0.2">
      <c r="A4699" t="s">
        <v>1497</v>
      </c>
      <c r="B4699" t="s">
        <v>2</v>
      </c>
      <c r="C4699">
        <v>135298</v>
      </c>
      <c r="D4699" t="str">
        <f>+LEFT(Tabla_MM1f_OpenMP[[#This Row],[Source.Name]],FIND("-",Tabla_MM1f_OpenMP[[#This Row],[Source.Name]],1)-1)</f>
        <v>MM1f</v>
      </c>
      <c r="E4699" t="str">
        <f>+MID(Tabla_MM1f_OpenMP[[#This Row],[Source.Name]],LEN(Tabla_MM1f_OpenMP[[#This Row],[Algorithm]])+2,LEN(Tabla_MM1f_OpenMP[[#This Row],[Source.Name]]))</f>
        <v>700-TH-2.txt</v>
      </c>
      <c r="F4699" t="str">
        <f>+MID(Tabla_MM1f_OpenMP[[#This Row],[Source]],1,FIND("-",Tabla_MM1f_OpenMP[[#This Row],[Source]],1)-1)</f>
        <v>700</v>
      </c>
      <c r="G469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699" t="str">
        <f>+LEFT(Tabla_MM1f_OpenMP[[#This Row],[source2]],FIND(".",Tabla_MM1f_OpenMP[[#This Row],[source2]],1)-1)</f>
        <v>TH-2</v>
      </c>
      <c r="I4699">
        <f>+IF(Tabla_MM1f_OpenMP[[#This Row],[Time1]]="",Tabla_MM1f_OpenMP[[#This Row],[Time2]],Tabla_MM1f_OpenMP[[#This Row],[Time1]])</f>
        <v>135298</v>
      </c>
    </row>
    <row r="4700" spans="1:9" x14ac:dyDescent="0.2">
      <c r="A4700" t="s">
        <v>1497</v>
      </c>
      <c r="B4700" t="s">
        <v>2</v>
      </c>
      <c r="C4700">
        <v>135490</v>
      </c>
      <c r="D4700" t="str">
        <f>+LEFT(Tabla_MM1f_OpenMP[[#This Row],[Source.Name]],FIND("-",Tabla_MM1f_OpenMP[[#This Row],[Source.Name]],1)-1)</f>
        <v>MM1f</v>
      </c>
      <c r="E4700" t="str">
        <f>+MID(Tabla_MM1f_OpenMP[[#This Row],[Source.Name]],LEN(Tabla_MM1f_OpenMP[[#This Row],[Algorithm]])+2,LEN(Tabla_MM1f_OpenMP[[#This Row],[Source.Name]]))</f>
        <v>700-TH-2.txt</v>
      </c>
      <c r="F4700" t="str">
        <f>+MID(Tabla_MM1f_OpenMP[[#This Row],[Source]],1,FIND("-",Tabla_MM1f_OpenMP[[#This Row],[Source]],1)-1)</f>
        <v>700</v>
      </c>
      <c r="G470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00" t="str">
        <f>+LEFT(Tabla_MM1f_OpenMP[[#This Row],[source2]],FIND(".",Tabla_MM1f_OpenMP[[#This Row],[source2]],1)-1)</f>
        <v>TH-2</v>
      </c>
      <c r="I4700">
        <f>+IF(Tabla_MM1f_OpenMP[[#This Row],[Time1]]="",Tabla_MM1f_OpenMP[[#This Row],[Time2]],Tabla_MM1f_OpenMP[[#This Row],[Time1]])</f>
        <v>135490</v>
      </c>
    </row>
    <row r="4701" spans="1:9" x14ac:dyDescent="0.2">
      <c r="A4701" t="s">
        <v>1497</v>
      </c>
      <c r="B4701" t="s">
        <v>2</v>
      </c>
      <c r="C4701">
        <v>134639</v>
      </c>
      <c r="D4701" t="str">
        <f>+LEFT(Tabla_MM1f_OpenMP[[#This Row],[Source.Name]],FIND("-",Tabla_MM1f_OpenMP[[#This Row],[Source.Name]],1)-1)</f>
        <v>MM1f</v>
      </c>
      <c r="E4701" t="str">
        <f>+MID(Tabla_MM1f_OpenMP[[#This Row],[Source.Name]],LEN(Tabla_MM1f_OpenMP[[#This Row],[Algorithm]])+2,LEN(Tabla_MM1f_OpenMP[[#This Row],[Source.Name]]))</f>
        <v>700-TH-2.txt</v>
      </c>
      <c r="F4701" t="str">
        <f>+MID(Tabla_MM1f_OpenMP[[#This Row],[Source]],1,FIND("-",Tabla_MM1f_OpenMP[[#This Row],[Source]],1)-1)</f>
        <v>700</v>
      </c>
      <c r="G470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01" t="str">
        <f>+LEFT(Tabla_MM1f_OpenMP[[#This Row],[source2]],FIND(".",Tabla_MM1f_OpenMP[[#This Row],[source2]],1)-1)</f>
        <v>TH-2</v>
      </c>
      <c r="I4701">
        <f>+IF(Tabla_MM1f_OpenMP[[#This Row],[Time1]]="",Tabla_MM1f_OpenMP[[#This Row],[Time2]],Tabla_MM1f_OpenMP[[#This Row],[Time1]])</f>
        <v>134639</v>
      </c>
    </row>
    <row r="4702" spans="1:9" x14ac:dyDescent="0.2">
      <c r="A4702" t="s">
        <v>1497</v>
      </c>
      <c r="B4702" t="s">
        <v>2</v>
      </c>
      <c r="C4702">
        <v>141887</v>
      </c>
      <c r="D4702" t="str">
        <f>+LEFT(Tabla_MM1f_OpenMP[[#This Row],[Source.Name]],FIND("-",Tabla_MM1f_OpenMP[[#This Row],[Source.Name]],1)-1)</f>
        <v>MM1f</v>
      </c>
      <c r="E4702" t="str">
        <f>+MID(Tabla_MM1f_OpenMP[[#This Row],[Source.Name]],LEN(Tabla_MM1f_OpenMP[[#This Row],[Algorithm]])+2,LEN(Tabla_MM1f_OpenMP[[#This Row],[Source.Name]]))</f>
        <v>700-TH-2.txt</v>
      </c>
      <c r="F4702" t="str">
        <f>+MID(Tabla_MM1f_OpenMP[[#This Row],[Source]],1,FIND("-",Tabla_MM1f_OpenMP[[#This Row],[Source]],1)-1)</f>
        <v>700</v>
      </c>
      <c r="G470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02" t="str">
        <f>+LEFT(Tabla_MM1f_OpenMP[[#This Row],[source2]],FIND(".",Tabla_MM1f_OpenMP[[#This Row],[source2]],1)-1)</f>
        <v>TH-2</v>
      </c>
      <c r="I4702">
        <f>+IF(Tabla_MM1f_OpenMP[[#This Row],[Time1]]="",Tabla_MM1f_OpenMP[[#This Row],[Time2]],Tabla_MM1f_OpenMP[[#This Row],[Time1]])</f>
        <v>141887</v>
      </c>
    </row>
    <row r="4703" spans="1:9" x14ac:dyDescent="0.2">
      <c r="A4703" t="s">
        <v>1497</v>
      </c>
      <c r="B4703" t="s">
        <v>2</v>
      </c>
      <c r="C4703">
        <v>134504</v>
      </c>
      <c r="D4703" t="str">
        <f>+LEFT(Tabla_MM1f_OpenMP[[#This Row],[Source.Name]],FIND("-",Tabla_MM1f_OpenMP[[#This Row],[Source.Name]],1)-1)</f>
        <v>MM1f</v>
      </c>
      <c r="E4703" t="str">
        <f>+MID(Tabla_MM1f_OpenMP[[#This Row],[Source.Name]],LEN(Tabla_MM1f_OpenMP[[#This Row],[Algorithm]])+2,LEN(Tabla_MM1f_OpenMP[[#This Row],[Source.Name]]))</f>
        <v>700-TH-2.txt</v>
      </c>
      <c r="F4703" t="str">
        <f>+MID(Tabla_MM1f_OpenMP[[#This Row],[Source]],1,FIND("-",Tabla_MM1f_OpenMP[[#This Row],[Source]],1)-1)</f>
        <v>700</v>
      </c>
      <c r="G470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03" t="str">
        <f>+LEFT(Tabla_MM1f_OpenMP[[#This Row],[source2]],FIND(".",Tabla_MM1f_OpenMP[[#This Row],[source2]],1)-1)</f>
        <v>TH-2</v>
      </c>
      <c r="I4703">
        <f>+IF(Tabla_MM1f_OpenMP[[#This Row],[Time1]]="",Tabla_MM1f_OpenMP[[#This Row],[Time2]],Tabla_MM1f_OpenMP[[#This Row],[Time1]])</f>
        <v>134504</v>
      </c>
    </row>
    <row r="4704" spans="1:9" x14ac:dyDescent="0.2">
      <c r="A4704" t="s">
        <v>1497</v>
      </c>
      <c r="B4704" t="s">
        <v>2</v>
      </c>
      <c r="C4704">
        <v>147626</v>
      </c>
      <c r="D4704" t="str">
        <f>+LEFT(Tabla_MM1f_OpenMP[[#This Row],[Source.Name]],FIND("-",Tabla_MM1f_OpenMP[[#This Row],[Source.Name]],1)-1)</f>
        <v>MM1f</v>
      </c>
      <c r="E4704" t="str">
        <f>+MID(Tabla_MM1f_OpenMP[[#This Row],[Source.Name]],LEN(Tabla_MM1f_OpenMP[[#This Row],[Algorithm]])+2,LEN(Tabla_MM1f_OpenMP[[#This Row],[Source.Name]]))</f>
        <v>700-TH-2.txt</v>
      </c>
      <c r="F4704" t="str">
        <f>+MID(Tabla_MM1f_OpenMP[[#This Row],[Source]],1,FIND("-",Tabla_MM1f_OpenMP[[#This Row],[Source]],1)-1)</f>
        <v>700</v>
      </c>
      <c r="G470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04" t="str">
        <f>+LEFT(Tabla_MM1f_OpenMP[[#This Row],[source2]],FIND(".",Tabla_MM1f_OpenMP[[#This Row],[source2]],1)-1)</f>
        <v>TH-2</v>
      </c>
      <c r="I4704">
        <f>+IF(Tabla_MM1f_OpenMP[[#This Row],[Time1]]="",Tabla_MM1f_OpenMP[[#This Row],[Time2]],Tabla_MM1f_OpenMP[[#This Row],[Time1]])</f>
        <v>147626</v>
      </c>
    </row>
    <row r="4705" spans="1:9" x14ac:dyDescent="0.2">
      <c r="A4705" t="s">
        <v>1497</v>
      </c>
      <c r="B4705" t="s">
        <v>2</v>
      </c>
      <c r="C4705">
        <v>134380</v>
      </c>
      <c r="D4705" t="str">
        <f>+LEFT(Tabla_MM1f_OpenMP[[#This Row],[Source.Name]],FIND("-",Tabla_MM1f_OpenMP[[#This Row],[Source.Name]],1)-1)</f>
        <v>MM1f</v>
      </c>
      <c r="E4705" t="str">
        <f>+MID(Tabla_MM1f_OpenMP[[#This Row],[Source.Name]],LEN(Tabla_MM1f_OpenMP[[#This Row],[Algorithm]])+2,LEN(Tabla_MM1f_OpenMP[[#This Row],[Source.Name]]))</f>
        <v>700-TH-2.txt</v>
      </c>
      <c r="F4705" t="str">
        <f>+MID(Tabla_MM1f_OpenMP[[#This Row],[Source]],1,FIND("-",Tabla_MM1f_OpenMP[[#This Row],[Source]],1)-1)</f>
        <v>700</v>
      </c>
      <c r="G470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05" t="str">
        <f>+LEFT(Tabla_MM1f_OpenMP[[#This Row],[source2]],FIND(".",Tabla_MM1f_OpenMP[[#This Row],[source2]],1)-1)</f>
        <v>TH-2</v>
      </c>
      <c r="I4705">
        <f>+IF(Tabla_MM1f_OpenMP[[#This Row],[Time1]]="",Tabla_MM1f_OpenMP[[#This Row],[Time2]],Tabla_MM1f_OpenMP[[#This Row],[Time1]])</f>
        <v>134380</v>
      </c>
    </row>
    <row r="4706" spans="1:9" x14ac:dyDescent="0.2">
      <c r="A4706" t="s">
        <v>1497</v>
      </c>
      <c r="B4706" t="s">
        <v>2</v>
      </c>
      <c r="C4706">
        <v>134866</v>
      </c>
      <c r="D4706" t="str">
        <f>+LEFT(Tabla_MM1f_OpenMP[[#This Row],[Source.Name]],FIND("-",Tabla_MM1f_OpenMP[[#This Row],[Source.Name]],1)-1)</f>
        <v>MM1f</v>
      </c>
      <c r="E4706" t="str">
        <f>+MID(Tabla_MM1f_OpenMP[[#This Row],[Source.Name]],LEN(Tabla_MM1f_OpenMP[[#This Row],[Algorithm]])+2,LEN(Tabla_MM1f_OpenMP[[#This Row],[Source.Name]]))</f>
        <v>700-TH-2.txt</v>
      </c>
      <c r="F4706" t="str">
        <f>+MID(Tabla_MM1f_OpenMP[[#This Row],[Source]],1,FIND("-",Tabla_MM1f_OpenMP[[#This Row],[Source]],1)-1)</f>
        <v>700</v>
      </c>
      <c r="G470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06" t="str">
        <f>+LEFT(Tabla_MM1f_OpenMP[[#This Row],[source2]],FIND(".",Tabla_MM1f_OpenMP[[#This Row],[source2]],1)-1)</f>
        <v>TH-2</v>
      </c>
      <c r="I4706">
        <f>+IF(Tabla_MM1f_OpenMP[[#This Row],[Time1]]="",Tabla_MM1f_OpenMP[[#This Row],[Time2]],Tabla_MM1f_OpenMP[[#This Row],[Time1]])</f>
        <v>134866</v>
      </c>
    </row>
    <row r="4707" spans="1:9" x14ac:dyDescent="0.2">
      <c r="A4707" t="s">
        <v>1497</v>
      </c>
      <c r="B4707" t="s">
        <v>2</v>
      </c>
      <c r="C4707">
        <v>141974</v>
      </c>
      <c r="D4707" t="str">
        <f>+LEFT(Tabla_MM1f_OpenMP[[#This Row],[Source.Name]],FIND("-",Tabla_MM1f_OpenMP[[#This Row],[Source.Name]],1)-1)</f>
        <v>MM1f</v>
      </c>
      <c r="E4707" t="str">
        <f>+MID(Tabla_MM1f_OpenMP[[#This Row],[Source.Name]],LEN(Tabla_MM1f_OpenMP[[#This Row],[Algorithm]])+2,LEN(Tabla_MM1f_OpenMP[[#This Row],[Source.Name]]))</f>
        <v>700-TH-2.txt</v>
      </c>
      <c r="F4707" t="str">
        <f>+MID(Tabla_MM1f_OpenMP[[#This Row],[Source]],1,FIND("-",Tabla_MM1f_OpenMP[[#This Row],[Source]],1)-1)</f>
        <v>700</v>
      </c>
      <c r="G470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07" t="str">
        <f>+LEFT(Tabla_MM1f_OpenMP[[#This Row],[source2]],FIND(".",Tabla_MM1f_OpenMP[[#This Row],[source2]],1)-1)</f>
        <v>TH-2</v>
      </c>
      <c r="I4707">
        <f>+IF(Tabla_MM1f_OpenMP[[#This Row],[Time1]]="",Tabla_MM1f_OpenMP[[#This Row],[Time2]],Tabla_MM1f_OpenMP[[#This Row],[Time1]])</f>
        <v>141974</v>
      </c>
    </row>
    <row r="4708" spans="1:9" x14ac:dyDescent="0.2">
      <c r="A4708" t="s">
        <v>1497</v>
      </c>
      <c r="B4708" t="s">
        <v>2</v>
      </c>
      <c r="C4708">
        <v>135329</v>
      </c>
      <c r="D4708" t="str">
        <f>+LEFT(Tabla_MM1f_OpenMP[[#This Row],[Source.Name]],FIND("-",Tabla_MM1f_OpenMP[[#This Row],[Source.Name]],1)-1)</f>
        <v>MM1f</v>
      </c>
      <c r="E4708" t="str">
        <f>+MID(Tabla_MM1f_OpenMP[[#This Row],[Source.Name]],LEN(Tabla_MM1f_OpenMP[[#This Row],[Algorithm]])+2,LEN(Tabla_MM1f_OpenMP[[#This Row],[Source.Name]]))</f>
        <v>700-TH-2.txt</v>
      </c>
      <c r="F4708" t="str">
        <f>+MID(Tabla_MM1f_OpenMP[[#This Row],[Source]],1,FIND("-",Tabla_MM1f_OpenMP[[#This Row],[Source]],1)-1)</f>
        <v>700</v>
      </c>
      <c r="G470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08" t="str">
        <f>+LEFT(Tabla_MM1f_OpenMP[[#This Row],[source2]],FIND(".",Tabla_MM1f_OpenMP[[#This Row],[source2]],1)-1)</f>
        <v>TH-2</v>
      </c>
      <c r="I4708">
        <f>+IF(Tabla_MM1f_OpenMP[[#This Row],[Time1]]="",Tabla_MM1f_OpenMP[[#This Row],[Time2]],Tabla_MM1f_OpenMP[[#This Row],[Time1]])</f>
        <v>135329</v>
      </c>
    </row>
    <row r="4709" spans="1:9" x14ac:dyDescent="0.2">
      <c r="A4709" t="s">
        <v>1497</v>
      </c>
      <c r="B4709" t="s">
        <v>2</v>
      </c>
      <c r="C4709">
        <v>134202</v>
      </c>
      <c r="D4709" t="str">
        <f>+LEFT(Tabla_MM1f_OpenMP[[#This Row],[Source.Name]],FIND("-",Tabla_MM1f_OpenMP[[#This Row],[Source.Name]],1)-1)</f>
        <v>MM1f</v>
      </c>
      <c r="E4709" t="str">
        <f>+MID(Tabla_MM1f_OpenMP[[#This Row],[Source.Name]],LEN(Tabla_MM1f_OpenMP[[#This Row],[Algorithm]])+2,LEN(Tabla_MM1f_OpenMP[[#This Row],[Source.Name]]))</f>
        <v>700-TH-2.txt</v>
      </c>
      <c r="F4709" t="str">
        <f>+MID(Tabla_MM1f_OpenMP[[#This Row],[Source]],1,FIND("-",Tabla_MM1f_OpenMP[[#This Row],[Source]],1)-1)</f>
        <v>700</v>
      </c>
      <c r="G470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09" t="str">
        <f>+LEFT(Tabla_MM1f_OpenMP[[#This Row],[source2]],FIND(".",Tabla_MM1f_OpenMP[[#This Row],[source2]],1)-1)</f>
        <v>TH-2</v>
      </c>
      <c r="I4709">
        <f>+IF(Tabla_MM1f_OpenMP[[#This Row],[Time1]]="",Tabla_MM1f_OpenMP[[#This Row],[Time2]],Tabla_MM1f_OpenMP[[#This Row],[Time1]])</f>
        <v>134202</v>
      </c>
    </row>
    <row r="4710" spans="1:9" x14ac:dyDescent="0.2">
      <c r="A4710" t="s">
        <v>1497</v>
      </c>
      <c r="B4710" t="s">
        <v>2</v>
      </c>
      <c r="C4710">
        <v>133693</v>
      </c>
      <c r="D4710" t="str">
        <f>+LEFT(Tabla_MM1f_OpenMP[[#This Row],[Source.Name]],FIND("-",Tabla_MM1f_OpenMP[[#This Row],[Source.Name]],1)-1)</f>
        <v>MM1f</v>
      </c>
      <c r="E4710" t="str">
        <f>+MID(Tabla_MM1f_OpenMP[[#This Row],[Source.Name]],LEN(Tabla_MM1f_OpenMP[[#This Row],[Algorithm]])+2,LEN(Tabla_MM1f_OpenMP[[#This Row],[Source.Name]]))</f>
        <v>700-TH-2.txt</v>
      </c>
      <c r="F4710" t="str">
        <f>+MID(Tabla_MM1f_OpenMP[[#This Row],[Source]],1,FIND("-",Tabla_MM1f_OpenMP[[#This Row],[Source]],1)-1)</f>
        <v>700</v>
      </c>
      <c r="G471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10" t="str">
        <f>+LEFT(Tabla_MM1f_OpenMP[[#This Row],[source2]],FIND(".",Tabla_MM1f_OpenMP[[#This Row],[source2]],1)-1)</f>
        <v>TH-2</v>
      </c>
      <c r="I4710">
        <f>+IF(Tabla_MM1f_OpenMP[[#This Row],[Time1]]="",Tabla_MM1f_OpenMP[[#This Row],[Time2]],Tabla_MM1f_OpenMP[[#This Row],[Time1]])</f>
        <v>133693</v>
      </c>
    </row>
    <row r="4711" spans="1:9" x14ac:dyDescent="0.2">
      <c r="A4711" t="s">
        <v>1497</v>
      </c>
      <c r="B4711" t="s">
        <v>2</v>
      </c>
      <c r="C4711">
        <v>134372</v>
      </c>
      <c r="D4711" t="str">
        <f>+LEFT(Tabla_MM1f_OpenMP[[#This Row],[Source.Name]],FIND("-",Tabla_MM1f_OpenMP[[#This Row],[Source.Name]],1)-1)</f>
        <v>MM1f</v>
      </c>
      <c r="E4711" t="str">
        <f>+MID(Tabla_MM1f_OpenMP[[#This Row],[Source.Name]],LEN(Tabla_MM1f_OpenMP[[#This Row],[Algorithm]])+2,LEN(Tabla_MM1f_OpenMP[[#This Row],[Source.Name]]))</f>
        <v>700-TH-2.txt</v>
      </c>
      <c r="F4711" t="str">
        <f>+MID(Tabla_MM1f_OpenMP[[#This Row],[Source]],1,FIND("-",Tabla_MM1f_OpenMP[[#This Row],[Source]],1)-1)</f>
        <v>700</v>
      </c>
      <c r="G471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11" t="str">
        <f>+LEFT(Tabla_MM1f_OpenMP[[#This Row],[source2]],FIND(".",Tabla_MM1f_OpenMP[[#This Row],[source2]],1)-1)</f>
        <v>TH-2</v>
      </c>
      <c r="I4711">
        <f>+IF(Tabla_MM1f_OpenMP[[#This Row],[Time1]]="",Tabla_MM1f_OpenMP[[#This Row],[Time2]],Tabla_MM1f_OpenMP[[#This Row],[Time1]])</f>
        <v>134372</v>
      </c>
    </row>
    <row r="4712" spans="1:9" x14ac:dyDescent="0.2">
      <c r="A4712" t="s">
        <v>1497</v>
      </c>
      <c r="B4712" t="s">
        <v>2</v>
      </c>
      <c r="C4712">
        <v>134013</v>
      </c>
      <c r="D4712" t="str">
        <f>+LEFT(Tabla_MM1f_OpenMP[[#This Row],[Source.Name]],FIND("-",Tabla_MM1f_OpenMP[[#This Row],[Source.Name]],1)-1)</f>
        <v>MM1f</v>
      </c>
      <c r="E4712" t="str">
        <f>+MID(Tabla_MM1f_OpenMP[[#This Row],[Source.Name]],LEN(Tabla_MM1f_OpenMP[[#This Row],[Algorithm]])+2,LEN(Tabla_MM1f_OpenMP[[#This Row],[Source.Name]]))</f>
        <v>700-TH-2.txt</v>
      </c>
      <c r="F4712" t="str">
        <f>+MID(Tabla_MM1f_OpenMP[[#This Row],[Source]],1,FIND("-",Tabla_MM1f_OpenMP[[#This Row],[Source]],1)-1)</f>
        <v>700</v>
      </c>
      <c r="G471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12" t="str">
        <f>+LEFT(Tabla_MM1f_OpenMP[[#This Row],[source2]],FIND(".",Tabla_MM1f_OpenMP[[#This Row],[source2]],1)-1)</f>
        <v>TH-2</v>
      </c>
      <c r="I4712">
        <f>+IF(Tabla_MM1f_OpenMP[[#This Row],[Time1]]="",Tabla_MM1f_OpenMP[[#This Row],[Time2]],Tabla_MM1f_OpenMP[[#This Row],[Time1]])</f>
        <v>134013</v>
      </c>
    </row>
    <row r="4713" spans="1:9" x14ac:dyDescent="0.2">
      <c r="A4713" t="s">
        <v>1497</v>
      </c>
      <c r="B4713" t="s">
        <v>2</v>
      </c>
      <c r="C4713">
        <v>136794</v>
      </c>
      <c r="D4713" t="str">
        <f>+LEFT(Tabla_MM1f_OpenMP[[#This Row],[Source.Name]],FIND("-",Tabla_MM1f_OpenMP[[#This Row],[Source.Name]],1)-1)</f>
        <v>MM1f</v>
      </c>
      <c r="E4713" t="str">
        <f>+MID(Tabla_MM1f_OpenMP[[#This Row],[Source.Name]],LEN(Tabla_MM1f_OpenMP[[#This Row],[Algorithm]])+2,LEN(Tabla_MM1f_OpenMP[[#This Row],[Source.Name]]))</f>
        <v>700-TH-2.txt</v>
      </c>
      <c r="F4713" t="str">
        <f>+MID(Tabla_MM1f_OpenMP[[#This Row],[Source]],1,FIND("-",Tabla_MM1f_OpenMP[[#This Row],[Source]],1)-1)</f>
        <v>700</v>
      </c>
      <c r="G471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13" t="str">
        <f>+LEFT(Tabla_MM1f_OpenMP[[#This Row],[source2]],FIND(".",Tabla_MM1f_OpenMP[[#This Row],[source2]],1)-1)</f>
        <v>TH-2</v>
      </c>
      <c r="I4713">
        <f>+IF(Tabla_MM1f_OpenMP[[#This Row],[Time1]]="",Tabla_MM1f_OpenMP[[#This Row],[Time2]],Tabla_MM1f_OpenMP[[#This Row],[Time1]])</f>
        <v>136794</v>
      </c>
    </row>
    <row r="4714" spans="1:9" x14ac:dyDescent="0.2">
      <c r="A4714" t="s">
        <v>1497</v>
      </c>
      <c r="B4714" t="s">
        <v>2</v>
      </c>
      <c r="C4714">
        <v>135020</v>
      </c>
      <c r="D4714" t="str">
        <f>+LEFT(Tabla_MM1f_OpenMP[[#This Row],[Source.Name]],FIND("-",Tabla_MM1f_OpenMP[[#This Row],[Source.Name]],1)-1)</f>
        <v>MM1f</v>
      </c>
      <c r="E4714" t="str">
        <f>+MID(Tabla_MM1f_OpenMP[[#This Row],[Source.Name]],LEN(Tabla_MM1f_OpenMP[[#This Row],[Algorithm]])+2,LEN(Tabla_MM1f_OpenMP[[#This Row],[Source.Name]]))</f>
        <v>700-TH-2.txt</v>
      </c>
      <c r="F4714" t="str">
        <f>+MID(Tabla_MM1f_OpenMP[[#This Row],[Source]],1,FIND("-",Tabla_MM1f_OpenMP[[#This Row],[Source]],1)-1)</f>
        <v>700</v>
      </c>
      <c r="G471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14" t="str">
        <f>+LEFT(Tabla_MM1f_OpenMP[[#This Row],[source2]],FIND(".",Tabla_MM1f_OpenMP[[#This Row],[source2]],1)-1)</f>
        <v>TH-2</v>
      </c>
      <c r="I4714">
        <f>+IF(Tabla_MM1f_OpenMP[[#This Row],[Time1]]="",Tabla_MM1f_OpenMP[[#This Row],[Time2]],Tabla_MM1f_OpenMP[[#This Row],[Time1]])</f>
        <v>135020</v>
      </c>
    </row>
    <row r="4715" spans="1:9" x14ac:dyDescent="0.2">
      <c r="A4715" t="s">
        <v>1497</v>
      </c>
      <c r="B4715" t="s">
        <v>2</v>
      </c>
      <c r="C4715">
        <v>135205</v>
      </c>
      <c r="D4715" t="str">
        <f>+LEFT(Tabla_MM1f_OpenMP[[#This Row],[Source.Name]],FIND("-",Tabla_MM1f_OpenMP[[#This Row],[Source.Name]],1)-1)</f>
        <v>MM1f</v>
      </c>
      <c r="E4715" t="str">
        <f>+MID(Tabla_MM1f_OpenMP[[#This Row],[Source.Name]],LEN(Tabla_MM1f_OpenMP[[#This Row],[Algorithm]])+2,LEN(Tabla_MM1f_OpenMP[[#This Row],[Source.Name]]))</f>
        <v>700-TH-2.txt</v>
      </c>
      <c r="F4715" t="str">
        <f>+MID(Tabla_MM1f_OpenMP[[#This Row],[Source]],1,FIND("-",Tabla_MM1f_OpenMP[[#This Row],[Source]],1)-1)</f>
        <v>700</v>
      </c>
      <c r="G471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15" t="str">
        <f>+LEFT(Tabla_MM1f_OpenMP[[#This Row],[source2]],FIND(".",Tabla_MM1f_OpenMP[[#This Row],[source2]],1)-1)</f>
        <v>TH-2</v>
      </c>
      <c r="I4715">
        <f>+IF(Tabla_MM1f_OpenMP[[#This Row],[Time1]]="",Tabla_MM1f_OpenMP[[#This Row],[Time2]],Tabla_MM1f_OpenMP[[#This Row],[Time1]])</f>
        <v>135205</v>
      </c>
    </row>
    <row r="4716" spans="1:9" x14ac:dyDescent="0.2">
      <c r="A4716" t="s">
        <v>1497</v>
      </c>
      <c r="B4716" t="s">
        <v>2</v>
      </c>
      <c r="C4716">
        <v>134649</v>
      </c>
      <c r="D4716" t="str">
        <f>+LEFT(Tabla_MM1f_OpenMP[[#This Row],[Source.Name]],FIND("-",Tabla_MM1f_OpenMP[[#This Row],[Source.Name]],1)-1)</f>
        <v>MM1f</v>
      </c>
      <c r="E4716" t="str">
        <f>+MID(Tabla_MM1f_OpenMP[[#This Row],[Source.Name]],LEN(Tabla_MM1f_OpenMP[[#This Row],[Algorithm]])+2,LEN(Tabla_MM1f_OpenMP[[#This Row],[Source.Name]]))</f>
        <v>700-TH-2.txt</v>
      </c>
      <c r="F4716" t="str">
        <f>+MID(Tabla_MM1f_OpenMP[[#This Row],[Source]],1,FIND("-",Tabla_MM1f_OpenMP[[#This Row],[Source]],1)-1)</f>
        <v>700</v>
      </c>
      <c r="G471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16" t="str">
        <f>+LEFT(Tabla_MM1f_OpenMP[[#This Row],[source2]],FIND(".",Tabla_MM1f_OpenMP[[#This Row],[source2]],1)-1)</f>
        <v>TH-2</v>
      </c>
      <c r="I4716">
        <f>+IF(Tabla_MM1f_OpenMP[[#This Row],[Time1]]="",Tabla_MM1f_OpenMP[[#This Row],[Time2]],Tabla_MM1f_OpenMP[[#This Row],[Time1]])</f>
        <v>134649</v>
      </c>
    </row>
    <row r="4717" spans="1:9" x14ac:dyDescent="0.2">
      <c r="A4717" t="s">
        <v>1497</v>
      </c>
      <c r="B4717" t="s">
        <v>2</v>
      </c>
      <c r="C4717">
        <v>139910</v>
      </c>
      <c r="D4717" t="str">
        <f>+LEFT(Tabla_MM1f_OpenMP[[#This Row],[Source.Name]],FIND("-",Tabla_MM1f_OpenMP[[#This Row],[Source.Name]],1)-1)</f>
        <v>MM1f</v>
      </c>
      <c r="E4717" t="str">
        <f>+MID(Tabla_MM1f_OpenMP[[#This Row],[Source.Name]],LEN(Tabla_MM1f_OpenMP[[#This Row],[Algorithm]])+2,LEN(Tabla_MM1f_OpenMP[[#This Row],[Source.Name]]))</f>
        <v>700-TH-2.txt</v>
      </c>
      <c r="F4717" t="str">
        <f>+MID(Tabla_MM1f_OpenMP[[#This Row],[Source]],1,FIND("-",Tabla_MM1f_OpenMP[[#This Row],[Source]],1)-1)</f>
        <v>700</v>
      </c>
      <c r="G471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17" t="str">
        <f>+LEFT(Tabla_MM1f_OpenMP[[#This Row],[source2]],FIND(".",Tabla_MM1f_OpenMP[[#This Row],[source2]],1)-1)</f>
        <v>TH-2</v>
      </c>
      <c r="I4717">
        <f>+IF(Tabla_MM1f_OpenMP[[#This Row],[Time1]]="",Tabla_MM1f_OpenMP[[#This Row],[Time2]],Tabla_MM1f_OpenMP[[#This Row],[Time1]])</f>
        <v>139910</v>
      </c>
    </row>
    <row r="4718" spans="1:9" x14ac:dyDescent="0.2">
      <c r="A4718" t="s">
        <v>1497</v>
      </c>
      <c r="B4718" t="s">
        <v>2</v>
      </c>
      <c r="C4718">
        <v>134176</v>
      </c>
      <c r="D4718" t="str">
        <f>+LEFT(Tabla_MM1f_OpenMP[[#This Row],[Source.Name]],FIND("-",Tabla_MM1f_OpenMP[[#This Row],[Source.Name]],1)-1)</f>
        <v>MM1f</v>
      </c>
      <c r="E4718" t="str">
        <f>+MID(Tabla_MM1f_OpenMP[[#This Row],[Source.Name]],LEN(Tabla_MM1f_OpenMP[[#This Row],[Algorithm]])+2,LEN(Tabla_MM1f_OpenMP[[#This Row],[Source.Name]]))</f>
        <v>700-TH-2.txt</v>
      </c>
      <c r="F4718" t="str">
        <f>+MID(Tabla_MM1f_OpenMP[[#This Row],[Source]],1,FIND("-",Tabla_MM1f_OpenMP[[#This Row],[Source]],1)-1)</f>
        <v>700</v>
      </c>
      <c r="G471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18" t="str">
        <f>+LEFT(Tabla_MM1f_OpenMP[[#This Row],[source2]],FIND(".",Tabla_MM1f_OpenMP[[#This Row],[source2]],1)-1)</f>
        <v>TH-2</v>
      </c>
      <c r="I4718">
        <f>+IF(Tabla_MM1f_OpenMP[[#This Row],[Time1]]="",Tabla_MM1f_OpenMP[[#This Row],[Time2]],Tabla_MM1f_OpenMP[[#This Row],[Time1]])</f>
        <v>134176</v>
      </c>
    </row>
    <row r="4719" spans="1:9" x14ac:dyDescent="0.2">
      <c r="A4719" t="s">
        <v>1497</v>
      </c>
      <c r="B4719" t="s">
        <v>2</v>
      </c>
      <c r="C4719">
        <v>133834</v>
      </c>
      <c r="D4719" t="str">
        <f>+LEFT(Tabla_MM1f_OpenMP[[#This Row],[Source.Name]],FIND("-",Tabla_MM1f_OpenMP[[#This Row],[Source.Name]],1)-1)</f>
        <v>MM1f</v>
      </c>
      <c r="E4719" t="str">
        <f>+MID(Tabla_MM1f_OpenMP[[#This Row],[Source.Name]],LEN(Tabla_MM1f_OpenMP[[#This Row],[Algorithm]])+2,LEN(Tabla_MM1f_OpenMP[[#This Row],[Source.Name]]))</f>
        <v>700-TH-2.txt</v>
      </c>
      <c r="F4719" t="str">
        <f>+MID(Tabla_MM1f_OpenMP[[#This Row],[Source]],1,FIND("-",Tabla_MM1f_OpenMP[[#This Row],[Source]],1)-1)</f>
        <v>700</v>
      </c>
      <c r="G471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19" t="str">
        <f>+LEFT(Tabla_MM1f_OpenMP[[#This Row],[source2]],FIND(".",Tabla_MM1f_OpenMP[[#This Row],[source2]],1)-1)</f>
        <v>TH-2</v>
      </c>
      <c r="I4719">
        <f>+IF(Tabla_MM1f_OpenMP[[#This Row],[Time1]]="",Tabla_MM1f_OpenMP[[#This Row],[Time2]],Tabla_MM1f_OpenMP[[#This Row],[Time1]])</f>
        <v>133834</v>
      </c>
    </row>
    <row r="4720" spans="1:9" x14ac:dyDescent="0.2">
      <c r="A4720" t="s">
        <v>1497</v>
      </c>
      <c r="B4720" t="s">
        <v>2</v>
      </c>
      <c r="C4720">
        <v>145989</v>
      </c>
      <c r="D4720" t="str">
        <f>+LEFT(Tabla_MM1f_OpenMP[[#This Row],[Source.Name]],FIND("-",Tabla_MM1f_OpenMP[[#This Row],[Source.Name]],1)-1)</f>
        <v>MM1f</v>
      </c>
      <c r="E4720" t="str">
        <f>+MID(Tabla_MM1f_OpenMP[[#This Row],[Source.Name]],LEN(Tabla_MM1f_OpenMP[[#This Row],[Algorithm]])+2,LEN(Tabla_MM1f_OpenMP[[#This Row],[Source.Name]]))</f>
        <v>700-TH-2.txt</v>
      </c>
      <c r="F4720" t="str">
        <f>+MID(Tabla_MM1f_OpenMP[[#This Row],[Source]],1,FIND("-",Tabla_MM1f_OpenMP[[#This Row],[Source]],1)-1)</f>
        <v>700</v>
      </c>
      <c r="G472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20" t="str">
        <f>+LEFT(Tabla_MM1f_OpenMP[[#This Row],[source2]],FIND(".",Tabla_MM1f_OpenMP[[#This Row],[source2]],1)-1)</f>
        <v>TH-2</v>
      </c>
      <c r="I4720">
        <f>+IF(Tabla_MM1f_OpenMP[[#This Row],[Time1]]="",Tabla_MM1f_OpenMP[[#This Row],[Time2]],Tabla_MM1f_OpenMP[[#This Row],[Time1]])</f>
        <v>145989</v>
      </c>
    </row>
    <row r="4721" spans="1:9" x14ac:dyDescent="0.2">
      <c r="A4721" t="s">
        <v>1497</v>
      </c>
      <c r="B4721" t="s">
        <v>2</v>
      </c>
      <c r="C4721">
        <v>139328</v>
      </c>
      <c r="D4721" t="str">
        <f>+LEFT(Tabla_MM1f_OpenMP[[#This Row],[Source.Name]],FIND("-",Tabla_MM1f_OpenMP[[#This Row],[Source.Name]],1)-1)</f>
        <v>MM1f</v>
      </c>
      <c r="E4721" t="str">
        <f>+MID(Tabla_MM1f_OpenMP[[#This Row],[Source.Name]],LEN(Tabla_MM1f_OpenMP[[#This Row],[Algorithm]])+2,LEN(Tabla_MM1f_OpenMP[[#This Row],[Source.Name]]))</f>
        <v>700-TH-2.txt</v>
      </c>
      <c r="F4721" t="str">
        <f>+MID(Tabla_MM1f_OpenMP[[#This Row],[Source]],1,FIND("-",Tabla_MM1f_OpenMP[[#This Row],[Source]],1)-1)</f>
        <v>700</v>
      </c>
      <c r="G472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721" t="str">
        <f>+LEFT(Tabla_MM1f_OpenMP[[#This Row],[source2]],FIND(".",Tabla_MM1f_OpenMP[[#This Row],[source2]],1)-1)</f>
        <v>TH-2</v>
      </c>
      <c r="I4721">
        <f>+IF(Tabla_MM1f_OpenMP[[#This Row],[Time1]]="",Tabla_MM1f_OpenMP[[#This Row],[Time2]],Tabla_MM1f_OpenMP[[#This Row],[Time1]])</f>
        <v>139328</v>
      </c>
    </row>
    <row r="4722" spans="1:9" x14ac:dyDescent="0.2">
      <c r="A4722" t="s">
        <v>1498</v>
      </c>
      <c r="B4722" t="s">
        <v>2</v>
      </c>
      <c r="C4722">
        <v>35022</v>
      </c>
      <c r="D4722" t="str">
        <f>+LEFT(Tabla_MM1f_OpenMP[[#This Row],[Source.Name]],FIND("-",Tabla_MM1f_OpenMP[[#This Row],[Source.Name]],1)-1)</f>
        <v>MM1f</v>
      </c>
      <c r="E4722" t="str">
        <f>+MID(Tabla_MM1f_OpenMP[[#This Row],[Source.Name]],LEN(Tabla_MM1f_OpenMP[[#This Row],[Algorithm]])+2,LEN(Tabla_MM1f_OpenMP[[#This Row],[Source.Name]]))</f>
        <v>700-TH-20.txt</v>
      </c>
      <c r="F4722" t="str">
        <f>+MID(Tabla_MM1f_OpenMP[[#This Row],[Source]],1,FIND("-",Tabla_MM1f_OpenMP[[#This Row],[Source]],1)-1)</f>
        <v>700</v>
      </c>
      <c r="G472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22" t="str">
        <f>+LEFT(Tabla_MM1f_OpenMP[[#This Row],[source2]],FIND(".",Tabla_MM1f_OpenMP[[#This Row],[source2]],1)-1)</f>
        <v>TH-20</v>
      </c>
      <c r="I4722">
        <f>+IF(Tabla_MM1f_OpenMP[[#This Row],[Time1]]="",Tabla_MM1f_OpenMP[[#This Row],[Time2]],Tabla_MM1f_OpenMP[[#This Row],[Time1]])</f>
        <v>35022</v>
      </c>
    </row>
    <row r="4723" spans="1:9" x14ac:dyDescent="0.2">
      <c r="A4723" t="s">
        <v>1498</v>
      </c>
      <c r="B4723" t="s">
        <v>2</v>
      </c>
      <c r="C4723">
        <v>15830</v>
      </c>
      <c r="D4723" t="str">
        <f>+LEFT(Tabla_MM1f_OpenMP[[#This Row],[Source.Name]],FIND("-",Tabla_MM1f_OpenMP[[#This Row],[Source.Name]],1)-1)</f>
        <v>MM1f</v>
      </c>
      <c r="E4723" t="str">
        <f>+MID(Tabla_MM1f_OpenMP[[#This Row],[Source.Name]],LEN(Tabla_MM1f_OpenMP[[#This Row],[Algorithm]])+2,LEN(Tabla_MM1f_OpenMP[[#This Row],[Source.Name]]))</f>
        <v>700-TH-20.txt</v>
      </c>
      <c r="F4723" t="str">
        <f>+MID(Tabla_MM1f_OpenMP[[#This Row],[Source]],1,FIND("-",Tabla_MM1f_OpenMP[[#This Row],[Source]],1)-1)</f>
        <v>700</v>
      </c>
      <c r="G472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23" t="str">
        <f>+LEFT(Tabla_MM1f_OpenMP[[#This Row],[source2]],FIND(".",Tabla_MM1f_OpenMP[[#This Row],[source2]],1)-1)</f>
        <v>TH-20</v>
      </c>
      <c r="I4723">
        <f>+IF(Tabla_MM1f_OpenMP[[#This Row],[Time1]]="",Tabla_MM1f_OpenMP[[#This Row],[Time2]],Tabla_MM1f_OpenMP[[#This Row],[Time1]])</f>
        <v>15830</v>
      </c>
    </row>
    <row r="4724" spans="1:9" x14ac:dyDescent="0.2">
      <c r="A4724" t="s">
        <v>1498</v>
      </c>
      <c r="B4724" t="s">
        <v>2</v>
      </c>
      <c r="C4724">
        <v>20079</v>
      </c>
      <c r="D4724" t="str">
        <f>+LEFT(Tabla_MM1f_OpenMP[[#This Row],[Source.Name]],FIND("-",Tabla_MM1f_OpenMP[[#This Row],[Source.Name]],1)-1)</f>
        <v>MM1f</v>
      </c>
      <c r="E4724" t="str">
        <f>+MID(Tabla_MM1f_OpenMP[[#This Row],[Source.Name]],LEN(Tabla_MM1f_OpenMP[[#This Row],[Algorithm]])+2,LEN(Tabla_MM1f_OpenMP[[#This Row],[Source.Name]]))</f>
        <v>700-TH-20.txt</v>
      </c>
      <c r="F4724" t="str">
        <f>+MID(Tabla_MM1f_OpenMP[[#This Row],[Source]],1,FIND("-",Tabla_MM1f_OpenMP[[#This Row],[Source]],1)-1)</f>
        <v>700</v>
      </c>
      <c r="G472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24" t="str">
        <f>+LEFT(Tabla_MM1f_OpenMP[[#This Row],[source2]],FIND(".",Tabla_MM1f_OpenMP[[#This Row],[source2]],1)-1)</f>
        <v>TH-20</v>
      </c>
      <c r="I4724">
        <f>+IF(Tabla_MM1f_OpenMP[[#This Row],[Time1]]="",Tabla_MM1f_OpenMP[[#This Row],[Time2]],Tabla_MM1f_OpenMP[[#This Row],[Time1]])</f>
        <v>20079</v>
      </c>
    </row>
    <row r="4725" spans="1:9" x14ac:dyDescent="0.2">
      <c r="A4725" t="s">
        <v>1498</v>
      </c>
      <c r="B4725" t="s">
        <v>2</v>
      </c>
      <c r="C4725">
        <v>16011</v>
      </c>
      <c r="D4725" t="str">
        <f>+LEFT(Tabla_MM1f_OpenMP[[#This Row],[Source.Name]],FIND("-",Tabla_MM1f_OpenMP[[#This Row],[Source.Name]],1)-1)</f>
        <v>MM1f</v>
      </c>
      <c r="E4725" t="str">
        <f>+MID(Tabla_MM1f_OpenMP[[#This Row],[Source.Name]],LEN(Tabla_MM1f_OpenMP[[#This Row],[Algorithm]])+2,LEN(Tabla_MM1f_OpenMP[[#This Row],[Source.Name]]))</f>
        <v>700-TH-20.txt</v>
      </c>
      <c r="F4725" t="str">
        <f>+MID(Tabla_MM1f_OpenMP[[#This Row],[Source]],1,FIND("-",Tabla_MM1f_OpenMP[[#This Row],[Source]],1)-1)</f>
        <v>700</v>
      </c>
      <c r="G472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25" t="str">
        <f>+LEFT(Tabla_MM1f_OpenMP[[#This Row],[source2]],FIND(".",Tabla_MM1f_OpenMP[[#This Row],[source2]],1)-1)</f>
        <v>TH-20</v>
      </c>
      <c r="I4725">
        <f>+IF(Tabla_MM1f_OpenMP[[#This Row],[Time1]]="",Tabla_MM1f_OpenMP[[#This Row],[Time2]],Tabla_MM1f_OpenMP[[#This Row],[Time1]])</f>
        <v>16011</v>
      </c>
    </row>
    <row r="4726" spans="1:9" x14ac:dyDescent="0.2">
      <c r="A4726" t="s">
        <v>1498</v>
      </c>
      <c r="B4726" t="s">
        <v>2</v>
      </c>
      <c r="C4726">
        <v>15783</v>
      </c>
      <c r="D4726" t="str">
        <f>+LEFT(Tabla_MM1f_OpenMP[[#This Row],[Source.Name]],FIND("-",Tabla_MM1f_OpenMP[[#This Row],[Source.Name]],1)-1)</f>
        <v>MM1f</v>
      </c>
      <c r="E4726" t="str">
        <f>+MID(Tabla_MM1f_OpenMP[[#This Row],[Source.Name]],LEN(Tabla_MM1f_OpenMP[[#This Row],[Algorithm]])+2,LEN(Tabla_MM1f_OpenMP[[#This Row],[Source.Name]]))</f>
        <v>700-TH-20.txt</v>
      </c>
      <c r="F4726" t="str">
        <f>+MID(Tabla_MM1f_OpenMP[[#This Row],[Source]],1,FIND("-",Tabla_MM1f_OpenMP[[#This Row],[Source]],1)-1)</f>
        <v>700</v>
      </c>
      <c r="G472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26" t="str">
        <f>+LEFT(Tabla_MM1f_OpenMP[[#This Row],[source2]],FIND(".",Tabla_MM1f_OpenMP[[#This Row],[source2]],1)-1)</f>
        <v>TH-20</v>
      </c>
      <c r="I4726">
        <f>+IF(Tabla_MM1f_OpenMP[[#This Row],[Time1]]="",Tabla_MM1f_OpenMP[[#This Row],[Time2]],Tabla_MM1f_OpenMP[[#This Row],[Time1]])</f>
        <v>15783</v>
      </c>
    </row>
    <row r="4727" spans="1:9" x14ac:dyDescent="0.2">
      <c r="A4727" t="s">
        <v>1498</v>
      </c>
      <c r="B4727" t="s">
        <v>2</v>
      </c>
      <c r="C4727">
        <v>20012</v>
      </c>
      <c r="D4727" t="str">
        <f>+LEFT(Tabla_MM1f_OpenMP[[#This Row],[Source.Name]],FIND("-",Tabla_MM1f_OpenMP[[#This Row],[Source.Name]],1)-1)</f>
        <v>MM1f</v>
      </c>
      <c r="E4727" t="str">
        <f>+MID(Tabla_MM1f_OpenMP[[#This Row],[Source.Name]],LEN(Tabla_MM1f_OpenMP[[#This Row],[Algorithm]])+2,LEN(Tabla_MM1f_OpenMP[[#This Row],[Source.Name]]))</f>
        <v>700-TH-20.txt</v>
      </c>
      <c r="F4727" t="str">
        <f>+MID(Tabla_MM1f_OpenMP[[#This Row],[Source]],1,FIND("-",Tabla_MM1f_OpenMP[[#This Row],[Source]],1)-1)</f>
        <v>700</v>
      </c>
      <c r="G472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27" t="str">
        <f>+LEFT(Tabla_MM1f_OpenMP[[#This Row],[source2]],FIND(".",Tabla_MM1f_OpenMP[[#This Row],[source2]],1)-1)</f>
        <v>TH-20</v>
      </c>
      <c r="I4727">
        <f>+IF(Tabla_MM1f_OpenMP[[#This Row],[Time1]]="",Tabla_MM1f_OpenMP[[#This Row],[Time2]],Tabla_MM1f_OpenMP[[#This Row],[Time1]])</f>
        <v>20012</v>
      </c>
    </row>
    <row r="4728" spans="1:9" x14ac:dyDescent="0.2">
      <c r="A4728" t="s">
        <v>1498</v>
      </c>
      <c r="B4728" t="s">
        <v>2</v>
      </c>
      <c r="C4728">
        <v>15685</v>
      </c>
      <c r="D4728" t="str">
        <f>+LEFT(Tabla_MM1f_OpenMP[[#This Row],[Source.Name]],FIND("-",Tabla_MM1f_OpenMP[[#This Row],[Source.Name]],1)-1)</f>
        <v>MM1f</v>
      </c>
      <c r="E4728" t="str">
        <f>+MID(Tabla_MM1f_OpenMP[[#This Row],[Source.Name]],LEN(Tabla_MM1f_OpenMP[[#This Row],[Algorithm]])+2,LEN(Tabla_MM1f_OpenMP[[#This Row],[Source.Name]]))</f>
        <v>700-TH-20.txt</v>
      </c>
      <c r="F4728" t="str">
        <f>+MID(Tabla_MM1f_OpenMP[[#This Row],[Source]],1,FIND("-",Tabla_MM1f_OpenMP[[#This Row],[Source]],1)-1)</f>
        <v>700</v>
      </c>
      <c r="G472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28" t="str">
        <f>+LEFT(Tabla_MM1f_OpenMP[[#This Row],[source2]],FIND(".",Tabla_MM1f_OpenMP[[#This Row],[source2]],1)-1)</f>
        <v>TH-20</v>
      </c>
      <c r="I4728">
        <f>+IF(Tabla_MM1f_OpenMP[[#This Row],[Time1]]="",Tabla_MM1f_OpenMP[[#This Row],[Time2]],Tabla_MM1f_OpenMP[[#This Row],[Time1]])</f>
        <v>15685</v>
      </c>
    </row>
    <row r="4729" spans="1:9" x14ac:dyDescent="0.2">
      <c r="A4729" t="s">
        <v>1498</v>
      </c>
      <c r="B4729" t="s">
        <v>2</v>
      </c>
      <c r="C4729">
        <v>15802</v>
      </c>
      <c r="D4729" t="str">
        <f>+LEFT(Tabla_MM1f_OpenMP[[#This Row],[Source.Name]],FIND("-",Tabla_MM1f_OpenMP[[#This Row],[Source.Name]],1)-1)</f>
        <v>MM1f</v>
      </c>
      <c r="E4729" t="str">
        <f>+MID(Tabla_MM1f_OpenMP[[#This Row],[Source.Name]],LEN(Tabla_MM1f_OpenMP[[#This Row],[Algorithm]])+2,LEN(Tabla_MM1f_OpenMP[[#This Row],[Source.Name]]))</f>
        <v>700-TH-20.txt</v>
      </c>
      <c r="F4729" t="str">
        <f>+MID(Tabla_MM1f_OpenMP[[#This Row],[Source]],1,FIND("-",Tabla_MM1f_OpenMP[[#This Row],[Source]],1)-1)</f>
        <v>700</v>
      </c>
      <c r="G472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29" t="str">
        <f>+LEFT(Tabla_MM1f_OpenMP[[#This Row],[source2]],FIND(".",Tabla_MM1f_OpenMP[[#This Row],[source2]],1)-1)</f>
        <v>TH-20</v>
      </c>
      <c r="I4729">
        <f>+IF(Tabla_MM1f_OpenMP[[#This Row],[Time1]]="",Tabla_MM1f_OpenMP[[#This Row],[Time2]],Tabla_MM1f_OpenMP[[#This Row],[Time1]])</f>
        <v>15802</v>
      </c>
    </row>
    <row r="4730" spans="1:9" x14ac:dyDescent="0.2">
      <c r="A4730" t="s">
        <v>1498</v>
      </c>
      <c r="B4730" t="s">
        <v>2</v>
      </c>
      <c r="C4730">
        <v>15793</v>
      </c>
      <c r="D4730" t="str">
        <f>+LEFT(Tabla_MM1f_OpenMP[[#This Row],[Source.Name]],FIND("-",Tabla_MM1f_OpenMP[[#This Row],[Source.Name]],1)-1)</f>
        <v>MM1f</v>
      </c>
      <c r="E4730" t="str">
        <f>+MID(Tabla_MM1f_OpenMP[[#This Row],[Source.Name]],LEN(Tabla_MM1f_OpenMP[[#This Row],[Algorithm]])+2,LEN(Tabla_MM1f_OpenMP[[#This Row],[Source.Name]]))</f>
        <v>700-TH-20.txt</v>
      </c>
      <c r="F4730" t="str">
        <f>+MID(Tabla_MM1f_OpenMP[[#This Row],[Source]],1,FIND("-",Tabla_MM1f_OpenMP[[#This Row],[Source]],1)-1)</f>
        <v>700</v>
      </c>
      <c r="G473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30" t="str">
        <f>+LEFT(Tabla_MM1f_OpenMP[[#This Row],[source2]],FIND(".",Tabla_MM1f_OpenMP[[#This Row],[source2]],1)-1)</f>
        <v>TH-20</v>
      </c>
      <c r="I4730">
        <f>+IF(Tabla_MM1f_OpenMP[[#This Row],[Time1]]="",Tabla_MM1f_OpenMP[[#This Row],[Time2]],Tabla_MM1f_OpenMP[[#This Row],[Time1]])</f>
        <v>15793</v>
      </c>
    </row>
    <row r="4731" spans="1:9" x14ac:dyDescent="0.2">
      <c r="A4731" t="s">
        <v>1498</v>
      </c>
      <c r="B4731" t="s">
        <v>2</v>
      </c>
      <c r="C4731">
        <v>15775</v>
      </c>
      <c r="D4731" t="str">
        <f>+LEFT(Tabla_MM1f_OpenMP[[#This Row],[Source.Name]],FIND("-",Tabla_MM1f_OpenMP[[#This Row],[Source.Name]],1)-1)</f>
        <v>MM1f</v>
      </c>
      <c r="E4731" t="str">
        <f>+MID(Tabla_MM1f_OpenMP[[#This Row],[Source.Name]],LEN(Tabla_MM1f_OpenMP[[#This Row],[Algorithm]])+2,LEN(Tabla_MM1f_OpenMP[[#This Row],[Source.Name]]))</f>
        <v>700-TH-20.txt</v>
      </c>
      <c r="F4731" t="str">
        <f>+MID(Tabla_MM1f_OpenMP[[#This Row],[Source]],1,FIND("-",Tabla_MM1f_OpenMP[[#This Row],[Source]],1)-1)</f>
        <v>700</v>
      </c>
      <c r="G473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31" t="str">
        <f>+LEFT(Tabla_MM1f_OpenMP[[#This Row],[source2]],FIND(".",Tabla_MM1f_OpenMP[[#This Row],[source2]],1)-1)</f>
        <v>TH-20</v>
      </c>
      <c r="I4731">
        <f>+IF(Tabla_MM1f_OpenMP[[#This Row],[Time1]]="",Tabla_MM1f_OpenMP[[#This Row],[Time2]],Tabla_MM1f_OpenMP[[#This Row],[Time1]])</f>
        <v>15775</v>
      </c>
    </row>
    <row r="4732" spans="1:9" x14ac:dyDescent="0.2">
      <c r="A4732" t="s">
        <v>1498</v>
      </c>
      <c r="B4732" t="s">
        <v>2</v>
      </c>
      <c r="C4732">
        <v>15201</v>
      </c>
      <c r="D4732" t="str">
        <f>+LEFT(Tabla_MM1f_OpenMP[[#This Row],[Source.Name]],FIND("-",Tabla_MM1f_OpenMP[[#This Row],[Source.Name]],1)-1)</f>
        <v>MM1f</v>
      </c>
      <c r="E4732" t="str">
        <f>+MID(Tabla_MM1f_OpenMP[[#This Row],[Source.Name]],LEN(Tabla_MM1f_OpenMP[[#This Row],[Algorithm]])+2,LEN(Tabla_MM1f_OpenMP[[#This Row],[Source.Name]]))</f>
        <v>700-TH-20.txt</v>
      </c>
      <c r="F4732" t="str">
        <f>+MID(Tabla_MM1f_OpenMP[[#This Row],[Source]],1,FIND("-",Tabla_MM1f_OpenMP[[#This Row],[Source]],1)-1)</f>
        <v>700</v>
      </c>
      <c r="G473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32" t="str">
        <f>+LEFT(Tabla_MM1f_OpenMP[[#This Row],[source2]],FIND(".",Tabla_MM1f_OpenMP[[#This Row],[source2]],1)-1)</f>
        <v>TH-20</v>
      </c>
      <c r="I4732">
        <f>+IF(Tabla_MM1f_OpenMP[[#This Row],[Time1]]="",Tabla_MM1f_OpenMP[[#This Row],[Time2]],Tabla_MM1f_OpenMP[[#This Row],[Time1]])</f>
        <v>15201</v>
      </c>
    </row>
    <row r="4733" spans="1:9" x14ac:dyDescent="0.2">
      <c r="A4733" t="s">
        <v>1498</v>
      </c>
      <c r="B4733" t="s">
        <v>2</v>
      </c>
      <c r="C4733">
        <v>14671</v>
      </c>
      <c r="D4733" t="str">
        <f>+LEFT(Tabla_MM1f_OpenMP[[#This Row],[Source.Name]],FIND("-",Tabla_MM1f_OpenMP[[#This Row],[Source.Name]],1)-1)</f>
        <v>MM1f</v>
      </c>
      <c r="E4733" t="str">
        <f>+MID(Tabla_MM1f_OpenMP[[#This Row],[Source.Name]],LEN(Tabla_MM1f_OpenMP[[#This Row],[Algorithm]])+2,LEN(Tabla_MM1f_OpenMP[[#This Row],[Source.Name]]))</f>
        <v>700-TH-20.txt</v>
      </c>
      <c r="F4733" t="str">
        <f>+MID(Tabla_MM1f_OpenMP[[#This Row],[Source]],1,FIND("-",Tabla_MM1f_OpenMP[[#This Row],[Source]],1)-1)</f>
        <v>700</v>
      </c>
      <c r="G473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33" t="str">
        <f>+LEFT(Tabla_MM1f_OpenMP[[#This Row],[source2]],FIND(".",Tabla_MM1f_OpenMP[[#This Row],[source2]],1)-1)</f>
        <v>TH-20</v>
      </c>
      <c r="I4733">
        <f>+IF(Tabla_MM1f_OpenMP[[#This Row],[Time1]]="",Tabla_MM1f_OpenMP[[#This Row],[Time2]],Tabla_MM1f_OpenMP[[#This Row],[Time1]])</f>
        <v>14671</v>
      </c>
    </row>
    <row r="4734" spans="1:9" x14ac:dyDescent="0.2">
      <c r="A4734" t="s">
        <v>1498</v>
      </c>
      <c r="B4734" t="s">
        <v>2</v>
      </c>
      <c r="C4734">
        <v>42227</v>
      </c>
      <c r="D4734" t="str">
        <f>+LEFT(Tabla_MM1f_OpenMP[[#This Row],[Source.Name]],FIND("-",Tabla_MM1f_OpenMP[[#This Row],[Source.Name]],1)-1)</f>
        <v>MM1f</v>
      </c>
      <c r="E4734" t="str">
        <f>+MID(Tabla_MM1f_OpenMP[[#This Row],[Source.Name]],LEN(Tabla_MM1f_OpenMP[[#This Row],[Algorithm]])+2,LEN(Tabla_MM1f_OpenMP[[#This Row],[Source.Name]]))</f>
        <v>700-TH-20.txt</v>
      </c>
      <c r="F4734" t="str">
        <f>+MID(Tabla_MM1f_OpenMP[[#This Row],[Source]],1,FIND("-",Tabla_MM1f_OpenMP[[#This Row],[Source]],1)-1)</f>
        <v>700</v>
      </c>
      <c r="G473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34" t="str">
        <f>+LEFT(Tabla_MM1f_OpenMP[[#This Row],[source2]],FIND(".",Tabla_MM1f_OpenMP[[#This Row],[source2]],1)-1)</f>
        <v>TH-20</v>
      </c>
      <c r="I4734">
        <f>+IF(Tabla_MM1f_OpenMP[[#This Row],[Time1]]="",Tabla_MM1f_OpenMP[[#This Row],[Time2]],Tabla_MM1f_OpenMP[[#This Row],[Time1]])</f>
        <v>42227</v>
      </c>
    </row>
    <row r="4735" spans="1:9" x14ac:dyDescent="0.2">
      <c r="A4735" t="s">
        <v>1498</v>
      </c>
      <c r="B4735" t="s">
        <v>2</v>
      </c>
      <c r="C4735">
        <v>16972</v>
      </c>
      <c r="D4735" t="str">
        <f>+LEFT(Tabla_MM1f_OpenMP[[#This Row],[Source.Name]],FIND("-",Tabla_MM1f_OpenMP[[#This Row],[Source.Name]],1)-1)</f>
        <v>MM1f</v>
      </c>
      <c r="E4735" t="str">
        <f>+MID(Tabla_MM1f_OpenMP[[#This Row],[Source.Name]],LEN(Tabla_MM1f_OpenMP[[#This Row],[Algorithm]])+2,LEN(Tabla_MM1f_OpenMP[[#This Row],[Source.Name]]))</f>
        <v>700-TH-20.txt</v>
      </c>
      <c r="F4735" t="str">
        <f>+MID(Tabla_MM1f_OpenMP[[#This Row],[Source]],1,FIND("-",Tabla_MM1f_OpenMP[[#This Row],[Source]],1)-1)</f>
        <v>700</v>
      </c>
      <c r="G473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35" t="str">
        <f>+LEFT(Tabla_MM1f_OpenMP[[#This Row],[source2]],FIND(".",Tabla_MM1f_OpenMP[[#This Row],[source2]],1)-1)</f>
        <v>TH-20</v>
      </c>
      <c r="I4735">
        <f>+IF(Tabla_MM1f_OpenMP[[#This Row],[Time1]]="",Tabla_MM1f_OpenMP[[#This Row],[Time2]],Tabla_MM1f_OpenMP[[#This Row],[Time1]])</f>
        <v>16972</v>
      </c>
    </row>
    <row r="4736" spans="1:9" x14ac:dyDescent="0.2">
      <c r="A4736" t="s">
        <v>1498</v>
      </c>
      <c r="B4736" t="s">
        <v>2</v>
      </c>
      <c r="C4736">
        <v>27559</v>
      </c>
      <c r="D4736" t="str">
        <f>+LEFT(Tabla_MM1f_OpenMP[[#This Row],[Source.Name]],FIND("-",Tabla_MM1f_OpenMP[[#This Row],[Source.Name]],1)-1)</f>
        <v>MM1f</v>
      </c>
      <c r="E4736" t="str">
        <f>+MID(Tabla_MM1f_OpenMP[[#This Row],[Source.Name]],LEN(Tabla_MM1f_OpenMP[[#This Row],[Algorithm]])+2,LEN(Tabla_MM1f_OpenMP[[#This Row],[Source.Name]]))</f>
        <v>700-TH-20.txt</v>
      </c>
      <c r="F4736" t="str">
        <f>+MID(Tabla_MM1f_OpenMP[[#This Row],[Source]],1,FIND("-",Tabla_MM1f_OpenMP[[#This Row],[Source]],1)-1)</f>
        <v>700</v>
      </c>
      <c r="G473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36" t="str">
        <f>+LEFT(Tabla_MM1f_OpenMP[[#This Row],[source2]],FIND(".",Tabla_MM1f_OpenMP[[#This Row],[source2]],1)-1)</f>
        <v>TH-20</v>
      </c>
      <c r="I4736">
        <f>+IF(Tabla_MM1f_OpenMP[[#This Row],[Time1]]="",Tabla_MM1f_OpenMP[[#This Row],[Time2]],Tabla_MM1f_OpenMP[[#This Row],[Time1]])</f>
        <v>27559</v>
      </c>
    </row>
    <row r="4737" spans="1:9" x14ac:dyDescent="0.2">
      <c r="A4737" t="s">
        <v>1498</v>
      </c>
      <c r="B4737" t="s">
        <v>2</v>
      </c>
      <c r="C4737">
        <v>18788</v>
      </c>
      <c r="D4737" t="str">
        <f>+LEFT(Tabla_MM1f_OpenMP[[#This Row],[Source.Name]],FIND("-",Tabla_MM1f_OpenMP[[#This Row],[Source.Name]],1)-1)</f>
        <v>MM1f</v>
      </c>
      <c r="E4737" t="str">
        <f>+MID(Tabla_MM1f_OpenMP[[#This Row],[Source.Name]],LEN(Tabla_MM1f_OpenMP[[#This Row],[Algorithm]])+2,LEN(Tabla_MM1f_OpenMP[[#This Row],[Source.Name]]))</f>
        <v>700-TH-20.txt</v>
      </c>
      <c r="F4737" t="str">
        <f>+MID(Tabla_MM1f_OpenMP[[#This Row],[Source]],1,FIND("-",Tabla_MM1f_OpenMP[[#This Row],[Source]],1)-1)</f>
        <v>700</v>
      </c>
      <c r="G473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37" t="str">
        <f>+LEFT(Tabla_MM1f_OpenMP[[#This Row],[source2]],FIND(".",Tabla_MM1f_OpenMP[[#This Row],[source2]],1)-1)</f>
        <v>TH-20</v>
      </c>
      <c r="I4737">
        <f>+IF(Tabla_MM1f_OpenMP[[#This Row],[Time1]]="",Tabla_MM1f_OpenMP[[#This Row],[Time2]],Tabla_MM1f_OpenMP[[#This Row],[Time1]])</f>
        <v>18788</v>
      </c>
    </row>
    <row r="4738" spans="1:9" x14ac:dyDescent="0.2">
      <c r="A4738" t="s">
        <v>1498</v>
      </c>
      <c r="B4738" t="s">
        <v>2</v>
      </c>
      <c r="C4738">
        <v>37531</v>
      </c>
      <c r="D4738" t="str">
        <f>+LEFT(Tabla_MM1f_OpenMP[[#This Row],[Source.Name]],FIND("-",Tabla_MM1f_OpenMP[[#This Row],[Source.Name]],1)-1)</f>
        <v>MM1f</v>
      </c>
      <c r="E4738" t="str">
        <f>+MID(Tabla_MM1f_OpenMP[[#This Row],[Source.Name]],LEN(Tabla_MM1f_OpenMP[[#This Row],[Algorithm]])+2,LEN(Tabla_MM1f_OpenMP[[#This Row],[Source.Name]]))</f>
        <v>700-TH-20.txt</v>
      </c>
      <c r="F4738" t="str">
        <f>+MID(Tabla_MM1f_OpenMP[[#This Row],[Source]],1,FIND("-",Tabla_MM1f_OpenMP[[#This Row],[Source]],1)-1)</f>
        <v>700</v>
      </c>
      <c r="G473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38" t="str">
        <f>+LEFT(Tabla_MM1f_OpenMP[[#This Row],[source2]],FIND(".",Tabla_MM1f_OpenMP[[#This Row],[source2]],1)-1)</f>
        <v>TH-20</v>
      </c>
      <c r="I4738">
        <f>+IF(Tabla_MM1f_OpenMP[[#This Row],[Time1]]="",Tabla_MM1f_OpenMP[[#This Row],[Time2]],Tabla_MM1f_OpenMP[[#This Row],[Time1]])</f>
        <v>37531</v>
      </c>
    </row>
    <row r="4739" spans="1:9" x14ac:dyDescent="0.2">
      <c r="A4739" t="s">
        <v>1498</v>
      </c>
      <c r="B4739" t="s">
        <v>2</v>
      </c>
      <c r="C4739">
        <v>15255</v>
      </c>
      <c r="D4739" t="str">
        <f>+LEFT(Tabla_MM1f_OpenMP[[#This Row],[Source.Name]],FIND("-",Tabla_MM1f_OpenMP[[#This Row],[Source.Name]],1)-1)</f>
        <v>MM1f</v>
      </c>
      <c r="E4739" t="str">
        <f>+MID(Tabla_MM1f_OpenMP[[#This Row],[Source.Name]],LEN(Tabla_MM1f_OpenMP[[#This Row],[Algorithm]])+2,LEN(Tabla_MM1f_OpenMP[[#This Row],[Source.Name]]))</f>
        <v>700-TH-20.txt</v>
      </c>
      <c r="F4739" t="str">
        <f>+MID(Tabla_MM1f_OpenMP[[#This Row],[Source]],1,FIND("-",Tabla_MM1f_OpenMP[[#This Row],[Source]],1)-1)</f>
        <v>700</v>
      </c>
      <c r="G473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39" t="str">
        <f>+LEFT(Tabla_MM1f_OpenMP[[#This Row],[source2]],FIND(".",Tabla_MM1f_OpenMP[[#This Row],[source2]],1)-1)</f>
        <v>TH-20</v>
      </c>
      <c r="I4739">
        <f>+IF(Tabla_MM1f_OpenMP[[#This Row],[Time1]]="",Tabla_MM1f_OpenMP[[#This Row],[Time2]],Tabla_MM1f_OpenMP[[#This Row],[Time1]])</f>
        <v>15255</v>
      </c>
    </row>
    <row r="4740" spans="1:9" x14ac:dyDescent="0.2">
      <c r="A4740" t="s">
        <v>1498</v>
      </c>
      <c r="B4740" t="s">
        <v>2</v>
      </c>
      <c r="C4740">
        <v>40938</v>
      </c>
      <c r="D4740" t="str">
        <f>+LEFT(Tabla_MM1f_OpenMP[[#This Row],[Source.Name]],FIND("-",Tabla_MM1f_OpenMP[[#This Row],[Source.Name]],1)-1)</f>
        <v>MM1f</v>
      </c>
      <c r="E4740" t="str">
        <f>+MID(Tabla_MM1f_OpenMP[[#This Row],[Source.Name]],LEN(Tabla_MM1f_OpenMP[[#This Row],[Algorithm]])+2,LEN(Tabla_MM1f_OpenMP[[#This Row],[Source.Name]]))</f>
        <v>700-TH-20.txt</v>
      </c>
      <c r="F4740" t="str">
        <f>+MID(Tabla_MM1f_OpenMP[[#This Row],[Source]],1,FIND("-",Tabla_MM1f_OpenMP[[#This Row],[Source]],1)-1)</f>
        <v>700</v>
      </c>
      <c r="G474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40" t="str">
        <f>+LEFT(Tabla_MM1f_OpenMP[[#This Row],[source2]],FIND(".",Tabla_MM1f_OpenMP[[#This Row],[source2]],1)-1)</f>
        <v>TH-20</v>
      </c>
      <c r="I4740">
        <f>+IF(Tabla_MM1f_OpenMP[[#This Row],[Time1]]="",Tabla_MM1f_OpenMP[[#This Row],[Time2]],Tabla_MM1f_OpenMP[[#This Row],[Time1]])</f>
        <v>40938</v>
      </c>
    </row>
    <row r="4741" spans="1:9" x14ac:dyDescent="0.2">
      <c r="A4741" t="s">
        <v>1498</v>
      </c>
      <c r="B4741" t="s">
        <v>2</v>
      </c>
      <c r="C4741">
        <v>27729</v>
      </c>
      <c r="D4741" t="str">
        <f>+LEFT(Tabla_MM1f_OpenMP[[#This Row],[Source.Name]],FIND("-",Tabla_MM1f_OpenMP[[#This Row],[Source.Name]],1)-1)</f>
        <v>MM1f</v>
      </c>
      <c r="E4741" t="str">
        <f>+MID(Tabla_MM1f_OpenMP[[#This Row],[Source.Name]],LEN(Tabla_MM1f_OpenMP[[#This Row],[Algorithm]])+2,LEN(Tabla_MM1f_OpenMP[[#This Row],[Source.Name]]))</f>
        <v>700-TH-20.txt</v>
      </c>
      <c r="F4741" t="str">
        <f>+MID(Tabla_MM1f_OpenMP[[#This Row],[Source]],1,FIND("-",Tabla_MM1f_OpenMP[[#This Row],[Source]],1)-1)</f>
        <v>700</v>
      </c>
      <c r="G474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41" t="str">
        <f>+LEFT(Tabla_MM1f_OpenMP[[#This Row],[source2]],FIND(".",Tabla_MM1f_OpenMP[[#This Row],[source2]],1)-1)</f>
        <v>TH-20</v>
      </c>
      <c r="I4741">
        <f>+IF(Tabla_MM1f_OpenMP[[#This Row],[Time1]]="",Tabla_MM1f_OpenMP[[#This Row],[Time2]],Tabla_MM1f_OpenMP[[#This Row],[Time1]])</f>
        <v>27729</v>
      </c>
    </row>
    <row r="4742" spans="1:9" x14ac:dyDescent="0.2">
      <c r="A4742" t="s">
        <v>1498</v>
      </c>
      <c r="B4742" t="s">
        <v>2</v>
      </c>
      <c r="C4742">
        <v>15830</v>
      </c>
      <c r="D4742" t="str">
        <f>+LEFT(Tabla_MM1f_OpenMP[[#This Row],[Source.Name]],FIND("-",Tabla_MM1f_OpenMP[[#This Row],[Source.Name]],1)-1)</f>
        <v>MM1f</v>
      </c>
      <c r="E4742" t="str">
        <f>+MID(Tabla_MM1f_OpenMP[[#This Row],[Source.Name]],LEN(Tabla_MM1f_OpenMP[[#This Row],[Algorithm]])+2,LEN(Tabla_MM1f_OpenMP[[#This Row],[Source.Name]]))</f>
        <v>700-TH-20.txt</v>
      </c>
      <c r="F4742" t="str">
        <f>+MID(Tabla_MM1f_OpenMP[[#This Row],[Source]],1,FIND("-",Tabla_MM1f_OpenMP[[#This Row],[Source]],1)-1)</f>
        <v>700</v>
      </c>
      <c r="G474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42" t="str">
        <f>+LEFT(Tabla_MM1f_OpenMP[[#This Row],[source2]],FIND(".",Tabla_MM1f_OpenMP[[#This Row],[source2]],1)-1)</f>
        <v>TH-20</v>
      </c>
      <c r="I4742">
        <f>+IF(Tabla_MM1f_OpenMP[[#This Row],[Time1]]="",Tabla_MM1f_OpenMP[[#This Row],[Time2]],Tabla_MM1f_OpenMP[[#This Row],[Time1]])</f>
        <v>15830</v>
      </c>
    </row>
    <row r="4743" spans="1:9" x14ac:dyDescent="0.2">
      <c r="A4743" t="s">
        <v>1498</v>
      </c>
      <c r="B4743" t="s">
        <v>2</v>
      </c>
      <c r="C4743">
        <v>16867</v>
      </c>
      <c r="D4743" t="str">
        <f>+LEFT(Tabla_MM1f_OpenMP[[#This Row],[Source.Name]],FIND("-",Tabla_MM1f_OpenMP[[#This Row],[Source.Name]],1)-1)</f>
        <v>MM1f</v>
      </c>
      <c r="E4743" t="str">
        <f>+MID(Tabla_MM1f_OpenMP[[#This Row],[Source.Name]],LEN(Tabla_MM1f_OpenMP[[#This Row],[Algorithm]])+2,LEN(Tabla_MM1f_OpenMP[[#This Row],[Source.Name]]))</f>
        <v>700-TH-20.txt</v>
      </c>
      <c r="F4743" t="str">
        <f>+MID(Tabla_MM1f_OpenMP[[#This Row],[Source]],1,FIND("-",Tabla_MM1f_OpenMP[[#This Row],[Source]],1)-1)</f>
        <v>700</v>
      </c>
      <c r="G474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43" t="str">
        <f>+LEFT(Tabla_MM1f_OpenMP[[#This Row],[source2]],FIND(".",Tabla_MM1f_OpenMP[[#This Row],[source2]],1)-1)</f>
        <v>TH-20</v>
      </c>
      <c r="I4743">
        <f>+IF(Tabla_MM1f_OpenMP[[#This Row],[Time1]]="",Tabla_MM1f_OpenMP[[#This Row],[Time2]],Tabla_MM1f_OpenMP[[#This Row],[Time1]])</f>
        <v>16867</v>
      </c>
    </row>
    <row r="4744" spans="1:9" x14ac:dyDescent="0.2">
      <c r="A4744" t="s">
        <v>1498</v>
      </c>
      <c r="B4744" t="s">
        <v>2</v>
      </c>
      <c r="C4744">
        <v>28173</v>
      </c>
      <c r="D4744" t="str">
        <f>+LEFT(Tabla_MM1f_OpenMP[[#This Row],[Source.Name]],FIND("-",Tabla_MM1f_OpenMP[[#This Row],[Source.Name]],1)-1)</f>
        <v>MM1f</v>
      </c>
      <c r="E4744" t="str">
        <f>+MID(Tabla_MM1f_OpenMP[[#This Row],[Source.Name]],LEN(Tabla_MM1f_OpenMP[[#This Row],[Algorithm]])+2,LEN(Tabla_MM1f_OpenMP[[#This Row],[Source.Name]]))</f>
        <v>700-TH-20.txt</v>
      </c>
      <c r="F4744" t="str">
        <f>+MID(Tabla_MM1f_OpenMP[[#This Row],[Source]],1,FIND("-",Tabla_MM1f_OpenMP[[#This Row],[Source]],1)-1)</f>
        <v>700</v>
      </c>
      <c r="G474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44" t="str">
        <f>+LEFT(Tabla_MM1f_OpenMP[[#This Row],[source2]],FIND(".",Tabla_MM1f_OpenMP[[#This Row],[source2]],1)-1)</f>
        <v>TH-20</v>
      </c>
      <c r="I4744">
        <f>+IF(Tabla_MM1f_OpenMP[[#This Row],[Time1]]="",Tabla_MM1f_OpenMP[[#This Row],[Time2]],Tabla_MM1f_OpenMP[[#This Row],[Time1]])</f>
        <v>28173</v>
      </c>
    </row>
    <row r="4745" spans="1:9" x14ac:dyDescent="0.2">
      <c r="A4745" t="s">
        <v>1498</v>
      </c>
      <c r="B4745" t="s">
        <v>2</v>
      </c>
      <c r="C4745">
        <v>15706</v>
      </c>
      <c r="D4745" t="str">
        <f>+LEFT(Tabla_MM1f_OpenMP[[#This Row],[Source.Name]],FIND("-",Tabla_MM1f_OpenMP[[#This Row],[Source.Name]],1)-1)</f>
        <v>MM1f</v>
      </c>
      <c r="E4745" t="str">
        <f>+MID(Tabla_MM1f_OpenMP[[#This Row],[Source.Name]],LEN(Tabla_MM1f_OpenMP[[#This Row],[Algorithm]])+2,LEN(Tabla_MM1f_OpenMP[[#This Row],[Source.Name]]))</f>
        <v>700-TH-20.txt</v>
      </c>
      <c r="F4745" t="str">
        <f>+MID(Tabla_MM1f_OpenMP[[#This Row],[Source]],1,FIND("-",Tabla_MM1f_OpenMP[[#This Row],[Source]],1)-1)</f>
        <v>700</v>
      </c>
      <c r="G474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45" t="str">
        <f>+LEFT(Tabla_MM1f_OpenMP[[#This Row],[source2]],FIND(".",Tabla_MM1f_OpenMP[[#This Row],[source2]],1)-1)</f>
        <v>TH-20</v>
      </c>
      <c r="I4745">
        <f>+IF(Tabla_MM1f_OpenMP[[#This Row],[Time1]]="",Tabla_MM1f_OpenMP[[#This Row],[Time2]],Tabla_MM1f_OpenMP[[#This Row],[Time1]])</f>
        <v>15706</v>
      </c>
    </row>
    <row r="4746" spans="1:9" x14ac:dyDescent="0.2">
      <c r="A4746" t="s">
        <v>1498</v>
      </c>
      <c r="B4746" t="s">
        <v>2</v>
      </c>
      <c r="C4746">
        <v>15823</v>
      </c>
      <c r="D4746" t="str">
        <f>+LEFT(Tabla_MM1f_OpenMP[[#This Row],[Source.Name]],FIND("-",Tabla_MM1f_OpenMP[[#This Row],[Source.Name]],1)-1)</f>
        <v>MM1f</v>
      </c>
      <c r="E4746" t="str">
        <f>+MID(Tabla_MM1f_OpenMP[[#This Row],[Source.Name]],LEN(Tabla_MM1f_OpenMP[[#This Row],[Algorithm]])+2,LEN(Tabla_MM1f_OpenMP[[#This Row],[Source.Name]]))</f>
        <v>700-TH-20.txt</v>
      </c>
      <c r="F4746" t="str">
        <f>+MID(Tabla_MM1f_OpenMP[[#This Row],[Source]],1,FIND("-",Tabla_MM1f_OpenMP[[#This Row],[Source]],1)-1)</f>
        <v>700</v>
      </c>
      <c r="G474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46" t="str">
        <f>+LEFT(Tabla_MM1f_OpenMP[[#This Row],[source2]],FIND(".",Tabla_MM1f_OpenMP[[#This Row],[source2]],1)-1)</f>
        <v>TH-20</v>
      </c>
      <c r="I4746">
        <f>+IF(Tabla_MM1f_OpenMP[[#This Row],[Time1]]="",Tabla_MM1f_OpenMP[[#This Row],[Time2]],Tabla_MM1f_OpenMP[[#This Row],[Time1]])</f>
        <v>15823</v>
      </c>
    </row>
    <row r="4747" spans="1:9" x14ac:dyDescent="0.2">
      <c r="A4747" t="s">
        <v>1498</v>
      </c>
      <c r="B4747" t="s">
        <v>2</v>
      </c>
      <c r="C4747">
        <v>27986</v>
      </c>
      <c r="D4747" t="str">
        <f>+LEFT(Tabla_MM1f_OpenMP[[#This Row],[Source.Name]],FIND("-",Tabla_MM1f_OpenMP[[#This Row],[Source.Name]],1)-1)</f>
        <v>MM1f</v>
      </c>
      <c r="E4747" t="str">
        <f>+MID(Tabla_MM1f_OpenMP[[#This Row],[Source.Name]],LEN(Tabla_MM1f_OpenMP[[#This Row],[Algorithm]])+2,LEN(Tabla_MM1f_OpenMP[[#This Row],[Source.Name]]))</f>
        <v>700-TH-20.txt</v>
      </c>
      <c r="F4747" t="str">
        <f>+MID(Tabla_MM1f_OpenMP[[#This Row],[Source]],1,FIND("-",Tabla_MM1f_OpenMP[[#This Row],[Source]],1)-1)</f>
        <v>700</v>
      </c>
      <c r="G474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47" t="str">
        <f>+LEFT(Tabla_MM1f_OpenMP[[#This Row],[source2]],FIND(".",Tabla_MM1f_OpenMP[[#This Row],[source2]],1)-1)</f>
        <v>TH-20</v>
      </c>
      <c r="I4747">
        <f>+IF(Tabla_MM1f_OpenMP[[#This Row],[Time1]]="",Tabla_MM1f_OpenMP[[#This Row],[Time2]],Tabla_MM1f_OpenMP[[#This Row],[Time1]])</f>
        <v>27986</v>
      </c>
    </row>
    <row r="4748" spans="1:9" x14ac:dyDescent="0.2">
      <c r="A4748" t="s">
        <v>1498</v>
      </c>
      <c r="B4748" t="s">
        <v>2</v>
      </c>
      <c r="C4748">
        <v>15809</v>
      </c>
      <c r="D4748" t="str">
        <f>+LEFT(Tabla_MM1f_OpenMP[[#This Row],[Source.Name]],FIND("-",Tabla_MM1f_OpenMP[[#This Row],[Source.Name]],1)-1)</f>
        <v>MM1f</v>
      </c>
      <c r="E4748" t="str">
        <f>+MID(Tabla_MM1f_OpenMP[[#This Row],[Source.Name]],LEN(Tabla_MM1f_OpenMP[[#This Row],[Algorithm]])+2,LEN(Tabla_MM1f_OpenMP[[#This Row],[Source.Name]]))</f>
        <v>700-TH-20.txt</v>
      </c>
      <c r="F4748" t="str">
        <f>+MID(Tabla_MM1f_OpenMP[[#This Row],[Source]],1,FIND("-",Tabla_MM1f_OpenMP[[#This Row],[Source]],1)-1)</f>
        <v>700</v>
      </c>
      <c r="G474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48" t="str">
        <f>+LEFT(Tabla_MM1f_OpenMP[[#This Row],[source2]],FIND(".",Tabla_MM1f_OpenMP[[#This Row],[source2]],1)-1)</f>
        <v>TH-20</v>
      </c>
      <c r="I4748">
        <f>+IF(Tabla_MM1f_OpenMP[[#This Row],[Time1]]="",Tabla_MM1f_OpenMP[[#This Row],[Time2]],Tabla_MM1f_OpenMP[[#This Row],[Time1]])</f>
        <v>15809</v>
      </c>
    </row>
    <row r="4749" spans="1:9" x14ac:dyDescent="0.2">
      <c r="A4749" t="s">
        <v>1498</v>
      </c>
      <c r="B4749" t="s">
        <v>2</v>
      </c>
      <c r="C4749">
        <v>34690</v>
      </c>
      <c r="D4749" t="str">
        <f>+LEFT(Tabla_MM1f_OpenMP[[#This Row],[Source.Name]],FIND("-",Tabla_MM1f_OpenMP[[#This Row],[Source.Name]],1)-1)</f>
        <v>MM1f</v>
      </c>
      <c r="E4749" t="str">
        <f>+MID(Tabla_MM1f_OpenMP[[#This Row],[Source.Name]],LEN(Tabla_MM1f_OpenMP[[#This Row],[Algorithm]])+2,LEN(Tabla_MM1f_OpenMP[[#This Row],[Source.Name]]))</f>
        <v>700-TH-20.txt</v>
      </c>
      <c r="F4749" t="str">
        <f>+MID(Tabla_MM1f_OpenMP[[#This Row],[Source]],1,FIND("-",Tabla_MM1f_OpenMP[[#This Row],[Source]],1)-1)</f>
        <v>700</v>
      </c>
      <c r="G474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49" t="str">
        <f>+LEFT(Tabla_MM1f_OpenMP[[#This Row],[source2]],FIND(".",Tabla_MM1f_OpenMP[[#This Row],[source2]],1)-1)</f>
        <v>TH-20</v>
      </c>
      <c r="I4749">
        <f>+IF(Tabla_MM1f_OpenMP[[#This Row],[Time1]]="",Tabla_MM1f_OpenMP[[#This Row],[Time2]],Tabla_MM1f_OpenMP[[#This Row],[Time1]])</f>
        <v>34690</v>
      </c>
    </row>
    <row r="4750" spans="1:9" x14ac:dyDescent="0.2">
      <c r="A4750" t="s">
        <v>1498</v>
      </c>
      <c r="B4750" t="s">
        <v>2</v>
      </c>
      <c r="C4750">
        <v>37681</v>
      </c>
      <c r="D4750" t="str">
        <f>+LEFT(Tabla_MM1f_OpenMP[[#This Row],[Source.Name]],FIND("-",Tabla_MM1f_OpenMP[[#This Row],[Source.Name]],1)-1)</f>
        <v>MM1f</v>
      </c>
      <c r="E4750" t="str">
        <f>+MID(Tabla_MM1f_OpenMP[[#This Row],[Source.Name]],LEN(Tabla_MM1f_OpenMP[[#This Row],[Algorithm]])+2,LEN(Tabla_MM1f_OpenMP[[#This Row],[Source.Name]]))</f>
        <v>700-TH-20.txt</v>
      </c>
      <c r="F4750" t="str">
        <f>+MID(Tabla_MM1f_OpenMP[[#This Row],[Source]],1,FIND("-",Tabla_MM1f_OpenMP[[#This Row],[Source]],1)-1)</f>
        <v>700</v>
      </c>
      <c r="G475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50" t="str">
        <f>+LEFT(Tabla_MM1f_OpenMP[[#This Row],[source2]],FIND(".",Tabla_MM1f_OpenMP[[#This Row],[source2]],1)-1)</f>
        <v>TH-20</v>
      </c>
      <c r="I4750">
        <f>+IF(Tabla_MM1f_OpenMP[[#This Row],[Time1]]="",Tabla_MM1f_OpenMP[[#This Row],[Time2]],Tabla_MM1f_OpenMP[[#This Row],[Time1]])</f>
        <v>37681</v>
      </c>
    </row>
    <row r="4751" spans="1:9" x14ac:dyDescent="0.2">
      <c r="A4751" t="s">
        <v>1498</v>
      </c>
      <c r="B4751" t="s">
        <v>2</v>
      </c>
      <c r="C4751">
        <v>15697</v>
      </c>
      <c r="D4751" t="str">
        <f>+LEFT(Tabla_MM1f_OpenMP[[#This Row],[Source.Name]],FIND("-",Tabla_MM1f_OpenMP[[#This Row],[Source.Name]],1)-1)</f>
        <v>MM1f</v>
      </c>
      <c r="E4751" t="str">
        <f>+MID(Tabla_MM1f_OpenMP[[#This Row],[Source.Name]],LEN(Tabla_MM1f_OpenMP[[#This Row],[Algorithm]])+2,LEN(Tabla_MM1f_OpenMP[[#This Row],[Source.Name]]))</f>
        <v>700-TH-20.txt</v>
      </c>
      <c r="F4751" t="str">
        <f>+MID(Tabla_MM1f_OpenMP[[#This Row],[Source]],1,FIND("-",Tabla_MM1f_OpenMP[[#This Row],[Source]],1)-1)</f>
        <v>700</v>
      </c>
      <c r="G475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4751" t="str">
        <f>+LEFT(Tabla_MM1f_OpenMP[[#This Row],[source2]],FIND(".",Tabla_MM1f_OpenMP[[#This Row],[source2]],1)-1)</f>
        <v>TH-20</v>
      </c>
      <c r="I4751">
        <f>+IF(Tabla_MM1f_OpenMP[[#This Row],[Time1]]="",Tabla_MM1f_OpenMP[[#This Row],[Time2]],Tabla_MM1f_OpenMP[[#This Row],[Time1]])</f>
        <v>15697</v>
      </c>
    </row>
    <row r="4752" spans="1:9" x14ac:dyDescent="0.2">
      <c r="A4752" t="s">
        <v>1499</v>
      </c>
      <c r="B4752" t="s">
        <v>2</v>
      </c>
      <c r="C4752">
        <v>69581</v>
      </c>
      <c r="D4752" t="str">
        <f>+LEFT(Tabla_MM1f_OpenMP[[#This Row],[Source.Name]],FIND("-",Tabla_MM1f_OpenMP[[#This Row],[Source.Name]],1)-1)</f>
        <v>MM1f</v>
      </c>
      <c r="E4752" t="str">
        <f>+MID(Tabla_MM1f_OpenMP[[#This Row],[Source.Name]],LEN(Tabla_MM1f_OpenMP[[#This Row],[Algorithm]])+2,LEN(Tabla_MM1f_OpenMP[[#This Row],[Source.Name]]))</f>
        <v>700-TH-4.txt</v>
      </c>
      <c r="F4752" t="str">
        <f>+MID(Tabla_MM1f_OpenMP[[#This Row],[Source]],1,FIND("-",Tabla_MM1f_OpenMP[[#This Row],[Source]],1)-1)</f>
        <v>700</v>
      </c>
      <c r="G475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52" t="str">
        <f>+LEFT(Tabla_MM1f_OpenMP[[#This Row],[source2]],FIND(".",Tabla_MM1f_OpenMP[[#This Row],[source2]],1)-1)</f>
        <v>TH-4</v>
      </c>
      <c r="I4752">
        <f>+IF(Tabla_MM1f_OpenMP[[#This Row],[Time1]]="",Tabla_MM1f_OpenMP[[#This Row],[Time2]],Tabla_MM1f_OpenMP[[#This Row],[Time1]])</f>
        <v>69581</v>
      </c>
    </row>
    <row r="4753" spans="1:9" x14ac:dyDescent="0.2">
      <c r="A4753" t="s">
        <v>1499</v>
      </c>
      <c r="B4753" t="s">
        <v>2</v>
      </c>
      <c r="C4753">
        <v>69293</v>
      </c>
      <c r="D4753" t="str">
        <f>+LEFT(Tabla_MM1f_OpenMP[[#This Row],[Source.Name]],FIND("-",Tabla_MM1f_OpenMP[[#This Row],[Source.Name]],1)-1)</f>
        <v>MM1f</v>
      </c>
      <c r="E4753" t="str">
        <f>+MID(Tabla_MM1f_OpenMP[[#This Row],[Source.Name]],LEN(Tabla_MM1f_OpenMP[[#This Row],[Algorithm]])+2,LEN(Tabla_MM1f_OpenMP[[#This Row],[Source.Name]]))</f>
        <v>700-TH-4.txt</v>
      </c>
      <c r="F4753" t="str">
        <f>+MID(Tabla_MM1f_OpenMP[[#This Row],[Source]],1,FIND("-",Tabla_MM1f_OpenMP[[#This Row],[Source]],1)-1)</f>
        <v>700</v>
      </c>
      <c r="G475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53" t="str">
        <f>+LEFT(Tabla_MM1f_OpenMP[[#This Row],[source2]],FIND(".",Tabla_MM1f_OpenMP[[#This Row],[source2]],1)-1)</f>
        <v>TH-4</v>
      </c>
      <c r="I4753">
        <f>+IF(Tabla_MM1f_OpenMP[[#This Row],[Time1]]="",Tabla_MM1f_OpenMP[[#This Row],[Time2]],Tabla_MM1f_OpenMP[[#This Row],[Time1]])</f>
        <v>69293</v>
      </c>
    </row>
    <row r="4754" spans="1:9" x14ac:dyDescent="0.2">
      <c r="A4754" t="s">
        <v>1499</v>
      </c>
      <c r="B4754" t="s">
        <v>2</v>
      </c>
      <c r="C4754">
        <v>71473</v>
      </c>
      <c r="D4754" t="str">
        <f>+LEFT(Tabla_MM1f_OpenMP[[#This Row],[Source.Name]],FIND("-",Tabla_MM1f_OpenMP[[#This Row],[Source.Name]],1)-1)</f>
        <v>MM1f</v>
      </c>
      <c r="E4754" t="str">
        <f>+MID(Tabla_MM1f_OpenMP[[#This Row],[Source.Name]],LEN(Tabla_MM1f_OpenMP[[#This Row],[Algorithm]])+2,LEN(Tabla_MM1f_OpenMP[[#This Row],[Source.Name]]))</f>
        <v>700-TH-4.txt</v>
      </c>
      <c r="F4754" t="str">
        <f>+MID(Tabla_MM1f_OpenMP[[#This Row],[Source]],1,FIND("-",Tabla_MM1f_OpenMP[[#This Row],[Source]],1)-1)</f>
        <v>700</v>
      </c>
      <c r="G475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54" t="str">
        <f>+LEFT(Tabla_MM1f_OpenMP[[#This Row],[source2]],FIND(".",Tabla_MM1f_OpenMP[[#This Row],[source2]],1)-1)</f>
        <v>TH-4</v>
      </c>
      <c r="I4754">
        <f>+IF(Tabla_MM1f_OpenMP[[#This Row],[Time1]]="",Tabla_MM1f_OpenMP[[#This Row],[Time2]],Tabla_MM1f_OpenMP[[#This Row],[Time1]])</f>
        <v>71473</v>
      </c>
    </row>
    <row r="4755" spans="1:9" x14ac:dyDescent="0.2">
      <c r="A4755" t="s">
        <v>1499</v>
      </c>
      <c r="B4755" t="s">
        <v>2</v>
      </c>
      <c r="C4755">
        <v>69393</v>
      </c>
      <c r="D4755" t="str">
        <f>+LEFT(Tabla_MM1f_OpenMP[[#This Row],[Source.Name]],FIND("-",Tabla_MM1f_OpenMP[[#This Row],[Source.Name]],1)-1)</f>
        <v>MM1f</v>
      </c>
      <c r="E4755" t="str">
        <f>+MID(Tabla_MM1f_OpenMP[[#This Row],[Source.Name]],LEN(Tabla_MM1f_OpenMP[[#This Row],[Algorithm]])+2,LEN(Tabla_MM1f_OpenMP[[#This Row],[Source.Name]]))</f>
        <v>700-TH-4.txt</v>
      </c>
      <c r="F4755" t="str">
        <f>+MID(Tabla_MM1f_OpenMP[[#This Row],[Source]],1,FIND("-",Tabla_MM1f_OpenMP[[#This Row],[Source]],1)-1)</f>
        <v>700</v>
      </c>
      <c r="G475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55" t="str">
        <f>+LEFT(Tabla_MM1f_OpenMP[[#This Row],[source2]],FIND(".",Tabla_MM1f_OpenMP[[#This Row],[source2]],1)-1)</f>
        <v>TH-4</v>
      </c>
      <c r="I4755">
        <f>+IF(Tabla_MM1f_OpenMP[[#This Row],[Time1]]="",Tabla_MM1f_OpenMP[[#This Row],[Time2]],Tabla_MM1f_OpenMP[[#This Row],[Time1]])</f>
        <v>69393</v>
      </c>
    </row>
    <row r="4756" spans="1:9" x14ac:dyDescent="0.2">
      <c r="A4756" t="s">
        <v>1499</v>
      </c>
      <c r="B4756" t="s">
        <v>2</v>
      </c>
      <c r="C4756">
        <v>69133</v>
      </c>
      <c r="D4756" t="str">
        <f>+LEFT(Tabla_MM1f_OpenMP[[#This Row],[Source.Name]],FIND("-",Tabla_MM1f_OpenMP[[#This Row],[Source.Name]],1)-1)</f>
        <v>MM1f</v>
      </c>
      <c r="E4756" t="str">
        <f>+MID(Tabla_MM1f_OpenMP[[#This Row],[Source.Name]],LEN(Tabla_MM1f_OpenMP[[#This Row],[Algorithm]])+2,LEN(Tabla_MM1f_OpenMP[[#This Row],[Source.Name]]))</f>
        <v>700-TH-4.txt</v>
      </c>
      <c r="F4756" t="str">
        <f>+MID(Tabla_MM1f_OpenMP[[#This Row],[Source]],1,FIND("-",Tabla_MM1f_OpenMP[[#This Row],[Source]],1)-1)</f>
        <v>700</v>
      </c>
      <c r="G475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56" t="str">
        <f>+LEFT(Tabla_MM1f_OpenMP[[#This Row],[source2]],FIND(".",Tabla_MM1f_OpenMP[[#This Row],[source2]],1)-1)</f>
        <v>TH-4</v>
      </c>
      <c r="I4756">
        <f>+IF(Tabla_MM1f_OpenMP[[#This Row],[Time1]]="",Tabla_MM1f_OpenMP[[#This Row],[Time2]],Tabla_MM1f_OpenMP[[#This Row],[Time1]])</f>
        <v>69133</v>
      </c>
    </row>
    <row r="4757" spans="1:9" x14ac:dyDescent="0.2">
      <c r="A4757" t="s">
        <v>1499</v>
      </c>
      <c r="B4757" t="s">
        <v>2</v>
      </c>
      <c r="C4757">
        <v>69284</v>
      </c>
      <c r="D4757" t="str">
        <f>+LEFT(Tabla_MM1f_OpenMP[[#This Row],[Source.Name]],FIND("-",Tabla_MM1f_OpenMP[[#This Row],[Source.Name]],1)-1)</f>
        <v>MM1f</v>
      </c>
      <c r="E4757" t="str">
        <f>+MID(Tabla_MM1f_OpenMP[[#This Row],[Source.Name]],LEN(Tabla_MM1f_OpenMP[[#This Row],[Algorithm]])+2,LEN(Tabla_MM1f_OpenMP[[#This Row],[Source.Name]]))</f>
        <v>700-TH-4.txt</v>
      </c>
      <c r="F4757" t="str">
        <f>+MID(Tabla_MM1f_OpenMP[[#This Row],[Source]],1,FIND("-",Tabla_MM1f_OpenMP[[#This Row],[Source]],1)-1)</f>
        <v>700</v>
      </c>
      <c r="G475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57" t="str">
        <f>+LEFT(Tabla_MM1f_OpenMP[[#This Row],[source2]],FIND(".",Tabla_MM1f_OpenMP[[#This Row],[source2]],1)-1)</f>
        <v>TH-4</v>
      </c>
      <c r="I4757">
        <f>+IF(Tabla_MM1f_OpenMP[[#This Row],[Time1]]="",Tabla_MM1f_OpenMP[[#This Row],[Time2]],Tabla_MM1f_OpenMP[[#This Row],[Time1]])</f>
        <v>69284</v>
      </c>
    </row>
    <row r="4758" spans="1:9" x14ac:dyDescent="0.2">
      <c r="A4758" t="s">
        <v>1499</v>
      </c>
      <c r="B4758" t="s">
        <v>2</v>
      </c>
      <c r="C4758">
        <v>69328</v>
      </c>
      <c r="D4758" t="str">
        <f>+LEFT(Tabla_MM1f_OpenMP[[#This Row],[Source.Name]],FIND("-",Tabla_MM1f_OpenMP[[#This Row],[Source.Name]],1)-1)</f>
        <v>MM1f</v>
      </c>
      <c r="E4758" t="str">
        <f>+MID(Tabla_MM1f_OpenMP[[#This Row],[Source.Name]],LEN(Tabla_MM1f_OpenMP[[#This Row],[Algorithm]])+2,LEN(Tabla_MM1f_OpenMP[[#This Row],[Source.Name]]))</f>
        <v>700-TH-4.txt</v>
      </c>
      <c r="F4758" t="str">
        <f>+MID(Tabla_MM1f_OpenMP[[#This Row],[Source]],1,FIND("-",Tabla_MM1f_OpenMP[[#This Row],[Source]],1)-1)</f>
        <v>700</v>
      </c>
      <c r="G475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58" t="str">
        <f>+LEFT(Tabla_MM1f_OpenMP[[#This Row],[source2]],FIND(".",Tabla_MM1f_OpenMP[[#This Row],[source2]],1)-1)</f>
        <v>TH-4</v>
      </c>
      <c r="I4758">
        <f>+IF(Tabla_MM1f_OpenMP[[#This Row],[Time1]]="",Tabla_MM1f_OpenMP[[#This Row],[Time2]],Tabla_MM1f_OpenMP[[#This Row],[Time1]])</f>
        <v>69328</v>
      </c>
    </row>
    <row r="4759" spans="1:9" x14ac:dyDescent="0.2">
      <c r="A4759" t="s">
        <v>1499</v>
      </c>
      <c r="B4759" t="s">
        <v>2</v>
      </c>
      <c r="C4759">
        <v>69221</v>
      </c>
      <c r="D4759" t="str">
        <f>+LEFT(Tabla_MM1f_OpenMP[[#This Row],[Source.Name]],FIND("-",Tabla_MM1f_OpenMP[[#This Row],[Source.Name]],1)-1)</f>
        <v>MM1f</v>
      </c>
      <c r="E4759" t="str">
        <f>+MID(Tabla_MM1f_OpenMP[[#This Row],[Source.Name]],LEN(Tabla_MM1f_OpenMP[[#This Row],[Algorithm]])+2,LEN(Tabla_MM1f_OpenMP[[#This Row],[Source.Name]]))</f>
        <v>700-TH-4.txt</v>
      </c>
      <c r="F4759" t="str">
        <f>+MID(Tabla_MM1f_OpenMP[[#This Row],[Source]],1,FIND("-",Tabla_MM1f_OpenMP[[#This Row],[Source]],1)-1)</f>
        <v>700</v>
      </c>
      <c r="G475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59" t="str">
        <f>+LEFT(Tabla_MM1f_OpenMP[[#This Row],[source2]],FIND(".",Tabla_MM1f_OpenMP[[#This Row],[source2]],1)-1)</f>
        <v>TH-4</v>
      </c>
      <c r="I4759">
        <f>+IF(Tabla_MM1f_OpenMP[[#This Row],[Time1]]="",Tabla_MM1f_OpenMP[[#This Row],[Time2]],Tabla_MM1f_OpenMP[[#This Row],[Time1]])</f>
        <v>69221</v>
      </c>
    </row>
    <row r="4760" spans="1:9" x14ac:dyDescent="0.2">
      <c r="A4760" t="s">
        <v>1499</v>
      </c>
      <c r="B4760" t="s">
        <v>2</v>
      </c>
      <c r="C4760">
        <v>69388</v>
      </c>
      <c r="D4760" t="str">
        <f>+LEFT(Tabla_MM1f_OpenMP[[#This Row],[Source.Name]],FIND("-",Tabla_MM1f_OpenMP[[#This Row],[Source.Name]],1)-1)</f>
        <v>MM1f</v>
      </c>
      <c r="E4760" t="str">
        <f>+MID(Tabla_MM1f_OpenMP[[#This Row],[Source.Name]],LEN(Tabla_MM1f_OpenMP[[#This Row],[Algorithm]])+2,LEN(Tabla_MM1f_OpenMP[[#This Row],[Source.Name]]))</f>
        <v>700-TH-4.txt</v>
      </c>
      <c r="F4760" t="str">
        <f>+MID(Tabla_MM1f_OpenMP[[#This Row],[Source]],1,FIND("-",Tabla_MM1f_OpenMP[[#This Row],[Source]],1)-1)</f>
        <v>700</v>
      </c>
      <c r="G476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60" t="str">
        <f>+LEFT(Tabla_MM1f_OpenMP[[#This Row],[source2]],FIND(".",Tabla_MM1f_OpenMP[[#This Row],[source2]],1)-1)</f>
        <v>TH-4</v>
      </c>
      <c r="I4760">
        <f>+IF(Tabla_MM1f_OpenMP[[#This Row],[Time1]]="",Tabla_MM1f_OpenMP[[#This Row],[Time2]],Tabla_MM1f_OpenMP[[#This Row],[Time1]])</f>
        <v>69388</v>
      </c>
    </row>
    <row r="4761" spans="1:9" x14ac:dyDescent="0.2">
      <c r="A4761" t="s">
        <v>1499</v>
      </c>
      <c r="B4761" t="s">
        <v>2</v>
      </c>
      <c r="C4761">
        <v>70418</v>
      </c>
      <c r="D4761" t="str">
        <f>+LEFT(Tabla_MM1f_OpenMP[[#This Row],[Source.Name]],FIND("-",Tabla_MM1f_OpenMP[[#This Row],[Source.Name]],1)-1)</f>
        <v>MM1f</v>
      </c>
      <c r="E4761" t="str">
        <f>+MID(Tabla_MM1f_OpenMP[[#This Row],[Source.Name]],LEN(Tabla_MM1f_OpenMP[[#This Row],[Algorithm]])+2,LEN(Tabla_MM1f_OpenMP[[#This Row],[Source.Name]]))</f>
        <v>700-TH-4.txt</v>
      </c>
      <c r="F4761" t="str">
        <f>+MID(Tabla_MM1f_OpenMP[[#This Row],[Source]],1,FIND("-",Tabla_MM1f_OpenMP[[#This Row],[Source]],1)-1)</f>
        <v>700</v>
      </c>
      <c r="G476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61" t="str">
        <f>+LEFT(Tabla_MM1f_OpenMP[[#This Row],[source2]],FIND(".",Tabla_MM1f_OpenMP[[#This Row],[source2]],1)-1)</f>
        <v>TH-4</v>
      </c>
      <c r="I4761">
        <f>+IF(Tabla_MM1f_OpenMP[[#This Row],[Time1]]="",Tabla_MM1f_OpenMP[[#This Row],[Time2]],Tabla_MM1f_OpenMP[[#This Row],[Time1]])</f>
        <v>70418</v>
      </c>
    </row>
    <row r="4762" spans="1:9" x14ac:dyDescent="0.2">
      <c r="A4762" t="s">
        <v>1499</v>
      </c>
      <c r="B4762" t="s">
        <v>2</v>
      </c>
      <c r="C4762">
        <v>69324</v>
      </c>
      <c r="D4762" t="str">
        <f>+LEFT(Tabla_MM1f_OpenMP[[#This Row],[Source.Name]],FIND("-",Tabla_MM1f_OpenMP[[#This Row],[Source.Name]],1)-1)</f>
        <v>MM1f</v>
      </c>
      <c r="E4762" t="str">
        <f>+MID(Tabla_MM1f_OpenMP[[#This Row],[Source.Name]],LEN(Tabla_MM1f_OpenMP[[#This Row],[Algorithm]])+2,LEN(Tabla_MM1f_OpenMP[[#This Row],[Source.Name]]))</f>
        <v>700-TH-4.txt</v>
      </c>
      <c r="F4762" t="str">
        <f>+MID(Tabla_MM1f_OpenMP[[#This Row],[Source]],1,FIND("-",Tabla_MM1f_OpenMP[[#This Row],[Source]],1)-1)</f>
        <v>700</v>
      </c>
      <c r="G476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62" t="str">
        <f>+LEFT(Tabla_MM1f_OpenMP[[#This Row],[source2]],FIND(".",Tabla_MM1f_OpenMP[[#This Row],[source2]],1)-1)</f>
        <v>TH-4</v>
      </c>
      <c r="I4762">
        <f>+IF(Tabla_MM1f_OpenMP[[#This Row],[Time1]]="",Tabla_MM1f_OpenMP[[#This Row],[Time2]],Tabla_MM1f_OpenMP[[#This Row],[Time1]])</f>
        <v>69324</v>
      </c>
    </row>
    <row r="4763" spans="1:9" x14ac:dyDescent="0.2">
      <c r="A4763" t="s">
        <v>1499</v>
      </c>
      <c r="B4763" t="s">
        <v>2</v>
      </c>
      <c r="C4763">
        <v>69132</v>
      </c>
      <c r="D4763" t="str">
        <f>+LEFT(Tabla_MM1f_OpenMP[[#This Row],[Source.Name]],FIND("-",Tabla_MM1f_OpenMP[[#This Row],[Source.Name]],1)-1)</f>
        <v>MM1f</v>
      </c>
      <c r="E4763" t="str">
        <f>+MID(Tabla_MM1f_OpenMP[[#This Row],[Source.Name]],LEN(Tabla_MM1f_OpenMP[[#This Row],[Algorithm]])+2,LEN(Tabla_MM1f_OpenMP[[#This Row],[Source.Name]]))</f>
        <v>700-TH-4.txt</v>
      </c>
      <c r="F4763" t="str">
        <f>+MID(Tabla_MM1f_OpenMP[[#This Row],[Source]],1,FIND("-",Tabla_MM1f_OpenMP[[#This Row],[Source]],1)-1)</f>
        <v>700</v>
      </c>
      <c r="G476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63" t="str">
        <f>+LEFT(Tabla_MM1f_OpenMP[[#This Row],[source2]],FIND(".",Tabla_MM1f_OpenMP[[#This Row],[source2]],1)-1)</f>
        <v>TH-4</v>
      </c>
      <c r="I4763">
        <f>+IF(Tabla_MM1f_OpenMP[[#This Row],[Time1]]="",Tabla_MM1f_OpenMP[[#This Row],[Time2]],Tabla_MM1f_OpenMP[[#This Row],[Time1]])</f>
        <v>69132</v>
      </c>
    </row>
    <row r="4764" spans="1:9" x14ac:dyDescent="0.2">
      <c r="A4764" t="s">
        <v>1499</v>
      </c>
      <c r="B4764" t="s">
        <v>2</v>
      </c>
      <c r="C4764">
        <v>69221</v>
      </c>
      <c r="D4764" t="str">
        <f>+LEFT(Tabla_MM1f_OpenMP[[#This Row],[Source.Name]],FIND("-",Tabla_MM1f_OpenMP[[#This Row],[Source.Name]],1)-1)</f>
        <v>MM1f</v>
      </c>
      <c r="E4764" t="str">
        <f>+MID(Tabla_MM1f_OpenMP[[#This Row],[Source.Name]],LEN(Tabla_MM1f_OpenMP[[#This Row],[Algorithm]])+2,LEN(Tabla_MM1f_OpenMP[[#This Row],[Source.Name]]))</f>
        <v>700-TH-4.txt</v>
      </c>
      <c r="F4764" t="str">
        <f>+MID(Tabla_MM1f_OpenMP[[#This Row],[Source]],1,FIND("-",Tabla_MM1f_OpenMP[[#This Row],[Source]],1)-1)</f>
        <v>700</v>
      </c>
      <c r="G476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64" t="str">
        <f>+LEFT(Tabla_MM1f_OpenMP[[#This Row],[source2]],FIND(".",Tabla_MM1f_OpenMP[[#This Row],[source2]],1)-1)</f>
        <v>TH-4</v>
      </c>
      <c r="I4764">
        <f>+IF(Tabla_MM1f_OpenMP[[#This Row],[Time1]]="",Tabla_MM1f_OpenMP[[#This Row],[Time2]],Tabla_MM1f_OpenMP[[#This Row],[Time1]])</f>
        <v>69221</v>
      </c>
    </row>
    <row r="4765" spans="1:9" x14ac:dyDescent="0.2">
      <c r="A4765" t="s">
        <v>1499</v>
      </c>
      <c r="B4765" t="s">
        <v>2</v>
      </c>
      <c r="C4765">
        <v>69331</v>
      </c>
      <c r="D4765" t="str">
        <f>+LEFT(Tabla_MM1f_OpenMP[[#This Row],[Source.Name]],FIND("-",Tabla_MM1f_OpenMP[[#This Row],[Source.Name]],1)-1)</f>
        <v>MM1f</v>
      </c>
      <c r="E4765" t="str">
        <f>+MID(Tabla_MM1f_OpenMP[[#This Row],[Source.Name]],LEN(Tabla_MM1f_OpenMP[[#This Row],[Algorithm]])+2,LEN(Tabla_MM1f_OpenMP[[#This Row],[Source.Name]]))</f>
        <v>700-TH-4.txt</v>
      </c>
      <c r="F4765" t="str">
        <f>+MID(Tabla_MM1f_OpenMP[[#This Row],[Source]],1,FIND("-",Tabla_MM1f_OpenMP[[#This Row],[Source]],1)-1)</f>
        <v>700</v>
      </c>
      <c r="G476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65" t="str">
        <f>+LEFT(Tabla_MM1f_OpenMP[[#This Row],[source2]],FIND(".",Tabla_MM1f_OpenMP[[#This Row],[source2]],1)-1)</f>
        <v>TH-4</v>
      </c>
      <c r="I4765">
        <f>+IF(Tabla_MM1f_OpenMP[[#This Row],[Time1]]="",Tabla_MM1f_OpenMP[[#This Row],[Time2]],Tabla_MM1f_OpenMP[[#This Row],[Time1]])</f>
        <v>69331</v>
      </c>
    </row>
    <row r="4766" spans="1:9" x14ac:dyDescent="0.2">
      <c r="A4766" t="s">
        <v>1499</v>
      </c>
      <c r="B4766" t="s">
        <v>2</v>
      </c>
      <c r="C4766">
        <v>69444</v>
      </c>
      <c r="D4766" t="str">
        <f>+LEFT(Tabla_MM1f_OpenMP[[#This Row],[Source.Name]],FIND("-",Tabla_MM1f_OpenMP[[#This Row],[Source.Name]],1)-1)</f>
        <v>MM1f</v>
      </c>
      <c r="E4766" t="str">
        <f>+MID(Tabla_MM1f_OpenMP[[#This Row],[Source.Name]],LEN(Tabla_MM1f_OpenMP[[#This Row],[Algorithm]])+2,LEN(Tabla_MM1f_OpenMP[[#This Row],[Source.Name]]))</f>
        <v>700-TH-4.txt</v>
      </c>
      <c r="F4766" t="str">
        <f>+MID(Tabla_MM1f_OpenMP[[#This Row],[Source]],1,FIND("-",Tabla_MM1f_OpenMP[[#This Row],[Source]],1)-1)</f>
        <v>700</v>
      </c>
      <c r="G476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66" t="str">
        <f>+LEFT(Tabla_MM1f_OpenMP[[#This Row],[source2]],FIND(".",Tabla_MM1f_OpenMP[[#This Row],[source2]],1)-1)</f>
        <v>TH-4</v>
      </c>
      <c r="I4766">
        <f>+IF(Tabla_MM1f_OpenMP[[#This Row],[Time1]]="",Tabla_MM1f_OpenMP[[#This Row],[Time2]],Tabla_MM1f_OpenMP[[#This Row],[Time1]])</f>
        <v>69444</v>
      </c>
    </row>
    <row r="4767" spans="1:9" x14ac:dyDescent="0.2">
      <c r="A4767" t="s">
        <v>1499</v>
      </c>
      <c r="B4767" t="s">
        <v>2</v>
      </c>
      <c r="C4767">
        <v>69509</v>
      </c>
      <c r="D4767" t="str">
        <f>+LEFT(Tabla_MM1f_OpenMP[[#This Row],[Source.Name]],FIND("-",Tabla_MM1f_OpenMP[[#This Row],[Source.Name]],1)-1)</f>
        <v>MM1f</v>
      </c>
      <c r="E4767" t="str">
        <f>+MID(Tabla_MM1f_OpenMP[[#This Row],[Source.Name]],LEN(Tabla_MM1f_OpenMP[[#This Row],[Algorithm]])+2,LEN(Tabla_MM1f_OpenMP[[#This Row],[Source.Name]]))</f>
        <v>700-TH-4.txt</v>
      </c>
      <c r="F4767" t="str">
        <f>+MID(Tabla_MM1f_OpenMP[[#This Row],[Source]],1,FIND("-",Tabla_MM1f_OpenMP[[#This Row],[Source]],1)-1)</f>
        <v>700</v>
      </c>
      <c r="G476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67" t="str">
        <f>+LEFT(Tabla_MM1f_OpenMP[[#This Row],[source2]],FIND(".",Tabla_MM1f_OpenMP[[#This Row],[source2]],1)-1)</f>
        <v>TH-4</v>
      </c>
      <c r="I4767">
        <f>+IF(Tabla_MM1f_OpenMP[[#This Row],[Time1]]="",Tabla_MM1f_OpenMP[[#This Row],[Time2]],Tabla_MM1f_OpenMP[[#This Row],[Time1]])</f>
        <v>69509</v>
      </c>
    </row>
    <row r="4768" spans="1:9" x14ac:dyDescent="0.2">
      <c r="A4768" t="s">
        <v>1499</v>
      </c>
      <c r="B4768" t="s">
        <v>2</v>
      </c>
      <c r="C4768">
        <v>69598</v>
      </c>
      <c r="D4768" t="str">
        <f>+LEFT(Tabla_MM1f_OpenMP[[#This Row],[Source.Name]],FIND("-",Tabla_MM1f_OpenMP[[#This Row],[Source.Name]],1)-1)</f>
        <v>MM1f</v>
      </c>
      <c r="E4768" t="str">
        <f>+MID(Tabla_MM1f_OpenMP[[#This Row],[Source.Name]],LEN(Tabla_MM1f_OpenMP[[#This Row],[Algorithm]])+2,LEN(Tabla_MM1f_OpenMP[[#This Row],[Source.Name]]))</f>
        <v>700-TH-4.txt</v>
      </c>
      <c r="F4768" t="str">
        <f>+MID(Tabla_MM1f_OpenMP[[#This Row],[Source]],1,FIND("-",Tabla_MM1f_OpenMP[[#This Row],[Source]],1)-1)</f>
        <v>700</v>
      </c>
      <c r="G476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68" t="str">
        <f>+LEFT(Tabla_MM1f_OpenMP[[#This Row],[source2]],FIND(".",Tabla_MM1f_OpenMP[[#This Row],[source2]],1)-1)</f>
        <v>TH-4</v>
      </c>
      <c r="I4768">
        <f>+IF(Tabla_MM1f_OpenMP[[#This Row],[Time1]]="",Tabla_MM1f_OpenMP[[#This Row],[Time2]],Tabla_MM1f_OpenMP[[#This Row],[Time1]])</f>
        <v>69598</v>
      </c>
    </row>
    <row r="4769" spans="1:9" x14ac:dyDescent="0.2">
      <c r="A4769" t="s">
        <v>1499</v>
      </c>
      <c r="B4769" t="s">
        <v>2</v>
      </c>
      <c r="C4769">
        <v>69254</v>
      </c>
      <c r="D4769" t="str">
        <f>+LEFT(Tabla_MM1f_OpenMP[[#This Row],[Source.Name]],FIND("-",Tabla_MM1f_OpenMP[[#This Row],[Source.Name]],1)-1)</f>
        <v>MM1f</v>
      </c>
      <c r="E4769" t="str">
        <f>+MID(Tabla_MM1f_OpenMP[[#This Row],[Source.Name]],LEN(Tabla_MM1f_OpenMP[[#This Row],[Algorithm]])+2,LEN(Tabla_MM1f_OpenMP[[#This Row],[Source.Name]]))</f>
        <v>700-TH-4.txt</v>
      </c>
      <c r="F4769" t="str">
        <f>+MID(Tabla_MM1f_OpenMP[[#This Row],[Source]],1,FIND("-",Tabla_MM1f_OpenMP[[#This Row],[Source]],1)-1)</f>
        <v>700</v>
      </c>
      <c r="G476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69" t="str">
        <f>+LEFT(Tabla_MM1f_OpenMP[[#This Row],[source2]],FIND(".",Tabla_MM1f_OpenMP[[#This Row],[source2]],1)-1)</f>
        <v>TH-4</v>
      </c>
      <c r="I4769">
        <f>+IF(Tabla_MM1f_OpenMP[[#This Row],[Time1]]="",Tabla_MM1f_OpenMP[[#This Row],[Time2]],Tabla_MM1f_OpenMP[[#This Row],[Time1]])</f>
        <v>69254</v>
      </c>
    </row>
    <row r="4770" spans="1:9" x14ac:dyDescent="0.2">
      <c r="A4770" t="s">
        <v>1499</v>
      </c>
      <c r="B4770" t="s">
        <v>2</v>
      </c>
      <c r="C4770">
        <v>69092</v>
      </c>
      <c r="D4770" t="str">
        <f>+LEFT(Tabla_MM1f_OpenMP[[#This Row],[Source.Name]],FIND("-",Tabla_MM1f_OpenMP[[#This Row],[Source.Name]],1)-1)</f>
        <v>MM1f</v>
      </c>
      <c r="E4770" t="str">
        <f>+MID(Tabla_MM1f_OpenMP[[#This Row],[Source.Name]],LEN(Tabla_MM1f_OpenMP[[#This Row],[Algorithm]])+2,LEN(Tabla_MM1f_OpenMP[[#This Row],[Source.Name]]))</f>
        <v>700-TH-4.txt</v>
      </c>
      <c r="F4770" t="str">
        <f>+MID(Tabla_MM1f_OpenMP[[#This Row],[Source]],1,FIND("-",Tabla_MM1f_OpenMP[[#This Row],[Source]],1)-1)</f>
        <v>700</v>
      </c>
      <c r="G477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70" t="str">
        <f>+LEFT(Tabla_MM1f_OpenMP[[#This Row],[source2]],FIND(".",Tabla_MM1f_OpenMP[[#This Row],[source2]],1)-1)</f>
        <v>TH-4</v>
      </c>
      <c r="I4770">
        <f>+IF(Tabla_MM1f_OpenMP[[#This Row],[Time1]]="",Tabla_MM1f_OpenMP[[#This Row],[Time2]],Tabla_MM1f_OpenMP[[#This Row],[Time1]])</f>
        <v>69092</v>
      </c>
    </row>
    <row r="4771" spans="1:9" x14ac:dyDescent="0.2">
      <c r="A4771" t="s">
        <v>1499</v>
      </c>
      <c r="B4771" t="s">
        <v>2</v>
      </c>
      <c r="C4771">
        <v>68938</v>
      </c>
      <c r="D4771" t="str">
        <f>+LEFT(Tabla_MM1f_OpenMP[[#This Row],[Source.Name]],FIND("-",Tabla_MM1f_OpenMP[[#This Row],[Source.Name]],1)-1)</f>
        <v>MM1f</v>
      </c>
      <c r="E4771" t="str">
        <f>+MID(Tabla_MM1f_OpenMP[[#This Row],[Source.Name]],LEN(Tabla_MM1f_OpenMP[[#This Row],[Algorithm]])+2,LEN(Tabla_MM1f_OpenMP[[#This Row],[Source.Name]]))</f>
        <v>700-TH-4.txt</v>
      </c>
      <c r="F4771" t="str">
        <f>+MID(Tabla_MM1f_OpenMP[[#This Row],[Source]],1,FIND("-",Tabla_MM1f_OpenMP[[#This Row],[Source]],1)-1)</f>
        <v>700</v>
      </c>
      <c r="G477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71" t="str">
        <f>+LEFT(Tabla_MM1f_OpenMP[[#This Row],[source2]],FIND(".",Tabla_MM1f_OpenMP[[#This Row],[source2]],1)-1)</f>
        <v>TH-4</v>
      </c>
      <c r="I4771">
        <f>+IF(Tabla_MM1f_OpenMP[[#This Row],[Time1]]="",Tabla_MM1f_OpenMP[[#This Row],[Time2]],Tabla_MM1f_OpenMP[[#This Row],[Time1]])</f>
        <v>68938</v>
      </c>
    </row>
    <row r="4772" spans="1:9" x14ac:dyDescent="0.2">
      <c r="A4772" t="s">
        <v>1499</v>
      </c>
      <c r="B4772" t="s">
        <v>2</v>
      </c>
      <c r="C4772">
        <v>69244</v>
      </c>
      <c r="D4772" t="str">
        <f>+LEFT(Tabla_MM1f_OpenMP[[#This Row],[Source.Name]],FIND("-",Tabla_MM1f_OpenMP[[#This Row],[Source.Name]],1)-1)</f>
        <v>MM1f</v>
      </c>
      <c r="E4772" t="str">
        <f>+MID(Tabla_MM1f_OpenMP[[#This Row],[Source.Name]],LEN(Tabla_MM1f_OpenMP[[#This Row],[Algorithm]])+2,LEN(Tabla_MM1f_OpenMP[[#This Row],[Source.Name]]))</f>
        <v>700-TH-4.txt</v>
      </c>
      <c r="F4772" t="str">
        <f>+MID(Tabla_MM1f_OpenMP[[#This Row],[Source]],1,FIND("-",Tabla_MM1f_OpenMP[[#This Row],[Source]],1)-1)</f>
        <v>700</v>
      </c>
      <c r="G477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72" t="str">
        <f>+LEFT(Tabla_MM1f_OpenMP[[#This Row],[source2]],FIND(".",Tabla_MM1f_OpenMP[[#This Row],[source2]],1)-1)</f>
        <v>TH-4</v>
      </c>
      <c r="I4772">
        <f>+IF(Tabla_MM1f_OpenMP[[#This Row],[Time1]]="",Tabla_MM1f_OpenMP[[#This Row],[Time2]],Tabla_MM1f_OpenMP[[#This Row],[Time1]])</f>
        <v>69244</v>
      </c>
    </row>
    <row r="4773" spans="1:9" x14ac:dyDescent="0.2">
      <c r="A4773" t="s">
        <v>1499</v>
      </c>
      <c r="B4773" t="s">
        <v>2</v>
      </c>
      <c r="C4773">
        <v>69450</v>
      </c>
      <c r="D4773" t="str">
        <f>+LEFT(Tabla_MM1f_OpenMP[[#This Row],[Source.Name]],FIND("-",Tabla_MM1f_OpenMP[[#This Row],[Source.Name]],1)-1)</f>
        <v>MM1f</v>
      </c>
      <c r="E4773" t="str">
        <f>+MID(Tabla_MM1f_OpenMP[[#This Row],[Source.Name]],LEN(Tabla_MM1f_OpenMP[[#This Row],[Algorithm]])+2,LEN(Tabla_MM1f_OpenMP[[#This Row],[Source.Name]]))</f>
        <v>700-TH-4.txt</v>
      </c>
      <c r="F4773" t="str">
        <f>+MID(Tabla_MM1f_OpenMP[[#This Row],[Source]],1,FIND("-",Tabla_MM1f_OpenMP[[#This Row],[Source]],1)-1)</f>
        <v>700</v>
      </c>
      <c r="G477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73" t="str">
        <f>+LEFT(Tabla_MM1f_OpenMP[[#This Row],[source2]],FIND(".",Tabla_MM1f_OpenMP[[#This Row],[source2]],1)-1)</f>
        <v>TH-4</v>
      </c>
      <c r="I4773">
        <f>+IF(Tabla_MM1f_OpenMP[[#This Row],[Time1]]="",Tabla_MM1f_OpenMP[[#This Row],[Time2]],Tabla_MM1f_OpenMP[[#This Row],[Time1]])</f>
        <v>69450</v>
      </c>
    </row>
    <row r="4774" spans="1:9" x14ac:dyDescent="0.2">
      <c r="A4774" t="s">
        <v>1499</v>
      </c>
      <c r="B4774" t="s">
        <v>2</v>
      </c>
      <c r="C4774">
        <v>69973</v>
      </c>
      <c r="D4774" t="str">
        <f>+LEFT(Tabla_MM1f_OpenMP[[#This Row],[Source.Name]],FIND("-",Tabla_MM1f_OpenMP[[#This Row],[Source.Name]],1)-1)</f>
        <v>MM1f</v>
      </c>
      <c r="E4774" t="str">
        <f>+MID(Tabla_MM1f_OpenMP[[#This Row],[Source.Name]],LEN(Tabla_MM1f_OpenMP[[#This Row],[Algorithm]])+2,LEN(Tabla_MM1f_OpenMP[[#This Row],[Source.Name]]))</f>
        <v>700-TH-4.txt</v>
      </c>
      <c r="F4774" t="str">
        <f>+MID(Tabla_MM1f_OpenMP[[#This Row],[Source]],1,FIND("-",Tabla_MM1f_OpenMP[[#This Row],[Source]],1)-1)</f>
        <v>700</v>
      </c>
      <c r="G477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74" t="str">
        <f>+LEFT(Tabla_MM1f_OpenMP[[#This Row],[source2]],FIND(".",Tabla_MM1f_OpenMP[[#This Row],[source2]],1)-1)</f>
        <v>TH-4</v>
      </c>
      <c r="I4774">
        <f>+IF(Tabla_MM1f_OpenMP[[#This Row],[Time1]]="",Tabla_MM1f_OpenMP[[#This Row],[Time2]],Tabla_MM1f_OpenMP[[#This Row],[Time1]])</f>
        <v>69973</v>
      </c>
    </row>
    <row r="4775" spans="1:9" x14ac:dyDescent="0.2">
      <c r="A4775" t="s">
        <v>1499</v>
      </c>
      <c r="B4775" t="s">
        <v>2</v>
      </c>
      <c r="C4775">
        <v>69191</v>
      </c>
      <c r="D4775" t="str">
        <f>+LEFT(Tabla_MM1f_OpenMP[[#This Row],[Source.Name]],FIND("-",Tabla_MM1f_OpenMP[[#This Row],[Source.Name]],1)-1)</f>
        <v>MM1f</v>
      </c>
      <c r="E4775" t="str">
        <f>+MID(Tabla_MM1f_OpenMP[[#This Row],[Source.Name]],LEN(Tabla_MM1f_OpenMP[[#This Row],[Algorithm]])+2,LEN(Tabla_MM1f_OpenMP[[#This Row],[Source.Name]]))</f>
        <v>700-TH-4.txt</v>
      </c>
      <c r="F4775" t="str">
        <f>+MID(Tabla_MM1f_OpenMP[[#This Row],[Source]],1,FIND("-",Tabla_MM1f_OpenMP[[#This Row],[Source]],1)-1)</f>
        <v>700</v>
      </c>
      <c r="G477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75" t="str">
        <f>+LEFT(Tabla_MM1f_OpenMP[[#This Row],[source2]],FIND(".",Tabla_MM1f_OpenMP[[#This Row],[source2]],1)-1)</f>
        <v>TH-4</v>
      </c>
      <c r="I4775">
        <f>+IF(Tabla_MM1f_OpenMP[[#This Row],[Time1]]="",Tabla_MM1f_OpenMP[[#This Row],[Time2]],Tabla_MM1f_OpenMP[[#This Row],[Time1]])</f>
        <v>69191</v>
      </c>
    </row>
    <row r="4776" spans="1:9" x14ac:dyDescent="0.2">
      <c r="A4776" t="s">
        <v>1499</v>
      </c>
      <c r="B4776" t="s">
        <v>2</v>
      </c>
      <c r="C4776">
        <v>69284</v>
      </c>
      <c r="D4776" t="str">
        <f>+LEFT(Tabla_MM1f_OpenMP[[#This Row],[Source.Name]],FIND("-",Tabla_MM1f_OpenMP[[#This Row],[Source.Name]],1)-1)</f>
        <v>MM1f</v>
      </c>
      <c r="E4776" t="str">
        <f>+MID(Tabla_MM1f_OpenMP[[#This Row],[Source.Name]],LEN(Tabla_MM1f_OpenMP[[#This Row],[Algorithm]])+2,LEN(Tabla_MM1f_OpenMP[[#This Row],[Source.Name]]))</f>
        <v>700-TH-4.txt</v>
      </c>
      <c r="F4776" t="str">
        <f>+MID(Tabla_MM1f_OpenMP[[#This Row],[Source]],1,FIND("-",Tabla_MM1f_OpenMP[[#This Row],[Source]],1)-1)</f>
        <v>700</v>
      </c>
      <c r="G477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76" t="str">
        <f>+LEFT(Tabla_MM1f_OpenMP[[#This Row],[source2]],FIND(".",Tabla_MM1f_OpenMP[[#This Row],[source2]],1)-1)</f>
        <v>TH-4</v>
      </c>
      <c r="I4776">
        <f>+IF(Tabla_MM1f_OpenMP[[#This Row],[Time1]]="",Tabla_MM1f_OpenMP[[#This Row],[Time2]],Tabla_MM1f_OpenMP[[#This Row],[Time1]])</f>
        <v>69284</v>
      </c>
    </row>
    <row r="4777" spans="1:9" x14ac:dyDescent="0.2">
      <c r="A4777" t="s">
        <v>1499</v>
      </c>
      <c r="B4777" t="s">
        <v>2</v>
      </c>
      <c r="C4777">
        <v>69285</v>
      </c>
      <c r="D4777" t="str">
        <f>+LEFT(Tabla_MM1f_OpenMP[[#This Row],[Source.Name]],FIND("-",Tabla_MM1f_OpenMP[[#This Row],[Source.Name]],1)-1)</f>
        <v>MM1f</v>
      </c>
      <c r="E4777" t="str">
        <f>+MID(Tabla_MM1f_OpenMP[[#This Row],[Source.Name]],LEN(Tabla_MM1f_OpenMP[[#This Row],[Algorithm]])+2,LEN(Tabla_MM1f_OpenMP[[#This Row],[Source.Name]]))</f>
        <v>700-TH-4.txt</v>
      </c>
      <c r="F4777" t="str">
        <f>+MID(Tabla_MM1f_OpenMP[[#This Row],[Source]],1,FIND("-",Tabla_MM1f_OpenMP[[#This Row],[Source]],1)-1)</f>
        <v>700</v>
      </c>
      <c r="G477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77" t="str">
        <f>+LEFT(Tabla_MM1f_OpenMP[[#This Row],[source2]],FIND(".",Tabla_MM1f_OpenMP[[#This Row],[source2]],1)-1)</f>
        <v>TH-4</v>
      </c>
      <c r="I4777">
        <f>+IF(Tabla_MM1f_OpenMP[[#This Row],[Time1]]="",Tabla_MM1f_OpenMP[[#This Row],[Time2]],Tabla_MM1f_OpenMP[[#This Row],[Time1]])</f>
        <v>69285</v>
      </c>
    </row>
    <row r="4778" spans="1:9" x14ac:dyDescent="0.2">
      <c r="A4778" t="s">
        <v>1499</v>
      </c>
      <c r="B4778" t="s">
        <v>2</v>
      </c>
      <c r="C4778">
        <v>69485</v>
      </c>
      <c r="D4778" t="str">
        <f>+LEFT(Tabla_MM1f_OpenMP[[#This Row],[Source.Name]],FIND("-",Tabla_MM1f_OpenMP[[#This Row],[Source.Name]],1)-1)</f>
        <v>MM1f</v>
      </c>
      <c r="E4778" t="str">
        <f>+MID(Tabla_MM1f_OpenMP[[#This Row],[Source.Name]],LEN(Tabla_MM1f_OpenMP[[#This Row],[Algorithm]])+2,LEN(Tabla_MM1f_OpenMP[[#This Row],[Source.Name]]))</f>
        <v>700-TH-4.txt</v>
      </c>
      <c r="F4778" t="str">
        <f>+MID(Tabla_MM1f_OpenMP[[#This Row],[Source]],1,FIND("-",Tabla_MM1f_OpenMP[[#This Row],[Source]],1)-1)</f>
        <v>700</v>
      </c>
      <c r="G477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78" t="str">
        <f>+LEFT(Tabla_MM1f_OpenMP[[#This Row],[source2]],FIND(".",Tabla_MM1f_OpenMP[[#This Row],[source2]],1)-1)</f>
        <v>TH-4</v>
      </c>
      <c r="I4778">
        <f>+IF(Tabla_MM1f_OpenMP[[#This Row],[Time1]]="",Tabla_MM1f_OpenMP[[#This Row],[Time2]],Tabla_MM1f_OpenMP[[#This Row],[Time1]])</f>
        <v>69485</v>
      </c>
    </row>
    <row r="4779" spans="1:9" x14ac:dyDescent="0.2">
      <c r="A4779" t="s">
        <v>1499</v>
      </c>
      <c r="B4779" t="s">
        <v>2</v>
      </c>
      <c r="C4779">
        <v>69063</v>
      </c>
      <c r="D4779" t="str">
        <f>+LEFT(Tabla_MM1f_OpenMP[[#This Row],[Source.Name]],FIND("-",Tabla_MM1f_OpenMP[[#This Row],[Source.Name]],1)-1)</f>
        <v>MM1f</v>
      </c>
      <c r="E4779" t="str">
        <f>+MID(Tabla_MM1f_OpenMP[[#This Row],[Source.Name]],LEN(Tabla_MM1f_OpenMP[[#This Row],[Algorithm]])+2,LEN(Tabla_MM1f_OpenMP[[#This Row],[Source.Name]]))</f>
        <v>700-TH-4.txt</v>
      </c>
      <c r="F4779" t="str">
        <f>+MID(Tabla_MM1f_OpenMP[[#This Row],[Source]],1,FIND("-",Tabla_MM1f_OpenMP[[#This Row],[Source]],1)-1)</f>
        <v>700</v>
      </c>
      <c r="G477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79" t="str">
        <f>+LEFT(Tabla_MM1f_OpenMP[[#This Row],[source2]],FIND(".",Tabla_MM1f_OpenMP[[#This Row],[source2]],1)-1)</f>
        <v>TH-4</v>
      </c>
      <c r="I4779">
        <f>+IF(Tabla_MM1f_OpenMP[[#This Row],[Time1]]="",Tabla_MM1f_OpenMP[[#This Row],[Time2]],Tabla_MM1f_OpenMP[[#This Row],[Time1]])</f>
        <v>69063</v>
      </c>
    </row>
    <row r="4780" spans="1:9" x14ac:dyDescent="0.2">
      <c r="A4780" t="s">
        <v>1499</v>
      </c>
      <c r="B4780" t="s">
        <v>2</v>
      </c>
      <c r="C4780">
        <v>69225</v>
      </c>
      <c r="D4780" t="str">
        <f>+LEFT(Tabla_MM1f_OpenMP[[#This Row],[Source.Name]],FIND("-",Tabla_MM1f_OpenMP[[#This Row],[Source.Name]],1)-1)</f>
        <v>MM1f</v>
      </c>
      <c r="E4780" t="str">
        <f>+MID(Tabla_MM1f_OpenMP[[#This Row],[Source.Name]],LEN(Tabla_MM1f_OpenMP[[#This Row],[Algorithm]])+2,LEN(Tabla_MM1f_OpenMP[[#This Row],[Source.Name]]))</f>
        <v>700-TH-4.txt</v>
      </c>
      <c r="F4780" t="str">
        <f>+MID(Tabla_MM1f_OpenMP[[#This Row],[Source]],1,FIND("-",Tabla_MM1f_OpenMP[[#This Row],[Source]],1)-1)</f>
        <v>700</v>
      </c>
      <c r="G478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80" t="str">
        <f>+LEFT(Tabla_MM1f_OpenMP[[#This Row],[source2]],FIND(".",Tabla_MM1f_OpenMP[[#This Row],[source2]],1)-1)</f>
        <v>TH-4</v>
      </c>
      <c r="I4780">
        <f>+IF(Tabla_MM1f_OpenMP[[#This Row],[Time1]]="",Tabla_MM1f_OpenMP[[#This Row],[Time2]],Tabla_MM1f_OpenMP[[#This Row],[Time1]])</f>
        <v>69225</v>
      </c>
    </row>
    <row r="4781" spans="1:9" x14ac:dyDescent="0.2">
      <c r="A4781" t="s">
        <v>1499</v>
      </c>
      <c r="B4781" t="s">
        <v>2</v>
      </c>
      <c r="C4781">
        <v>69459</v>
      </c>
      <c r="D4781" t="str">
        <f>+LEFT(Tabla_MM1f_OpenMP[[#This Row],[Source.Name]],FIND("-",Tabla_MM1f_OpenMP[[#This Row],[Source.Name]],1)-1)</f>
        <v>MM1f</v>
      </c>
      <c r="E4781" t="str">
        <f>+MID(Tabla_MM1f_OpenMP[[#This Row],[Source.Name]],LEN(Tabla_MM1f_OpenMP[[#This Row],[Algorithm]])+2,LEN(Tabla_MM1f_OpenMP[[#This Row],[Source.Name]]))</f>
        <v>700-TH-4.txt</v>
      </c>
      <c r="F4781" t="str">
        <f>+MID(Tabla_MM1f_OpenMP[[#This Row],[Source]],1,FIND("-",Tabla_MM1f_OpenMP[[#This Row],[Source]],1)-1)</f>
        <v>700</v>
      </c>
      <c r="G478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4781" t="str">
        <f>+LEFT(Tabla_MM1f_OpenMP[[#This Row],[source2]],FIND(".",Tabla_MM1f_OpenMP[[#This Row],[source2]],1)-1)</f>
        <v>TH-4</v>
      </c>
      <c r="I4781">
        <f>+IF(Tabla_MM1f_OpenMP[[#This Row],[Time1]]="",Tabla_MM1f_OpenMP[[#This Row],[Time2]],Tabla_MM1f_OpenMP[[#This Row],[Time1]])</f>
        <v>69459</v>
      </c>
    </row>
    <row r="4782" spans="1:9" x14ac:dyDescent="0.2">
      <c r="A4782" t="s">
        <v>1500</v>
      </c>
      <c r="B4782" t="s">
        <v>2</v>
      </c>
      <c r="C4782">
        <v>47526</v>
      </c>
      <c r="D4782" t="str">
        <f>+LEFT(Tabla_MM1f_OpenMP[[#This Row],[Source.Name]],FIND("-",Tabla_MM1f_OpenMP[[#This Row],[Source.Name]],1)-1)</f>
        <v>MM1f</v>
      </c>
      <c r="E4782" t="str">
        <f>+MID(Tabla_MM1f_OpenMP[[#This Row],[Source.Name]],LEN(Tabla_MM1f_OpenMP[[#This Row],[Algorithm]])+2,LEN(Tabla_MM1f_OpenMP[[#This Row],[Source.Name]]))</f>
        <v>700-TH-6.txt</v>
      </c>
      <c r="F4782" t="str">
        <f>+MID(Tabla_MM1f_OpenMP[[#This Row],[Source]],1,FIND("-",Tabla_MM1f_OpenMP[[#This Row],[Source]],1)-1)</f>
        <v>700</v>
      </c>
      <c r="G478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782" t="str">
        <f>+LEFT(Tabla_MM1f_OpenMP[[#This Row],[source2]],FIND(".",Tabla_MM1f_OpenMP[[#This Row],[source2]],1)-1)</f>
        <v>TH-6</v>
      </c>
      <c r="I4782">
        <f>+IF(Tabla_MM1f_OpenMP[[#This Row],[Time1]]="",Tabla_MM1f_OpenMP[[#This Row],[Time2]],Tabla_MM1f_OpenMP[[#This Row],[Time1]])</f>
        <v>47526</v>
      </c>
    </row>
    <row r="4783" spans="1:9" x14ac:dyDescent="0.2">
      <c r="A4783" t="s">
        <v>1500</v>
      </c>
      <c r="B4783" t="s">
        <v>2</v>
      </c>
      <c r="C4783">
        <v>47514</v>
      </c>
      <c r="D4783" t="str">
        <f>+LEFT(Tabla_MM1f_OpenMP[[#This Row],[Source.Name]],FIND("-",Tabla_MM1f_OpenMP[[#This Row],[Source.Name]],1)-1)</f>
        <v>MM1f</v>
      </c>
      <c r="E4783" t="str">
        <f>+MID(Tabla_MM1f_OpenMP[[#This Row],[Source.Name]],LEN(Tabla_MM1f_OpenMP[[#This Row],[Algorithm]])+2,LEN(Tabla_MM1f_OpenMP[[#This Row],[Source.Name]]))</f>
        <v>700-TH-6.txt</v>
      </c>
      <c r="F4783" t="str">
        <f>+MID(Tabla_MM1f_OpenMP[[#This Row],[Source]],1,FIND("-",Tabla_MM1f_OpenMP[[#This Row],[Source]],1)-1)</f>
        <v>700</v>
      </c>
      <c r="G478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783" t="str">
        <f>+LEFT(Tabla_MM1f_OpenMP[[#This Row],[source2]],FIND(".",Tabla_MM1f_OpenMP[[#This Row],[source2]],1)-1)</f>
        <v>TH-6</v>
      </c>
      <c r="I4783">
        <f>+IF(Tabla_MM1f_OpenMP[[#This Row],[Time1]]="",Tabla_MM1f_OpenMP[[#This Row],[Time2]],Tabla_MM1f_OpenMP[[#This Row],[Time1]])</f>
        <v>47514</v>
      </c>
    </row>
    <row r="4784" spans="1:9" x14ac:dyDescent="0.2">
      <c r="A4784" t="s">
        <v>1500</v>
      </c>
      <c r="B4784" t="s">
        <v>2</v>
      </c>
      <c r="C4784">
        <v>47516</v>
      </c>
      <c r="D4784" t="str">
        <f>+LEFT(Tabla_MM1f_OpenMP[[#This Row],[Source.Name]],FIND("-",Tabla_MM1f_OpenMP[[#This Row],[Source.Name]],1)-1)</f>
        <v>MM1f</v>
      </c>
      <c r="E4784" t="str">
        <f>+MID(Tabla_MM1f_OpenMP[[#This Row],[Source.Name]],LEN(Tabla_MM1f_OpenMP[[#This Row],[Algorithm]])+2,LEN(Tabla_MM1f_OpenMP[[#This Row],[Source.Name]]))</f>
        <v>700-TH-6.txt</v>
      </c>
      <c r="F4784" t="str">
        <f>+MID(Tabla_MM1f_OpenMP[[#This Row],[Source]],1,FIND("-",Tabla_MM1f_OpenMP[[#This Row],[Source]],1)-1)</f>
        <v>700</v>
      </c>
      <c r="G478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784" t="str">
        <f>+LEFT(Tabla_MM1f_OpenMP[[#This Row],[source2]],FIND(".",Tabla_MM1f_OpenMP[[#This Row],[source2]],1)-1)</f>
        <v>TH-6</v>
      </c>
      <c r="I4784">
        <f>+IF(Tabla_MM1f_OpenMP[[#This Row],[Time1]]="",Tabla_MM1f_OpenMP[[#This Row],[Time2]],Tabla_MM1f_OpenMP[[#This Row],[Time1]])</f>
        <v>47516</v>
      </c>
    </row>
    <row r="4785" spans="1:9" x14ac:dyDescent="0.2">
      <c r="A4785" t="s">
        <v>1500</v>
      </c>
      <c r="B4785" t="s">
        <v>2</v>
      </c>
      <c r="C4785">
        <v>47539</v>
      </c>
      <c r="D4785" t="str">
        <f>+LEFT(Tabla_MM1f_OpenMP[[#This Row],[Source.Name]],FIND("-",Tabla_MM1f_OpenMP[[#This Row],[Source.Name]],1)-1)</f>
        <v>MM1f</v>
      </c>
      <c r="E4785" t="str">
        <f>+MID(Tabla_MM1f_OpenMP[[#This Row],[Source.Name]],LEN(Tabla_MM1f_OpenMP[[#This Row],[Algorithm]])+2,LEN(Tabla_MM1f_OpenMP[[#This Row],[Source.Name]]))</f>
        <v>700-TH-6.txt</v>
      </c>
      <c r="F4785" t="str">
        <f>+MID(Tabla_MM1f_OpenMP[[#This Row],[Source]],1,FIND("-",Tabla_MM1f_OpenMP[[#This Row],[Source]],1)-1)</f>
        <v>700</v>
      </c>
      <c r="G478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785" t="str">
        <f>+LEFT(Tabla_MM1f_OpenMP[[#This Row],[source2]],FIND(".",Tabla_MM1f_OpenMP[[#This Row],[source2]],1)-1)</f>
        <v>TH-6</v>
      </c>
      <c r="I4785">
        <f>+IF(Tabla_MM1f_OpenMP[[#This Row],[Time1]]="",Tabla_MM1f_OpenMP[[#This Row],[Time2]],Tabla_MM1f_OpenMP[[#This Row],[Time1]])</f>
        <v>47539</v>
      </c>
    </row>
    <row r="4786" spans="1:9" x14ac:dyDescent="0.2">
      <c r="A4786" t="s">
        <v>1500</v>
      </c>
      <c r="B4786" t="s">
        <v>2</v>
      </c>
      <c r="C4786">
        <v>47530</v>
      </c>
      <c r="D4786" t="str">
        <f>+LEFT(Tabla_MM1f_OpenMP[[#This Row],[Source.Name]],FIND("-",Tabla_MM1f_OpenMP[[#This Row],[Source.Name]],1)-1)</f>
        <v>MM1f</v>
      </c>
      <c r="E4786" t="str">
        <f>+MID(Tabla_MM1f_OpenMP[[#This Row],[Source.Name]],LEN(Tabla_MM1f_OpenMP[[#This Row],[Algorithm]])+2,LEN(Tabla_MM1f_OpenMP[[#This Row],[Source.Name]]))</f>
        <v>700-TH-6.txt</v>
      </c>
      <c r="F4786" t="str">
        <f>+MID(Tabla_MM1f_OpenMP[[#This Row],[Source]],1,FIND("-",Tabla_MM1f_OpenMP[[#This Row],[Source]],1)-1)</f>
        <v>700</v>
      </c>
      <c r="G478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786" t="str">
        <f>+LEFT(Tabla_MM1f_OpenMP[[#This Row],[source2]],FIND(".",Tabla_MM1f_OpenMP[[#This Row],[source2]],1)-1)</f>
        <v>TH-6</v>
      </c>
      <c r="I4786">
        <f>+IF(Tabla_MM1f_OpenMP[[#This Row],[Time1]]="",Tabla_MM1f_OpenMP[[#This Row],[Time2]],Tabla_MM1f_OpenMP[[#This Row],[Time1]])</f>
        <v>47530</v>
      </c>
    </row>
    <row r="4787" spans="1:9" x14ac:dyDescent="0.2">
      <c r="A4787" t="s">
        <v>1500</v>
      </c>
      <c r="B4787" t="s">
        <v>2</v>
      </c>
      <c r="C4787">
        <v>47529</v>
      </c>
      <c r="D4787" t="str">
        <f>+LEFT(Tabla_MM1f_OpenMP[[#This Row],[Source.Name]],FIND("-",Tabla_MM1f_OpenMP[[#This Row],[Source.Name]],1)-1)</f>
        <v>MM1f</v>
      </c>
      <c r="E4787" t="str">
        <f>+MID(Tabla_MM1f_OpenMP[[#This Row],[Source.Name]],LEN(Tabla_MM1f_OpenMP[[#This Row],[Algorithm]])+2,LEN(Tabla_MM1f_OpenMP[[#This Row],[Source.Name]]))</f>
        <v>700-TH-6.txt</v>
      </c>
      <c r="F4787" t="str">
        <f>+MID(Tabla_MM1f_OpenMP[[#This Row],[Source]],1,FIND("-",Tabla_MM1f_OpenMP[[#This Row],[Source]],1)-1)</f>
        <v>700</v>
      </c>
      <c r="G478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787" t="str">
        <f>+LEFT(Tabla_MM1f_OpenMP[[#This Row],[source2]],FIND(".",Tabla_MM1f_OpenMP[[#This Row],[source2]],1)-1)</f>
        <v>TH-6</v>
      </c>
      <c r="I4787">
        <f>+IF(Tabla_MM1f_OpenMP[[#This Row],[Time1]]="",Tabla_MM1f_OpenMP[[#This Row],[Time2]],Tabla_MM1f_OpenMP[[#This Row],[Time1]])</f>
        <v>47529</v>
      </c>
    </row>
    <row r="4788" spans="1:9" x14ac:dyDescent="0.2">
      <c r="A4788" t="s">
        <v>1500</v>
      </c>
      <c r="B4788" t="s">
        <v>2</v>
      </c>
      <c r="C4788">
        <v>48321</v>
      </c>
      <c r="D4788" t="str">
        <f>+LEFT(Tabla_MM1f_OpenMP[[#This Row],[Source.Name]],FIND("-",Tabla_MM1f_OpenMP[[#This Row],[Source.Name]],1)-1)</f>
        <v>MM1f</v>
      </c>
      <c r="E4788" t="str">
        <f>+MID(Tabla_MM1f_OpenMP[[#This Row],[Source.Name]],LEN(Tabla_MM1f_OpenMP[[#This Row],[Algorithm]])+2,LEN(Tabla_MM1f_OpenMP[[#This Row],[Source.Name]]))</f>
        <v>700-TH-6.txt</v>
      </c>
      <c r="F4788" t="str">
        <f>+MID(Tabla_MM1f_OpenMP[[#This Row],[Source]],1,FIND("-",Tabla_MM1f_OpenMP[[#This Row],[Source]],1)-1)</f>
        <v>700</v>
      </c>
      <c r="G478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788" t="str">
        <f>+LEFT(Tabla_MM1f_OpenMP[[#This Row],[source2]],FIND(".",Tabla_MM1f_OpenMP[[#This Row],[source2]],1)-1)</f>
        <v>TH-6</v>
      </c>
      <c r="I4788">
        <f>+IF(Tabla_MM1f_OpenMP[[#This Row],[Time1]]="",Tabla_MM1f_OpenMP[[#This Row],[Time2]],Tabla_MM1f_OpenMP[[#This Row],[Time1]])</f>
        <v>48321</v>
      </c>
    </row>
    <row r="4789" spans="1:9" x14ac:dyDescent="0.2">
      <c r="A4789" t="s">
        <v>1500</v>
      </c>
      <c r="B4789" t="s">
        <v>2</v>
      </c>
      <c r="C4789">
        <v>48463</v>
      </c>
      <c r="D4789" t="str">
        <f>+LEFT(Tabla_MM1f_OpenMP[[#This Row],[Source.Name]],FIND("-",Tabla_MM1f_OpenMP[[#This Row],[Source.Name]],1)-1)</f>
        <v>MM1f</v>
      </c>
      <c r="E4789" t="str">
        <f>+MID(Tabla_MM1f_OpenMP[[#This Row],[Source.Name]],LEN(Tabla_MM1f_OpenMP[[#This Row],[Algorithm]])+2,LEN(Tabla_MM1f_OpenMP[[#This Row],[Source.Name]]))</f>
        <v>700-TH-6.txt</v>
      </c>
      <c r="F4789" t="str">
        <f>+MID(Tabla_MM1f_OpenMP[[#This Row],[Source]],1,FIND("-",Tabla_MM1f_OpenMP[[#This Row],[Source]],1)-1)</f>
        <v>700</v>
      </c>
      <c r="G478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789" t="str">
        <f>+LEFT(Tabla_MM1f_OpenMP[[#This Row],[source2]],FIND(".",Tabla_MM1f_OpenMP[[#This Row],[source2]],1)-1)</f>
        <v>TH-6</v>
      </c>
      <c r="I4789">
        <f>+IF(Tabla_MM1f_OpenMP[[#This Row],[Time1]]="",Tabla_MM1f_OpenMP[[#This Row],[Time2]],Tabla_MM1f_OpenMP[[#This Row],[Time1]])</f>
        <v>48463</v>
      </c>
    </row>
    <row r="4790" spans="1:9" x14ac:dyDescent="0.2">
      <c r="A4790" t="s">
        <v>1500</v>
      </c>
      <c r="B4790" t="s">
        <v>2</v>
      </c>
      <c r="C4790">
        <v>47521</v>
      </c>
      <c r="D4790" t="str">
        <f>+LEFT(Tabla_MM1f_OpenMP[[#This Row],[Source.Name]],FIND("-",Tabla_MM1f_OpenMP[[#This Row],[Source.Name]],1)-1)</f>
        <v>MM1f</v>
      </c>
      <c r="E4790" t="str">
        <f>+MID(Tabla_MM1f_OpenMP[[#This Row],[Source.Name]],LEN(Tabla_MM1f_OpenMP[[#This Row],[Algorithm]])+2,LEN(Tabla_MM1f_OpenMP[[#This Row],[Source.Name]]))</f>
        <v>700-TH-6.txt</v>
      </c>
      <c r="F4790" t="str">
        <f>+MID(Tabla_MM1f_OpenMP[[#This Row],[Source]],1,FIND("-",Tabla_MM1f_OpenMP[[#This Row],[Source]],1)-1)</f>
        <v>700</v>
      </c>
      <c r="G479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790" t="str">
        <f>+LEFT(Tabla_MM1f_OpenMP[[#This Row],[source2]],FIND(".",Tabla_MM1f_OpenMP[[#This Row],[source2]],1)-1)</f>
        <v>TH-6</v>
      </c>
      <c r="I4790">
        <f>+IF(Tabla_MM1f_OpenMP[[#This Row],[Time1]]="",Tabla_MM1f_OpenMP[[#This Row],[Time2]],Tabla_MM1f_OpenMP[[#This Row],[Time1]])</f>
        <v>47521</v>
      </c>
    </row>
    <row r="4791" spans="1:9" x14ac:dyDescent="0.2">
      <c r="A4791" t="s">
        <v>1500</v>
      </c>
      <c r="B4791" t="s">
        <v>2</v>
      </c>
      <c r="C4791">
        <v>47495</v>
      </c>
      <c r="D4791" t="str">
        <f>+LEFT(Tabla_MM1f_OpenMP[[#This Row],[Source.Name]],FIND("-",Tabla_MM1f_OpenMP[[#This Row],[Source.Name]],1)-1)</f>
        <v>MM1f</v>
      </c>
      <c r="E4791" t="str">
        <f>+MID(Tabla_MM1f_OpenMP[[#This Row],[Source.Name]],LEN(Tabla_MM1f_OpenMP[[#This Row],[Algorithm]])+2,LEN(Tabla_MM1f_OpenMP[[#This Row],[Source.Name]]))</f>
        <v>700-TH-6.txt</v>
      </c>
      <c r="F4791" t="str">
        <f>+MID(Tabla_MM1f_OpenMP[[#This Row],[Source]],1,FIND("-",Tabla_MM1f_OpenMP[[#This Row],[Source]],1)-1)</f>
        <v>700</v>
      </c>
      <c r="G479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791" t="str">
        <f>+LEFT(Tabla_MM1f_OpenMP[[#This Row],[source2]],FIND(".",Tabla_MM1f_OpenMP[[#This Row],[source2]],1)-1)</f>
        <v>TH-6</v>
      </c>
      <c r="I4791">
        <f>+IF(Tabla_MM1f_OpenMP[[#This Row],[Time1]]="",Tabla_MM1f_OpenMP[[#This Row],[Time2]],Tabla_MM1f_OpenMP[[#This Row],[Time1]])</f>
        <v>47495</v>
      </c>
    </row>
    <row r="4792" spans="1:9" x14ac:dyDescent="0.2">
      <c r="A4792" t="s">
        <v>1500</v>
      </c>
      <c r="B4792" t="s">
        <v>2</v>
      </c>
      <c r="C4792">
        <v>47517</v>
      </c>
      <c r="D4792" t="str">
        <f>+LEFT(Tabla_MM1f_OpenMP[[#This Row],[Source.Name]],FIND("-",Tabla_MM1f_OpenMP[[#This Row],[Source.Name]],1)-1)</f>
        <v>MM1f</v>
      </c>
      <c r="E4792" t="str">
        <f>+MID(Tabla_MM1f_OpenMP[[#This Row],[Source.Name]],LEN(Tabla_MM1f_OpenMP[[#This Row],[Algorithm]])+2,LEN(Tabla_MM1f_OpenMP[[#This Row],[Source.Name]]))</f>
        <v>700-TH-6.txt</v>
      </c>
      <c r="F4792" t="str">
        <f>+MID(Tabla_MM1f_OpenMP[[#This Row],[Source]],1,FIND("-",Tabla_MM1f_OpenMP[[#This Row],[Source]],1)-1)</f>
        <v>700</v>
      </c>
      <c r="G479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792" t="str">
        <f>+LEFT(Tabla_MM1f_OpenMP[[#This Row],[source2]],FIND(".",Tabla_MM1f_OpenMP[[#This Row],[source2]],1)-1)</f>
        <v>TH-6</v>
      </c>
      <c r="I4792">
        <f>+IF(Tabla_MM1f_OpenMP[[#This Row],[Time1]]="",Tabla_MM1f_OpenMP[[#This Row],[Time2]],Tabla_MM1f_OpenMP[[#This Row],[Time1]])</f>
        <v>47517</v>
      </c>
    </row>
    <row r="4793" spans="1:9" x14ac:dyDescent="0.2">
      <c r="A4793" t="s">
        <v>1500</v>
      </c>
      <c r="B4793" t="s">
        <v>2</v>
      </c>
      <c r="C4793">
        <v>47517</v>
      </c>
      <c r="D4793" t="str">
        <f>+LEFT(Tabla_MM1f_OpenMP[[#This Row],[Source.Name]],FIND("-",Tabla_MM1f_OpenMP[[#This Row],[Source.Name]],1)-1)</f>
        <v>MM1f</v>
      </c>
      <c r="E4793" t="str">
        <f>+MID(Tabla_MM1f_OpenMP[[#This Row],[Source.Name]],LEN(Tabla_MM1f_OpenMP[[#This Row],[Algorithm]])+2,LEN(Tabla_MM1f_OpenMP[[#This Row],[Source.Name]]))</f>
        <v>700-TH-6.txt</v>
      </c>
      <c r="F4793" t="str">
        <f>+MID(Tabla_MM1f_OpenMP[[#This Row],[Source]],1,FIND("-",Tabla_MM1f_OpenMP[[#This Row],[Source]],1)-1)</f>
        <v>700</v>
      </c>
      <c r="G479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793" t="str">
        <f>+LEFT(Tabla_MM1f_OpenMP[[#This Row],[source2]],FIND(".",Tabla_MM1f_OpenMP[[#This Row],[source2]],1)-1)</f>
        <v>TH-6</v>
      </c>
      <c r="I4793">
        <f>+IF(Tabla_MM1f_OpenMP[[#This Row],[Time1]]="",Tabla_MM1f_OpenMP[[#This Row],[Time2]],Tabla_MM1f_OpenMP[[#This Row],[Time1]])</f>
        <v>47517</v>
      </c>
    </row>
    <row r="4794" spans="1:9" x14ac:dyDescent="0.2">
      <c r="A4794" t="s">
        <v>1500</v>
      </c>
      <c r="B4794" t="s">
        <v>2</v>
      </c>
      <c r="C4794">
        <v>47511</v>
      </c>
      <c r="D4794" t="str">
        <f>+LEFT(Tabla_MM1f_OpenMP[[#This Row],[Source.Name]],FIND("-",Tabla_MM1f_OpenMP[[#This Row],[Source.Name]],1)-1)</f>
        <v>MM1f</v>
      </c>
      <c r="E4794" t="str">
        <f>+MID(Tabla_MM1f_OpenMP[[#This Row],[Source.Name]],LEN(Tabla_MM1f_OpenMP[[#This Row],[Algorithm]])+2,LEN(Tabla_MM1f_OpenMP[[#This Row],[Source.Name]]))</f>
        <v>700-TH-6.txt</v>
      </c>
      <c r="F4794" t="str">
        <f>+MID(Tabla_MM1f_OpenMP[[#This Row],[Source]],1,FIND("-",Tabla_MM1f_OpenMP[[#This Row],[Source]],1)-1)</f>
        <v>700</v>
      </c>
      <c r="G479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794" t="str">
        <f>+LEFT(Tabla_MM1f_OpenMP[[#This Row],[source2]],FIND(".",Tabla_MM1f_OpenMP[[#This Row],[source2]],1)-1)</f>
        <v>TH-6</v>
      </c>
      <c r="I4794">
        <f>+IF(Tabla_MM1f_OpenMP[[#This Row],[Time1]]="",Tabla_MM1f_OpenMP[[#This Row],[Time2]],Tabla_MM1f_OpenMP[[#This Row],[Time1]])</f>
        <v>47511</v>
      </c>
    </row>
    <row r="4795" spans="1:9" x14ac:dyDescent="0.2">
      <c r="A4795" t="s">
        <v>1500</v>
      </c>
      <c r="B4795" t="s">
        <v>2</v>
      </c>
      <c r="C4795">
        <v>48382</v>
      </c>
      <c r="D4795" t="str">
        <f>+LEFT(Tabla_MM1f_OpenMP[[#This Row],[Source.Name]],FIND("-",Tabla_MM1f_OpenMP[[#This Row],[Source.Name]],1)-1)</f>
        <v>MM1f</v>
      </c>
      <c r="E4795" t="str">
        <f>+MID(Tabla_MM1f_OpenMP[[#This Row],[Source.Name]],LEN(Tabla_MM1f_OpenMP[[#This Row],[Algorithm]])+2,LEN(Tabla_MM1f_OpenMP[[#This Row],[Source.Name]]))</f>
        <v>700-TH-6.txt</v>
      </c>
      <c r="F4795" t="str">
        <f>+MID(Tabla_MM1f_OpenMP[[#This Row],[Source]],1,FIND("-",Tabla_MM1f_OpenMP[[#This Row],[Source]],1)-1)</f>
        <v>700</v>
      </c>
      <c r="G479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795" t="str">
        <f>+LEFT(Tabla_MM1f_OpenMP[[#This Row],[source2]],FIND(".",Tabla_MM1f_OpenMP[[#This Row],[source2]],1)-1)</f>
        <v>TH-6</v>
      </c>
      <c r="I4795">
        <f>+IF(Tabla_MM1f_OpenMP[[#This Row],[Time1]]="",Tabla_MM1f_OpenMP[[#This Row],[Time2]],Tabla_MM1f_OpenMP[[#This Row],[Time1]])</f>
        <v>48382</v>
      </c>
    </row>
    <row r="4796" spans="1:9" x14ac:dyDescent="0.2">
      <c r="A4796" t="s">
        <v>1500</v>
      </c>
      <c r="B4796" t="s">
        <v>2</v>
      </c>
      <c r="C4796">
        <v>47543</v>
      </c>
      <c r="D4796" t="str">
        <f>+LEFT(Tabla_MM1f_OpenMP[[#This Row],[Source.Name]],FIND("-",Tabla_MM1f_OpenMP[[#This Row],[Source.Name]],1)-1)</f>
        <v>MM1f</v>
      </c>
      <c r="E4796" t="str">
        <f>+MID(Tabla_MM1f_OpenMP[[#This Row],[Source.Name]],LEN(Tabla_MM1f_OpenMP[[#This Row],[Algorithm]])+2,LEN(Tabla_MM1f_OpenMP[[#This Row],[Source.Name]]))</f>
        <v>700-TH-6.txt</v>
      </c>
      <c r="F4796" t="str">
        <f>+MID(Tabla_MM1f_OpenMP[[#This Row],[Source]],1,FIND("-",Tabla_MM1f_OpenMP[[#This Row],[Source]],1)-1)</f>
        <v>700</v>
      </c>
      <c r="G479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796" t="str">
        <f>+LEFT(Tabla_MM1f_OpenMP[[#This Row],[source2]],FIND(".",Tabla_MM1f_OpenMP[[#This Row],[source2]],1)-1)</f>
        <v>TH-6</v>
      </c>
      <c r="I4796">
        <f>+IF(Tabla_MM1f_OpenMP[[#This Row],[Time1]]="",Tabla_MM1f_OpenMP[[#This Row],[Time2]],Tabla_MM1f_OpenMP[[#This Row],[Time1]])</f>
        <v>47543</v>
      </c>
    </row>
    <row r="4797" spans="1:9" x14ac:dyDescent="0.2">
      <c r="A4797" t="s">
        <v>1500</v>
      </c>
      <c r="B4797" t="s">
        <v>2</v>
      </c>
      <c r="C4797">
        <v>47525</v>
      </c>
      <c r="D4797" t="str">
        <f>+LEFT(Tabla_MM1f_OpenMP[[#This Row],[Source.Name]],FIND("-",Tabla_MM1f_OpenMP[[#This Row],[Source.Name]],1)-1)</f>
        <v>MM1f</v>
      </c>
      <c r="E4797" t="str">
        <f>+MID(Tabla_MM1f_OpenMP[[#This Row],[Source.Name]],LEN(Tabla_MM1f_OpenMP[[#This Row],[Algorithm]])+2,LEN(Tabla_MM1f_OpenMP[[#This Row],[Source.Name]]))</f>
        <v>700-TH-6.txt</v>
      </c>
      <c r="F4797" t="str">
        <f>+MID(Tabla_MM1f_OpenMP[[#This Row],[Source]],1,FIND("-",Tabla_MM1f_OpenMP[[#This Row],[Source]],1)-1)</f>
        <v>700</v>
      </c>
      <c r="G479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797" t="str">
        <f>+LEFT(Tabla_MM1f_OpenMP[[#This Row],[source2]],FIND(".",Tabla_MM1f_OpenMP[[#This Row],[source2]],1)-1)</f>
        <v>TH-6</v>
      </c>
      <c r="I4797">
        <f>+IF(Tabla_MM1f_OpenMP[[#This Row],[Time1]]="",Tabla_MM1f_OpenMP[[#This Row],[Time2]],Tabla_MM1f_OpenMP[[#This Row],[Time1]])</f>
        <v>47525</v>
      </c>
    </row>
    <row r="4798" spans="1:9" x14ac:dyDescent="0.2">
      <c r="A4798" t="s">
        <v>1500</v>
      </c>
      <c r="B4798" t="s">
        <v>2</v>
      </c>
      <c r="C4798">
        <v>47486</v>
      </c>
      <c r="D4798" t="str">
        <f>+LEFT(Tabla_MM1f_OpenMP[[#This Row],[Source.Name]],FIND("-",Tabla_MM1f_OpenMP[[#This Row],[Source.Name]],1)-1)</f>
        <v>MM1f</v>
      </c>
      <c r="E4798" t="str">
        <f>+MID(Tabla_MM1f_OpenMP[[#This Row],[Source.Name]],LEN(Tabla_MM1f_OpenMP[[#This Row],[Algorithm]])+2,LEN(Tabla_MM1f_OpenMP[[#This Row],[Source.Name]]))</f>
        <v>700-TH-6.txt</v>
      </c>
      <c r="F4798" t="str">
        <f>+MID(Tabla_MM1f_OpenMP[[#This Row],[Source]],1,FIND("-",Tabla_MM1f_OpenMP[[#This Row],[Source]],1)-1)</f>
        <v>700</v>
      </c>
      <c r="G479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798" t="str">
        <f>+LEFT(Tabla_MM1f_OpenMP[[#This Row],[source2]],FIND(".",Tabla_MM1f_OpenMP[[#This Row],[source2]],1)-1)</f>
        <v>TH-6</v>
      </c>
      <c r="I4798">
        <f>+IF(Tabla_MM1f_OpenMP[[#This Row],[Time1]]="",Tabla_MM1f_OpenMP[[#This Row],[Time2]],Tabla_MM1f_OpenMP[[#This Row],[Time1]])</f>
        <v>47486</v>
      </c>
    </row>
    <row r="4799" spans="1:9" x14ac:dyDescent="0.2">
      <c r="A4799" t="s">
        <v>1500</v>
      </c>
      <c r="B4799" t="s">
        <v>2</v>
      </c>
      <c r="C4799">
        <v>47548</v>
      </c>
      <c r="D4799" t="str">
        <f>+LEFT(Tabla_MM1f_OpenMP[[#This Row],[Source.Name]],FIND("-",Tabla_MM1f_OpenMP[[#This Row],[Source.Name]],1)-1)</f>
        <v>MM1f</v>
      </c>
      <c r="E4799" t="str">
        <f>+MID(Tabla_MM1f_OpenMP[[#This Row],[Source.Name]],LEN(Tabla_MM1f_OpenMP[[#This Row],[Algorithm]])+2,LEN(Tabla_MM1f_OpenMP[[#This Row],[Source.Name]]))</f>
        <v>700-TH-6.txt</v>
      </c>
      <c r="F4799" t="str">
        <f>+MID(Tabla_MM1f_OpenMP[[#This Row],[Source]],1,FIND("-",Tabla_MM1f_OpenMP[[#This Row],[Source]],1)-1)</f>
        <v>700</v>
      </c>
      <c r="G479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799" t="str">
        <f>+LEFT(Tabla_MM1f_OpenMP[[#This Row],[source2]],FIND(".",Tabla_MM1f_OpenMP[[#This Row],[source2]],1)-1)</f>
        <v>TH-6</v>
      </c>
      <c r="I4799">
        <f>+IF(Tabla_MM1f_OpenMP[[#This Row],[Time1]]="",Tabla_MM1f_OpenMP[[#This Row],[Time2]],Tabla_MM1f_OpenMP[[#This Row],[Time1]])</f>
        <v>47548</v>
      </c>
    </row>
    <row r="4800" spans="1:9" x14ac:dyDescent="0.2">
      <c r="A4800" t="s">
        <v>1500</v>
      </c>
      <c r="B4800" t="s">
        <v>2</v>
      </c>
      <c r="C4800">
        <v>47563</v>
      </c>
      <c r="D4800" t="str">
        <f>+LEFT(Tabla_MM1f_OpenMP[[#This Row],[Source.Name]],FIND("-",Tabla_MM1f_OpenMP[[#This Row],[Source.Name]],1)-1)</f>
        <v>MM1f</v>
      </c>
      <c r="E4800" t="str">
        <f>+MID(Tabla_MM1f_OpenMP[[#This Row],[Source.Name]],LEN(Tabla_MM1f_OpenMP[[#This Row],[Algorithm]])+2,LEN(Tabla_MM1f_OpenMP[[#This Row],[Source.Name]]))</f>
        <v>700-TH-6.txt</v>
      </c>
      <c r="F4800" t="str">
        <f>+MID(Tabla_MM1f_OpenMP[[#This Row],[Source]],1,FIND("-",Tabla_MM1f_OpenMP[[#This Row],[Source]],1)-1)</f>
        <v>700</v>
      </c>
      <c r="G480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800" t="str">
        <f>+LEFT(Tabla_MM1f_OpenMP[[#This Row],[source2]],FIND(".",Tabla_MM1f_OpenMP[[#This Row],[source2]],1)-1)</f>
        <v>TH-6</v>
      </c>
      <c r="I4800">
        <f>+IF(Tabla_MM1f_OpenMP[[#This Row],[Time1]]="",Tabla_MM1f_OpenMP[[#This Row],[Time2]],Tabla_MM1f_OpenMP[[#This Row],[Time1]])</f>
        <v>47563</v>
      </c>
    </row>
    <row r="4801" spans="1:9" x14ac:dyDescent="0.2">
      <c r="A4801" t="s">
        <v>1500</v>
      </c>
      <c r="B4801" t="s">
        <v>2</v>
      </c>
      <c r="C4801">
        <v>47505</v>
      </c>
      <c r="D4801" t="str">
        <f>+LEFT(Tabla_MM1f_OpenMP[[#This Row],[Source.Name]],FIND("-",Tabla_MM1f_OpenMP[[#This Row],[Source.Name]],1)-1)</f>
        <v>MM1f</v>
      </c>
      <c r="E4801" t="str">
        <f>+MID(Tabla_MM1f_OpenMP[[#This Row],[Source.Name]],LEN(Tabla_MM1f_OpenMP[[#This Row],[Algorithm]])+2,LEN(Tabla_MM1f_OpenMP[[#This Row],[Source.Name]]))</f>
        <v>700-TH-6.txt</v>
      </c>
      <c r="F4801" t="str">
        <f>+MID(Tabla_MM1f_OpenMP[[#This Row],[Source]],1,FIND("-",Tabla_MM1f_OpenMP[[#This Row],[Source]],1)-1)</f>
        <v>700</v>
      </c>
      <c r="G480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801" t="str">
        <f>+LEFT(Tabla_MM1f_OpenMP[[#This Row],[source2]],FIND(".",Tabla_MM1f_OpenMP[[#This Row],[source2]],1)-1)</f>
        <v>TH-6</v>
      </c>
      <c r="I4801">
        <f>+IF(Tabla_MM1f_OpenMP[[#This Row],[Time1]]="",Tabla_MM1f_OpenMP[[#This Row],[Time2]],Tabla_MM1f_OpenMP[[#This Row],[Time1]])</f>
        <v>47505</v>
      </c>
    </row>
    <row r="4802" spans="1:9" x14ac:dyDescent="0.2">
      <c r="A4802" t="s">
        <v>1500</v>
      </c>
      <c r="B4802" t="s">
        <v>2</v>
      </c>
      <c r="C4802">
        <v>47529</v>
      </c>
      <c r="D4802" t="str">
        <f>+LEFT(Tabla_MM1f_OpenMP[[#This Row],[Source.Name]],FIND("-",Tabla_MM1f_OpenMP[[#This Row],[Source.Name]],1)-1)</f>
        <v>MM1f</v>
      </c>
      <c r="E4802" t="str">
        <f>+MID(Tabla_MM1f_OpenMP[[#This Row],[Source.Name]],LEN(Tabla_MM1f_OpenMP[[#This Row],[Algorithm]])+2,LEN(Tabla_MM1f_OpenMP[[#This Row],[Source.Name]]))</f>
        <v>700-TH-6.txt</v>
      </c>
      <c r="F4802" t="str">
        <f>+MID(Tabla_MM1f_OpenMP[[#This Row],[Source]],1,FIND("-",Tabla_MM1f_OpenMP[[#This Row],[Source]],1)-1)</f>
        <v>700</v>
      </c>
      <c r="G480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802" t="str">
        <f>+LEFT(Tabla_MM1f_OpenMP[[#This Row],[source2]],FIND(".",Tabla_MM1f_OpenMP[[#This Row],[source2]],1)-1)</f>
        <v>TH-6</v>
      </c>
      <c r="I4802">
        <f>+IF(Tabla_MM1f_OpenMP[[#This Row],[Time1]]="",Tabla_MM1f_OpenMP[[#This Row],[Time2]],Tabla_MM1f_OpenMP[[#This Row],[Time1]])</f>
        <v>47529</v>
      </c>
    </row>
    <row r="4803" spans="1:9" x14ac:dyDescent="0.2">
      <c r="A4803" t="s">
        <v>1500</v>
      </c>
      <c r="B4803" t="s">
        <v>2</v>
      </c>
      <c r="C4803">
        <v>47530</v>
      </c>
      <c r="D4803" t="str">
        <f>+LEFT(Tabla_MM1f_OpenMP[[#This Row],[Source.Name]],FIND("-",Tabla_MM1f_OpenMP[[#This Row],[Source.Name]],1)-1)</f>
        <v>MM1f</v>
      </c>
      <c r="E4803" t="str">
        <f>+MID(Tabla_MM1f_OpenMP[[#This Row],[Source.Name]],LEN(Tabla_MM1f_OpenMP[[#This Row],[Algorithm]])+2,LEN(Tabla_MM1f_OpenMP[[#This Row],[Source.Name]]))</f>
        <v>700-TH-6.txt</v>
      </c>
      <c r="F4803" t="str">
        <f>+MID(Tabla_MM1f_OpenMP[[#This Row],[Source]],1,FIND("-",Tabla_MM1f_OpenMP[[#This Row],[Source]],1)-1)</f>
        <v>700</v>
      </c>
      <c r="G480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803" t="str">
        <f>+LEFT(Tabla_MM1f_OpenMP[[#This Row],[source2]],FIND(".",Tabla_MM1f_OpenMP[[#This Row],[source2]],1)-1)</f>
        <v>TH-6</v>
      </c>
      <c r="I4803">
        <f>+IF(Tabla_MM1f_OpenMP[[#This Row],[Time1]]="",Tabla_MM1f_OpenMP[[#This Row],[Time2]],Tabla_MM1f_OpenMP[[#This Row],[Time1]])</f>
        <v>47530</v>
      </c>
    </row>
    <row r="4804" spans="1:9" x14ac:dyDescent="0.2">
      <c r="A4804" t="s">
        <v>1500</v>
      </c>
      <c r="B4804" t="s">
        <v>2</v>
      </c>
      <c r="C4804">
        <v>47567</v>
      </c>
      <c r="D4804" t="str">
        <f>+LEFT(Tabla_MM1f_OpenMP[[#This Row],[Source.Name]],FIND("-",Tabla_MM1f_OpenMP[[#This Row],[Source.Name]],1)-1)</f>
        <v>MM1f</v>
      </c>
      <c r="E4804" t="str">
        <f>+MID(Tabla_MM1f_OpenMP[[#This Row],[Source.Name]],LEN(Tabla_MM1f_OpenMP[[#This Row],[Algorithm]])+2,LEN(Tabla_MM1f_OpenMP[[#This Row],[Source.Name]]))</f>
        <v>700-TH-6.txt</v>
      </c>
      <c r="F4804" t="str">
        <f>+MID(Tabla_MM1f_OpenMP[[#This Row],[Source]],1,FIND("-",Tabla_MM1f_OpenMP[[#This Row],[Source]],1)-1)</f>
        <v>700</v>
      </c>
      <c r="G480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804" t="str">
        <f>+LEFT(Tabla_MM1f_OpenMP[[#This Row],[source2]],FIND(".",Tabla_MM1f_OpenMP[[#This Row],[source2]],1)-1)</f>
        <v>TH-6</v>
      </c>
      <c r="I4804">
        <f>+IF(Tabla_MM1f_OpenMP[[#This Row],[Time1]]="",Tabla_MM1f_OpenMP[[#This Row],[Time2]],Tabla_MM1f_OpenMP[[#This Row],[Time1]])</f>
        <v>47567</v>
      </c>
    </row>
    <row r="4805" spans="1:9" x14ac:dyDescent="0.2">
      <c r="A4805" t="s">
        <v>1500</v>
      </c>
      <c r="B4805" t="s">
        <v>2</v>
      </c>
      <c r="C4805">
        <v>47539</v>
      </c>
      <c r="D4805" t="str">
        <f>+LEFT(Tabla_MM1f_OpenMP[[#This Row],[Source.Name]],FIND("-",Tabla_MM1f_OpenMP[[#This Row],[Source.Name]],1)-1)</f>
        <v>MM1f</v>
      </c>
      <c r="E4805" t="str">
        <f>+MID(Tabla_MM1f_OpenMP[[#This Row],[Source.Name]],LEN(Tabla_MM1f_OpenMP[[#This Row],[Algorithm]])+2,LEN(Tabla_MM1f_OpenMP[[#This Row],[Source.Name]]))</f>
        <v>700-TH-6.txt</v>
      </c>
      <c r="F4805" t="str">
        <f>+MID(Tabla_MM1f_OpenMP[[#This Row],[Source]],1,FIND("-",Tabla_MM1f_OpenMP[[#This Row],[Source]],1)-1)</f>
        <v>700</v>
      </c>
      <c r="G480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805" t="str">
        <f>+LEFT(Tabla_MM1f_OpenMP[[#This Row],[source2]],FIND(".",Tabla_MM1f_OpenMP[[#This Row],[source2]],1)-1)</f>
        <v>TH-6</v>
      </c>
      <c r="I4805">
        <f>+IF(Tabla_MM1f_OpenMP[[#This Row],[Time1]]="",Tabla_MM1f_OpenMP[[#This Row],[Time2]],Tabla_MM1f_OpenMP[[#This Row],[Time1]])</f>
        <v>47539</v>
      </c>
    </row>
    <row r="4806" spans="1:9" x14ac:dyDescent="0.2">
      <c r="A4806" t="s">
        <v>1500</v>
      </c>
      <c r="B4806" t="s">
        <v>2</v>
      </c>
      <c r="C4806">
        <v>47519</v>
      </c>
      <c r="D4806" t="str">
        <f>+LEFT(Tabla_MM1f_OpenMP[[#This Row],[Source.Name]],FIND("-",Tabla_MM1f_OpenMP[[#This Row],[Source.Name]],1)-1)</f>
        <v>MM1f</v>
      </c>
      <c r="E4806" t="str">
        <f>+MID(Tabla_MM1f_OpenMP[[#This Row],[Source.Name]],LEN(Tabla_MM1f_OpenMP[[#This Row],[Algorithm]])+2,LEN(Tabla_MM1f_OpenMP[[#This Row],[Source.Name]]))</f>
        <v>700-TH-6.txt</v>
      </c>
      <c r="F4806" t="str">
        <f>+MID(Tabla_MM1f_OpenMP[[#This Row],[Source]],1,FIND("-",Tabla_MM1f_OpenMP[[#This Row],[Source]],1)-1)</f>
        <v>700</v>
      </c>
      <c r="G480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806" t="str">
        <f>+LEFT(Tabla_MM1f_OpenMP[[#This Row],[source2]],FIND(".",Tabla_MM1f_OpenMP[[#This Row],[source2]],1)-1)</f>
        <v>TH-6</v>
      </c>
      <c r="I4806">
        <f>+IF(Tabla_MM1f_OpenMP[[#This Row],[Time1]]="",Tabla_MM1f_OpenMP[[#This Row],[Time2]],Tabla_MM1f_OpenMP[[#This Row],[Time1]])</f>
        <v>47519</v>
      </c>
    </row>
    <row r="4807" spans="1:9" x14ac:dyDescent="0.2">
      <c r="A4807" t="s">
        <v>1500</v>
      </c>
      <c r="B4807" t="s">
        <v>2</v>
      </c>
      <c r="C4807">
        <v>47484</v>
      </c>
      <c r="D4807" t="str">
        <f>+LEFT(Tabla_MM1f_OpenMP[[#This Row],[Source.Name]],FIND("-",Tabla_MM1f_OpenMP[[#This Row],[Source.Name]],1)-1)</f>
        <v>MM1f</v>
      </c>
      <c r="E4807" t="str">
        <f>+MID(Tabla_MM1f_OpenMP[[#This Row],[Source.Name]],LEN(Tabla_MM1f_OpenMP[[#This Row],[Algorithm]])+2,LEN(Tabla_MM1f_OpenMP[[#This Row],[Source.Name]]))</f>
        <v>700-TH-6.txt</v>
      </c>
      <c r="F4807" t="str">
        <f>+MID(Tabla_MM1f_OpenMP[[#This Row],[Source]],1,FIND("-",Tabla_MM1f_OpenMP[[#This Row],[Source]],1)-1)</f>
        <v>700</v>
      </c>
      <c r="G480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807" t="str">
        <f>+LEFT(Tabla_MM1f_OpenMP[[#This Row],[source2]],FIND(".",Tabla_MM1f_OpenMP[[#This Row],[source2]],1)-1)</f>
        <v>TH-6</v>
      </c>
      <c r="I4807">
        <f>+IF(Tabla_MM1f_OpenMP[[#This Row],[Time1]]="",Tabla_MM1f_OpenMP[[#This Row],[Time2]],Tabla_MM1f_OpenMP[[#This Row],[Time1]])</f>
        <v>47484</v>
      </c>
    </row>
    <row r="4808" spans="1:9" x14ac:dyDescent="0.2">
      <c r="A4808" t="s">
        <v>1500</v>
      </c>
      <c r="B4808" t="s">
        <v>2</v>
      </c>
      <c r="C4808">
        <v>47619</v>
      </c>
      <c r="D4808" t="str">
        <f>+LEFT(Tabla_MM1f_OpenMP[[#This Row],[Source.Name]],FIND("-",Tabla_MM1f_OpenMP[[#This Row],[Source.Name]],1)-1)</f>
        <v>MM1f</v>
      </c>
      <c r="E4808" t="str">
        <f>+MID(Tabla_MM1f_OpenMP[[#This Row],[Source.Name]],LEN(Tabla_MM1f_OpenMP[[#This Row],[Algorithm]])+2,LEN(Tabla_MM1f_OpenMP[[#This Row],[Source.Name]]))</f>
        <v>700-TH-6.txt</v>
      </c>
      <c r="F4808" t="str">
        <f>+MID(Tabla_MM1f_OpenMP[[#This Row],[Source]],1,FIND("-",Tabla_MM1f_OpenMP[[#This Row],[Source]],1)-1)</f>
        <v>700</v>
      </c>
      <c r="G480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808" t="str">
        <f>+LEFT(Tabla_MM1f_OpenMP[[#This Row],[source2]],FIND(".",Tabla_MM1f_OpenMP[[#This Row],[source2]],1)-1)</f>
        <v>TH-6</v>
      </c>
      <c r="I4808">
        <f>+IF(Tabla_MM1f_OpenMP[[#This Row],[Time1]]="",Tabla_MM1f_OpenMP[[#This Row],[Time2]],Tabla_MM1f_OpenMP[[#This Row],[Time1]])</f>
        <v>47619</v>
      </c>
    </row>
    <row r="4809" spans="1:9" x14ac:dyDescent="0.2">
      <c r="A4809" t="s">
        <v>1500</v>
      </c>
      <c r="B4809" t="s">
        <v>2</v>
      </c>
      <c r="C4809">
        <v>47514</v>
      </c>
      <c r="D4809" t="str">
        <f>+LEFT(Tabla_MM1f_OpenMP[[#This Row],[Source.Name]],FIND("-",Tabla_MM1f_OpenMP[[#This Row],[Source.Name]],1)-1)</f>
        <v>MM1f</v>
      </c>
      <c r="E4809" t="str">
        <f>+MID(Tabla_MM1f_OpenMP[[#This Row],[Source.Name]],LEN(Tabla_MM1f_OpenMP[[#This Row],[Algorithm]])+2,LEN(Tabla_MM1f_OpenMP[[#This Row],[Source.Name]]))</f>
        <v>700-TH-6.txt</v>
      </c>
      <c r="F4809" t="str">
        <f>+MID(Tabla_MM1f_OpenMP[[#This Row],[Source]],1,FIND("-",Tabla_MM1f_OpenMP[[#This Row],[Source]],1)-1)</f>
        <v>700</v>
      </c>
      <c r="G480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809" t="str">
        <f>+LEFT(Tabla_MM1f_OpenMP[[#This Row],[source2]],FIND(".",Tabla_MM1f_OpenMP[[#This Row],[source2]],1)-1)</f>
        <v>TH-6</v>
      </c>
      <c r="I4809">
        <f>+IF(Tabla_MM1f_OpenMP[[#This Row],[Time1]]="",Tabla_MM1f_OpenMP[[#This Row],[Time2]],Tabla_MM1f_OpenMP[[#This Row],[Time1]])</f>
        <v>47514</v>
      </c>
    </row>
    <row r="4810" spans="1:9" x14ac:dyDescent="0.2">
      <c r="A4810" t="s">
        <v>1500</v>
      </c>
      <c r="B4810" t="s">
        <v>2</v>
      </c>
      <c r="C4810">
        <v>47549</v>
      </c>
      <c r="D4810" t="str">
        <f>+LEFT(Tabla_MM1f_OpenMP[[#This Row],[Source.Name]],FIND("-",Tabla_MM1f_OpenMP[[#This Row],[Source.Name]],1)-1)</f>
        <v>MM1f</v>
      </c>
      <c r="E4810" t="str">
        <f>+MID(Tabla_MM1f_OpenMP[[#This Row],[Source.Name]],LEN(Tabla_MM1f_OpenMP[[#This Row],[Algorithm]])+2,LEN(Tabla_MM1f_OpenMP[[#This Row],[Source.Name]]))</f>
        <v>700-TH-6.txt</v>
      </c>
      <c r="F4810" t="str">
        <f>+MID(Tabla_MM1f_OpenMP[[#This Row],[Source]],1,FIND("-",Tabla_MM1f_OpenMP[[#This Row],[Source]],1)-1)</f>
        <v>700</v>
      </c>
      <c r="G481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810" t="str">
        <f>+LEFT(Tabla_MM1f_OpenMP[[#This Row],[source2]],FIND(".",Tabla_MM1f_OpenMP[[#This Row],[source2]],1)-1)</f>
        <v>TH-6</v>
      </c>
      <c r="I4810">
        <f>+IF(Tabla_MM1f_OpenMP[[#This Row],[Time1]]="",Tabla_MM1f_OpenMP[[#This Row],[Time2]],Tabla_MM1f_OpenMP[[#This Row],[Time1]])</f>
        <v>47549</v>
      </c>
    </row>
    <row r="4811" spans="1:9" x14ac:dyDescent="0.2">
      <c r="A4811" t="s">
        <v>1500</v>
      </c>
      <c r="B4811" t="s">
        <v>2</v>
      </c>
      <c r="C4811">
        <v>47498</v>
      </c>
      <c r="D4811" t="str">
        <f>+LEFT(Tabla_MM1f_OpenMP[[#This Row],[Source.Name]],FIND("-",Tabla_MM1f_OpenMP[[#This Row],[Source.Name]],1)-1)</f>
        <v>MM1f</v>
      </c>
      <c r="E4811" t="str">
        <f>+MID(Tabla_MM1f_OpenMP[[#This Row],[Source.Name]],LEN(Tabla_MM1f_OpenMP[[#This Row],[Algorithm]])+2,LEN(Tabla_MM1f_OpenMP[[#This Row],[Source.Name]]))</f>
        <v>700-TH-6.txt</v>
      </c>
      <c r="F4811" t="str">
        <f>+MID(Tabla_MM1f_OpenMP[[#This Row],[Source]],1,FIND("-",Tabla_MM1f_OpenMP[[#This Row],[Source]],1)-1)</f>
        <v>700</v>
      </c>
      <c r="G481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4811" t="str">
        <f>+LEFT(Tabla_MM1f_OpenMP[[#This Row],[source2]],FIND(".",Tabla_MM1f_OpenMP[[#This Row],[source2]],1)-1)</f>
        <v>TH-6</v>
      </c>
      <c r="I4811">
        <f>+IF(Tabla_MM1f_OpenMP[[#This Row],[Time1]]="",Tabla_MM1f_OpenMP[[#This Row],[Time2]],Tabla_MM1f_OpenMP[[#This Row],[Time1]])</f>
        <v>47498</v>
      </c>
    </row>
    <row r="4812" spans="1:9" x14ac:dyDescent="0.2">
      <c r="A4812" t="s">
        <v>1501</v>
      </c>
      <c r="B4812" t="s">
        <v>2</v>
      </c>
      <c r="C4812">
        <v>35711</v>
      </c>
      <c r="D4812" t="str">
        <f>+LEFT(Tabla_MM1f_OpenMP[[#This Row],[Source.Name]],FIND("-",Tabla_MM1f_OpenMP[[#This Row],[Source.Name]],1)-1)</f>
        <v>MM1f</v>
      </c>
      <c r="E4812" t="str">
        <f>+MID(Tabla_MM1f_OpenMP[[#This Row],[Source.Name]],LEN(Tabla_MM1f_OpenMP[[#This Row],[Algorithm]])+2,LEN(Tabla_MM1f_OpenMP[[#This Row],[Source.Name]]))</f>
        <v>700-TH-8.txt</v>
      </c>
      <c r="F4812" t="str">
        <f>+MID(Tabla_MM1f_OpenMP[[#This Row],[Source]],1,FIND("-",Tabla_MM1f_OpenMP[[#This Row],[Source]],1)-1)</f>
        <v>700</v>
      </c>
      <c r="G481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12" t="str">
        <f>+LEFT(Tabla_MM1f_OpenMP[[#This Row],[source2]],FIND(".",Tabla_MM1f_OpenMP[[#This Row],[source2]],1)-1)</f>
        <v>TH-8</v>
      </c>
      <c r="I4812">
        <f>+IF(Tabla_MM1f_OpenMP[[#This Row],[Time1]]="",Tabla_MM1f_OpenMP[[#This Row],[Time2]],Tabla_MM1f_OpenMP[[#This Row],[Time1]])</f>
        <v>35711</v>
      </c>
    </row>
    <row r="4813" spans="1:9" x14ac:dyDescent="0.2">
      <c r="A4813" t="s">
        <v>1501</v>
      </c>
      <c r="B4813" t="s">
        <v>2</v>
      </c>
      <c r="C4813">
        <v>37370</v>
      </c>
      <c r="D4813" t="str">
        <f>+LEFT(Tabla_MM1f_OpenMP[[#This Row],[Source.Name]],FIND("-",Tabla_MM1f_OpenMP[[#This Row],[Source.Name]],1)-1)</f>
        <v>MM1f</v>
      </c>
      <c r="E4813" t="str">
        <f>+MID(Tabla_MM1f_OpenMP[[#This Row],[Source.Name]],LEN(Tabla_MM1f_OpenMP[[#This Row],[Algorithm]])+2,LEN(Tabla_MM1f_OpenMP[[#This Row],[Source.Name]]))</f>
        <v>700-TH-8.txt</v>
      </c>
      <c r="F4813" t="str">
        <f>+MID(Tabla_MM1f_OpenMP[[#This Row],[Source]],1,FIND("-",Tabla_MM1f_OpenMP[[#This Row],[Source]],1)-1)</f>
        <v>700</v>
      </c>
      <c r="G481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13" t="str">
        <f>+LEFT(Tabla_MM1f_OpenMP[[#This Row],[source2]],FIND(".",Tabla_MM1f_OpenMP[[#This Row],[source2]],1)-1)</f>
        <v>TH-8</v>
      </c>
      <c r="I4813">
        <f>+IF(Tabla_MM1f_OpenMP[[#This Row],[Time1]]="",Tabla_MM1f_OpenMP[[#This Row],[Time2]],Tabla_MM1f_OpenMP[[#This Row],[Time1]])</f>
        <v>37370</v>
      </c>
    </row>
    <row r="4814" spans="1:9" x14ac:dyDescent="0.2">
      <c r="A4814" t="s">
        <v>1501</v>
      </c>
      <c r="B4814" t="s">
        <v>2</v>
      </c>
      <c r="C4814">
        <v>36502</v>
      </c>
      <c r="D4814" t="str">
        <f>+LEFT(Tabla_MM1f_OpenMP[[#This Row],[Source.Name]],FIND("-",Tabla_MM1f_OpenMP[[#This Row],[Source.Name]],1)-1)</f>
        <v>MM1f</v>
      </c>
      <c r="E4814" t="str">
        <f>+MID(Tabla_MM1f_OpenMP[[#This Row],[Source.Name]],LEN(Tabla_MM1f_OpenMP[[#This Row],[Algorithm]])+2,LEN(Tabla_MM1f_OpenMP[[#This Row],[Source.Name]]))</f>
        <v>700-TH-8.txt</v>
      </c>
      <c r="F4814" t="str">
        <f>+MID(Tabla_MM1f_OpenMP[[#This Row],[Source]],1,FIND("-",Tabla_MM1f_OpenMP[[#This Row],[Source]],1)-1)</f>
        <v>700</v>
      </c>
      <c r="G481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14" t="str">
        <f>+LEFT(Tabla_MM1f_OpenMP[[#This Row],[source2]],FIND(".",Tabla_MM1f_OpenMP[[#This Row],[source2]],1)-1)</f>
        <v>TH-8</v>
      </c>
      <c r="I4814">
        <f>+IF(Tabla_MM1f_OpenMP[[#This Row],[Time1]]="",Tabla_MM1f_OpenMP[[#This Row],[Time2]],Tabla_MM1f_OpenMP[[#This Row],[Time1]])</f>
        <v>36502</v>
      </c>
    </row>
    <row r="4815" spans="1:9" x14ac:dyDescent="0.2">
      <c r="A4815" t="s">
        <v>1501</v>
      </c>
      <c r="B4815" t="s">
        <v>2</v>
      </c>
      <c r="C4815">
        <v>35769</v>
      </c>
      <c r="D4815" t="str">
        <f>+LEFT(Tabla_MM1f_OpenMP[[#This Row],[Source.Name]],FIND("-",Tabla_MM1f_OpenMP[[#This Row],[Source.Name]],1)-1)</f>
        <v>MM1f</v>
      </c>
      <c r="E4815" t="str">
        <f>+MID(Tabla_MM1f_OpenMP[[#This Row],[Source.Name]],LEN(Tabla_MM1f_OpenMP[[#This Row],[Algorithm]])+2,LEN(Tabla_MM1f_OpenMP[[#This Row],[Source.Name]]))</f>
        <v>700-TH-8.txt</v>
      </c>
      <c r="F4815" t="str">
        <f>+MID(Tabla_MM1f_OpenMP[[#This Row],[Source]],1,FIND("-",Tabla_MM1f_OpenMP[[#This Row],[Source]],1)-1)</f>
        <v>700</v>
      </c>
      <c r="G481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15" t="str">
        <f>+LEFT(Tabla_MM1f_OpenMP[[#This Row],[source2]],FIND(".",Tabla_MM1f_OpenMP[[#This Row],[source2]],1)-1)</f>
        <v>TH-8</v>
      </c>
      <c r="I4815">
        <f>+IF(Tabla_MM1f_OpenMP[[#This Row],[Time1]]="",Tabla_MM1f_OpenMP[[#This Row],[Time2]],Tabla_MM1f_OpenMP[[#This Row],[Time1]])</f>
        <v>35769</v>
      </c>
    </row>
    <row r="4816" spans="1:9" x14ac:dyDescent="0.2">
      <c r="A4816" t="s">
        <v>1501</v>
      </c>
      <c r="B4816" t="s">
        <v>2</v>
      </c>
      <c r="C4816">
        <v>36477</v>
      </c>
      <c r="D4816" t="str">
        <f>+LEFT(Tabla_MM1f_OpenMP[[#This Row],[Source.Name]],FIND("-",Tabla_MM1f_OpenMP[[#This Row],[Source.Name]],1)-1)</f>
        <v>MM1f</v>
      </c>
      <c r="E4816" t="str">
        <f>+MID(Tabla_MM1f_OpenMP[[#This Row],[Source.Name]],LEN(Tabla_MM1f_OpenMP[[#This Row],[Algorithm]])+2,LEN(Tabla_MM1f_OpenMP[[#This Row],[Source.Name]]))</f>
        <v>700-TH-8.txt</v>
      </c>
      <c r="F4816" t="str">
        <f>+MID(Tabla_MM1f_OpenMP[[#This Row],[Source]],1,FIND("-",Tabla_MM1f_OpenMP[[#This Row],[Source]],1)-1)</f>
        <v>700</v>
      </c>
      <c r="G481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16" t="str">
        <f>+LEFT(Tabla_MM1f_OpenMP[[#This Row],[source2]],FIND(".",Tabla_MM1f_OpenMP[[#This Row],[source2]],1)-1)</f>
        <v>TH-8</v>
      </c>
      <c r="I4816">
        <f>+IF(Tabla_MM1f_OpenMP[[#This Row],[Time1]]="",Tabla_MM1f_OpenMP[[#This Row],[Time2]],Tabla_MM1f_OpenMP[[#This Row],[Time1]])</f>
        <v>36477</v>
      </c>
    </row>
    <row r="4817" spans="1:9" x14ac:dyDescent="0.2">
      <c r="A4817" t="s">
        <v>1501</v>
      </c>
      <c r="B4817" t="s">
        <v>2</v>
      </c>
      <c r="C4817">
        <v>36494</v>
      </c>
      <c r="D4817" t="str">
        <f>+LEFT(Tabla_MM1f_OpenMP[[#This Row],[Source.Name]],FIND("-",Tabla_MM1f_OpenMP[[#This Row],[Source.Name]],1)-1)</f>
        <v>MM1f</v>
      </c>
      <c r="E4817" t="str">
        <f>+MID(Tabla_MM1f_OpenMP[[#This Row],[Source.Name]],LEN(Tabla_MM1f_OpenMP[[#This Row],[Algorithm]])+2,LEN(Tabla_MM1f_OpenMP[[#This Row],[Source.Name]]))</f>
        <v>700-TH-8.txt</v>
      </c>
      <c r="F4817" t="str">
        <f>+MID(Tabla_MM1f_OpenMP[[#This Row],[Source]],1,FIND("-",Tabla_MM1f_OpenMP[[#This Row],[Source]],1)-1)</f>
        <v>700</v>
      </c>
      <c r="G481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17" t="str">
        <f>+LEFT(Tabla_MM1f_OpenMP[[#This Row],[source2]],FIND(".",Tabla_MM1f_OpenMP[[#This Row],[source2]],1)-1)</f>
        <v>TH-8</v>
      </c>
      <c r="I4817">
        <f>+IF(Tabla_MM1f_OpenMP[[#This Row],[Time1]]="",Tabla_MM1f_OpenMP[[#This Row],[Time2]],Tabla_MM1f_OpenMP[[#This Row],[Time1]])</f>
        <v>36494</v>
      </c>
    </row>
    <row r="4818" spans="1:9" x14ac:dyDescent="0.2">
      <c r="A4818" t="s">
        <v>1501</v>
      </c>
      <c r="B4818" t="s">
        <v>2</v>
      </c>
      <c r="C4818">
        <v>36495</v>
      </c>
      <c r="D4818" t="str">
        <f>+LEFT(Tabla_MM1f_OpenMP[[#This Row],[Source.Name]],FIND("-",Tabla_MM1f_OpenMP[[#This Row],[Source.Name]],1)-1)</f>
        <v>MM1f</v>
      </c>
      <c r="E4818" t="str">
        <f>+MID(Tabla_MM1f_OpenMP[[#This Row],[Source.Name]],LEN(Tabla_MM1f_OpenMP[[#This Row],[Algorithm]])+2,LEN(Tabla_MM1f_OpenMP[[#This Row],[Source.Name]]))</f>
        <v>700-TH-8.txt</v>
      </c>
      <c r="F4818" t="str">
        <f>+MID(Tabla_MM1f_OpenMP[[#This Row],[Source]],1,FIND("-",Tabla_MM1f_OpenMP[[#This Row],[Source]],1)-1)</f>
        <v>700</v>
      </c>
      <c r="G481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18" t="str">
        <f>+LEFT(Tabla_MM1f_OpenMP[[#This Row],[source2]],FIND(".",Tabla_MM1f_OpenMP[[#This Row],[source2]],1)-1)</f>
        <v>TH-8</v>
      </c>
      <c r="I4818">
        <f>+IF(Tabla_MM1f_OpenMP[[#This Row],[Time1]]="",Tabla_MM1f_OpenMP[[#This Row],[Time2]],Tabla_MM1f_OpenMP[[#This Row],[Time1]])</f>
        <v>36495</v>
      </c>
    </row>
    <row r="4819" spans="1:9" x14ac:dyDescent="0.2">
      <c r="A4819" t="s">
        <v>1501</v>
      </c>
      <c r="B4819" t="s">
        <v>2</v>
      </c>
      <c r="C4819">
        <v>35770</v>
      </c>
      <c r="D4819" t="str">
        <f>+LEFT(Tabla_MM1f_OpenMP[[#This Row],[Source.Name]],FIND("-",Tabla_MM1f_OpenMP[[#This Row],[Source.Name]],1)-1)</f>
        <v>MM1f</v>
      </c>
      <c r="E4819" t="str">
        <f>+MID(Tabla_MM1f_OpenMP[[#This Row],[Source.Name]],LEN(Tabla_MM1f_OpenMP[[#This Row],[Algorithm]])+2,LEN(Tabla_MM1f_OpenMP[[#This Row],[Source.Name]]))</f>
        <v>700-TH-8.txt</v>
      </c>
      <c r="F4819" t="str">
        <f>+MID(Tabla_MM1f_OpenMP[[#This Row],[Source]],1,FIND("-",Tabla_MM1f_OpenMP[[#This Row],[Source]],1)-1)</f>
        <v>700</v>
      </c>
      <c r="G481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19" t="str">
        <f>+LEFT(Tabla_MM1f_OpenMP[[#This Row],[source2]],FIND(".",Tabla_MM1f_OpenMP[[#This Row],[source2]],1)-1)</f>
        <v>TH-8</v>
      </c>
      <c r="I4819">
        <f>+IF(Tabla_MM1f_OpenMP[[#This Row],[Time1]]="",Tabla_MM1f_OpenMP[[#This Row],[Time2]],Tabla_MM1f_OpenMP[[#This Row],[Time1]])</f>
        <v>35770</v>
      </c>
    </row>
    <row r="4820" spans="1:9" x14ac:dyDescent="0.2">
      <c r="A4820" t="s">
        <v>1501</v>
      </c>
      <c r="B4820" t="s">
        <v>2</v>
      </c>
      <c r="C4820">
        <v>36498</v>
      </c>
      <c r="D4820" t="str">
        <f>+LEFT(Tabla_MM1f_OpenMP[[#This Row],[Source.Name]],FIND("-",Tabla_MM1f_OpenMP[[#This Row],[Source.Name]],1)-1)</f>
        <v>MM1f</v>
      </c>
      <c r="E4820" t="str">
        <f>+MID(Tabla_MM1f_OpenMP[[#This Row],[Source.Name]],LEN(Tabla_MM1f_OpenMP[[#This Row],[Algorithm]])+2,LEN(Tabla_MM1f_OpenMP[[#This Row],[Source.Name]]))</f>
        <v>700-TH-8.txt</v>
      </c>
      <c r="F4820" t="str">
        <f>+MID(Tabla_MM1f_OpenMP[[#This Row],[Source]],1,FIND("-",Tabla_MM1f_OpenMP[[#This Row],[Source]],1)-1)</f>
        <v>700</v>
      </c>
      <c r="G482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20" t="str">
        <f>+LEFT(Tabla_MM1f_OpenMP[[#This Row],[source2]],FIND(".",Tabla_MM1f_OpenMP[[#This Row],[source2]],1)-1)</f>
        <v>TH-8</v>
      </c>
      <c r="I4820">
        <f>+IF(Tabla_MM1f_OpenMP[[#This Row],[Time1]]="",Tabla_MM1f_OpenMP[[#This Row],[Time2]],Tabla_MM1f_OpenMP[[#This Row],[Time1]])</f>
        <v>36498</v>
      </c>
    </row>
    <row r="4821" spans="1:9" x14ac:dyDescent="0.2">
      <c r="A4821" t="s">
        <v>1501</v>
      </c>
      <c r="B4821" t="s">
        <v>2</v>
      </c>
      <c r="C4821">
        <v>35797</v>
      </c>
      <c r="D4821" t="str">
        <f>+LEFT(Tabla_MM1f_OpenMP[[#This Row],[Source.Name]],FIND("-",Tabla_MM1f_OpenMP[[#This Row],[Source.Name]],1)-1)</f>
        <v>MM1f</v>
      </c>
      <c r="E4821" t="str">
        <f>+MID(Tabla_MM1f_OpenMP[[#This Row],[Source.Name]],LEN(Tabla_MM1f_OpenMP[[#This Row],[Algorithm]])+2,LEN(Tabla_MM1f_OpenMP[[#This Row],[Source.Name]]))</f>
        <v>700-TH-8.txt</v>
      </c>
      <c r="F4821" t="str">
        <f>+MID(Tabla_MM1f_OpenMP[[#This Row],[Source]],1,FIND("-",Tabla_MM1f_OpenMP[[#This Row],[Source]],1)-1)</f>
        <v>700</v>
      </c>
      <c r="G482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21" t="str">
        <f>+LEFT(Tabla_MM1f_OpenMP[[#This Row],[source2]],FIND(".",Tabla_MM1f_OpenMP[[#This Row],[source2]],1)-1)</f>
        <v>TH-8</v>
      </c>
      <c r="I4821">
        <f>+IF(Tabla_MM1f_OpenMP[[#This Row],[Time1]]="",Tabla_MM1f_OpenMP[[#This Row],[Time2]],Tabla_MM1f_OpenMP[[#This Row],[Time1]])</f>
        <v>35797</v>
      </c>
    </row>
    <row r="4822" spans="1:9" x14ac:dyDescent="0.2">
      <c r="A4822" t="s">
        <v>1501</v>
      </c>
      <c r="B4822" t="s">
        <v>2</v>
      </c>
      <c r="C4822">
        <v>36486</v>
      </c>
      <c r="D4822" t="str">
        <f>+LEFT(Tabla_MM1f_OpenMP[[#This Row],[Source.Name]],FIND("-",Tabla_MM1f_OpenMP[[#This Row],[Source.Name]],1)-1)</f>
        <v>MM1f</v>
      </c>
      <c r="E4822" t="str">
        <f>+MID(Tabla_MM1f_OpenMP[[#This Row],[Source.Name]],LEN(Tabla_MM1f_OpenMP[[#This Row],[Algorithm]])+2,LEN(Tabla_MM1f_OpenMP[[#This Row],[Source.Name]]))</f>
        <v>700-TH-8.txt</v>
      </c>
      <c r="F4822" t="str">
        <f>+MID(Tabla_MM1f_OpenMP[[#This Row],[Source]],1,FIND("-",Tabla_MM1f_OpenMP[[#This Row],[Source]],1)-1)</f>
        <v>700</v>
      </c>
      <c r="G482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22" t="str">
        <f>+LEFT(Tabla_MM1f_OpenMP[[#This Row],[source2]],FIND(".",Tabla_MM1f_OpenMP[[#This Row],[source2]],1)-1)</f>
        <v>TH-8</v>
      </c>
      <c r="I4822">
        <f>+IF(Tabla_MM1f_OpenMP[[#This Row],[Time1]]="",Tabla_MM1f_OpenMP[[#This Row],[Time2]],Tabla_MM1f_OpenMP[[#This Row],[Time1]])</f>
        <v>36486</v>
      </c>
    </row>
    <row r="4823" spans="1:9" x14ac:dyDescent="0.2">
      <c r="A4823" t="s">
        <v>1501</v>
      </c>
      <c r="B4823" t="s">
        <v>2</v>
      </c>
      <c r="C4823">
        <v>35803</v>
      </c>
      <c r="D4823" t="str">
        <f>+LEFT(Tabla_MM1f_OpenMP[[#This Row],[Source.Name]],FIND("-",Tabla_MM1f_OpenMP[[#This Row],[Source.Name]],1)-1)</f>
        <v>MM1f</v>
      </c>
      <c r="E4823" t="str">
        <f>+MID(Tabla_MM1f_OpenMP[[#This Row],[Source.Name]],LEN(Tabla_MM1f_OpenMP[[#This Row],[Algorithm]])+2,LEN(Tabla_MM1f_OpenMP[[#This Row],[Source.Name]]))</f>
        <v>700-TH-8.txt</v>
      </c>
      <c r="F4823" t="str">
        <f>+MID(Tabla_MM1f_OpenMP[[#This Row],[Source]],1,FIND("-",Tabla_MM1f_OpenMP[[#This Row],[Source]],1)-1)</f>
        <v>700</v>
      </c>
      <c r="G482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23" t="str">
        <f>+LEFT(Tabla_MM1f_OpenMP[[#This Row],[source2]],FIND(".",Tabla_MM1f_OpenMP[[#This Row],[source2]],1)-1)</f>
        <v>TH-8</v>
      </c>
      <c r="I4823">
        <f>+IF(Tabla_MM1f_OpenMP[[#This Row],[Time1]]="",Tabla_MM1f_OpenMP[[#This Row],[Time2]],Tabla_MM1f_OpenMP[[#This Row],[Time1]])</f>
        <v>35803</v>
      </c>
    </row>
    <row r="4824" spans="1:9" x14ac:dyDescent="0.2">
      <c r="A4824" t="s">
        <v>1501</v>
      </c>
      <c r="B4824" t="s">
        <v>2</v>
      </c>
      <c r="C4824">
        <v>36499</v>
      </c>
      <c r="D4824" t="str">
        <f>+LEFT(Tabla_MM1f_OpenMP[[#This Row],[Source.Name]],FIND("-",Tabla_MM1f_OpenMP[[#This Row],[Source.Name]],1)-1)</f>
        <v>MM1f</v>
      </c>
      <c r="E4824" t="str">
        <f>+MID(Tabla_MM1f_OpenMP[[#This Row],[Source.Name]],LEN(Tabla_MM1f_OpenMP[[#This Row],[Algorithm]])+2,LEN(Tabla_MM1f_OpenMP[[#This Row],[Source.Name]]))</f>
        <v>700-TH-8.txt</v>
      </c>
      <c r="F4824" t="str">
        <f>+MID(Tabla_MM1f_OpenMP[[#This Row],[Source]],1,FIND("-",Tabla_MM1f_OpenMP[[#This Row],[Source]],1)-1)</f>
        <v>700</v>
      </c>
      <c r="G482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24" t="str">
        <f>+LEFT(Tabla_MM1f_OpenMP[[#This Row],[source2]],FIND(".",Tabla_MM1f_OpenMP[[#This Row],[source2]],1)-1)</f>
        <v>TH-8</v>
      </c>
      <c r="I4824">
        <f>+IF(Tabla_MM1f_OpenMP[[#This Row],[Time1]]="",Tabla_MM1f_OpenMP[[#This Row],[Time2]],Tabla_MM1f_OpenMP[[#This Row],[Time1]])</f>
        <v>36499</v>
      </c>
    </row>
    <row r="4825" spans="1:9" x14ac:dyDescent="0.2">
      <c r="A4825" t="s">
        <v>1501</v>
      </c>
      <c r="B4825" t="s">
        <v>2</v>
      </c>
      <c r="C4825">
        <v>36501</v>
      </c>
      <c r="D4825" t="str">
        <f>+LEFT(Tabla_MM1f_OpenMP[[#This Row],[Source.Name]],FIND("-",Tabla_MM1f_OpenMP[[#This Row],[Source.Name]],1)-1)</f>
        <v>MM1f</v>
      </c>
      <c r="E4825" t="str">
        <f>+MID(Tabla_MM1f_OpenMP[[#This Row],[Source.Name]],LEN(Tabla_MM1f_OpenMP[[#This Row],[Algorithm]])+2,LEN(Tabla_MM1f_OpenMP[[#This Row],[Source.Name]]))</f>
        <v>700-TH-8.txt</v>
      </c>
      <c r="F4825" t="str">
        <f>+MID(Tabla_MM1f_OpenMP[[#This Row],[Source]],1,FIND("-",Tabla_MM1f_OpenMP[[#This Row],[Source]],1)-1)</f>
        <v>700</v>
      </c>
      <c r="G482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25" t="str">
        <f>+LEFT(Tabla_MM1f_OpenMP[[#This Row],[source2]],FIND(".",Tabla_MM1f_OpenMP[[#This Row],[source2]],1)-1)</f>
        <v>TH-8</v>
      </c>
      <c r="I4825">
        <f>+IF(Tabla_MM1f_OpenMP[[#This Row],[Time1]]="",Tabla_MM1f_OpenMP[[#This Row],[Time2]],Tabla_MM1f_OpenMP[[#This Row],[Time1]])</f>
        <v>36501</v>
      </c>
    </row>
    <row r="4826" spans="1:9" x14ac:dyDescent="0.2">
      <c r="A4826" t="s">
        <v>1501</v>
      </c>
      <c r="B4826" t="s">
        <v>2</v>
      </c>
      <c r="C4826">
        <v>35764</v>
      </c>
      <c r="D4826" t="str">
        <f>+LEFT(Tabla_MM1f_OpenMP[[#This Row],[Source.Name]],FIND("-",Tabla_MM1f_OpenMP[[#This Row],[Source.Name]],1)-1)</f>
        <v>MM1f</v>
      </c>
      <c r="E4826" t="str">
        <f>+MID(Tabla_MM1f_OpenMP[[#This Row],[Source.Name]],LEN(Tabla_MM1f_OpenMP[[#This Row],[Algorithm]])+2,LEN(Tabla_MM1f_OpenMP[[#This Row],[Source.Name]]))</f>
        <v>700-TH-8.txt</v>
      </c>
      <c r="F4826" t="str">
        <f>+MID(Tabla_MM1f_OpenMP[[#This Row],[Source]],1,FIND("-",Tabla_MM1f_OpenMP[[#This Row],[Source]],1)-1)</f>
        <v>700</v>
      </c>
      <c r="G482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26" t="str">
        <f>+LEFT(Tabla_MM1f_OpenMP[[#This Row],[source2]],FIND(".",Tabla_MM1f_OpenMP[[#This Row],[source2]],1)-1)</f>
        <v>TH-8</v>
      </c>
      <c r="I4826">
        <f>+IF(Tabla_MM1f_OpenMP[[#This Row],[Time1]]="",Tabla_MM1f_OpenMP[[#This Row],[Time2]],Tabla_MM1f_OpenMP[[#This Row],[Time1]])</f>
        <v>35764</v>
      </c>
    </row>
    <row r="4827" spans="1:9" x14ac:dyDescent="0.2">
      <c r="A4827" t="s">
        <v>1501</v>
      </c>
      <c r="B4827" t="s">
        <v>2</v>
      </c>
      <c r="C4827">
        <v>35778</v>
      </c>
      <c r="D4827" t="str">
        <f>+LEFT(Tabla_MM1f_OpenMP[[#This Row],[Source.Name]],FIND("-",Tabla_MM1f_OpenMP[[#This Row],[Source.Name]],1)-1)</f>
        <v>MM1f</v>
      </c>
      <c r="E4827" t="str">
        <f>+MID(Tabla_MM1f_OpenMP[[#This Row],[Source.Name]],LEN(Tabla_MM1f_OpenMP[[#This Row],[Algorithm]])+2,LEN(Tabla_MM1f_OpenMP[[#This Row],[Source.Name]]))</f>
        <v>700-TH-8.txt</v>
      </c>
      <c r="F4827" t="str">
        <f>+MID(Tabla_MM1f_OpenMP[[#This Row],[Source]],1,FIND("-",Tabla_MM1f_OpenMP[[#This Row],[Source]],1)-1)</f>
        <v>700</v>
      </c>
      <c r="G482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27" t="str">
        <f>+LEFT(Tabla_MM1f_OpenMP[[#This Row],[source2]],FIND(".",Tabla_MM1f_OpenMP[[#This Row],[source2]],1)-1)</f>
        <v>TH-8</v>
      </c>
      <c r="I4827">
        <f>+IF(Tabla_MM1f_OpenMP[[#This Row],[Time1]]="",Tabla_MM1f_OpenMP[[#This Row],[Time2]],Tabla_MM1f_OpenMP[[#This Row],[Time1]])</f>
        <v>35778</v>
      </c>
    </row>
    <row r="4828" spans="1:9" x14ac:dyDescent="0.2">
      <c r="A4828" t="s">
        <v>1501</v>
      </c>
      <c r="B4828" t="s">
        <v>2</v>
      </c>
      <c r="C4828">
        <v>35769</v>
      </c>
      <c r="D4828" t="str">
        <f>+LEFT(Tabla_MM1f_OpenMP[[#This Row],[Source.Name]],FIND("-",Tabla_MM1f_OpenMP[[#This Row],[Source.Name]],1)-1)</f>
        <v>MM1f</v>
      </c>
      <c r="E4828" t="str">
        <f>+MID(Tabla_MM1f_OpenMP[[#This Row],[Source.Name]],LEN(Tabla_MM1f_OpenMP[[#This Row],[Algorithm]])+2,LEN(Tabla_MM1f_OpenMP[[#This Row],[Source.Name]]))</f>
        <v>700-TH-8.txt</v>
      </c>
      <c r="F4828" t="str">
        <f>+MID(Tabla_MM1f_OpenMP[[#This Row],[Source]],1,FIND("-",Tabla_MM1f_OpenMP[[#This Row],[Source]],1)-1)</f>
        <v>700</v>
      </c>
      <c r="G482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28" t="str">
        <f>+LEFT(Tabla_MM1f_OpenMP[[#This Row],[source2]],FIND(".",Tabla_MM1f_OpenMP[[#This Row],[source2]],1)-1)</f>
        <v>TH-8</v>
      </c>
      <c r="I4828">
        <f>+IF(Tabla_MM1f_OpenMP[[#This Row],[Time1]]="",Tabla_MM1f_OpenMP[[#This Row],[Time2]],Tabla_MM1f_OpenMP[[#This Row],[Time1]])</f>
        <v>35769</v>
      </c>
    </row>
    <row r="4829" spans="1:9" x14ac:dyDescent="0.2">
      <c r="A4829" t="s">
        <v>1501</v>
      </c>
      <c r="B4829" t="s">
        <v>2</v>
      </c>
      <c r="C4829">
        <v>35765</v>
      </c>
      <c r="D4829" t="str">
        <f>+LEFT(Tabla_MM1f_OpenMP[[#This Row],[Source.Name]],FIND("-",Tabla_MM1f_OpenMP[[#This Row],[Source.Name]],1)-1)</f>
        <v>MM1f</v>
      </c>
      <c r="E4829" t="str">
        <f>+MID(Tabla_MM1f_OpenMP[[#This Row],[Source.Name]],LEN(Tabla_MM1f_OpenMP[[#This Row],[Algorithm]])+2,LEN(Tabla_MM1f_OpenMP[[#This Row],[Source.Name]]))</f>
        <v>700-TH-8.txt</v>
      </c>
      <c r="F4829" t="str">
        <f>+MID(Tabla_MM1f_OpenMP[[#This Row],[Source]],1,FIND("-",Tabla_MM1f_OpenMP[[#This Row],[Source]],1)-1)</f>
        <v>700</v>
      </c>
      <c r="G482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29" t="str">
        <f>+LEFT(Tabla_MM1f_OpenMP[[#This Row],[source2]],FIND(".",Tabla_MM1f_OpenMP[[#This Row],[source2]],1)-1)</f>
        <v>TH-8</v>
      </c>
      <c r="I4829">
        <f>+IF(Tabla_MM1f_OpenMP[[#This Row],[Time1]]="",Tabla_MM1f_OpenMP[[#This Row],[Time2]],Tabla_MM1f_OpenMP[[#This Row],[Time1]])</f>
        <v>35765</v>
      </c>
    </row>
    <row r="4830" spans="1:9" x14ac:dyDescent="0.2">
      <c r="A4830" t="s">
        <v>1501</v>
      </c>
      <c r="B4830" t="s">
        <v>2</v>
      </c>
      <c r="C4830">
        <v>35766</v>
      </c>
      <c r="D4830" t="str">
        <f>+LEFT(Tabla_MM1f_OpenMP[[#This Row],[Source.Name]],FIND("-",Tabla_MM1f_OpenMP[[#This Row],[Source.Name]],1)-1)</f>
        <v>MM1f</v>
      </c>
      <c r="E4830" t="str">
        <f>+MID(Tabla_MM1f_OpenMP[[#This Row],[Source.Name]],LEN(Tabla_MM1f_OpenMP[[#This Row],[Algorithm]])+2,LEN(Tabla_MM1f_OpenMP[[#This Row],[Source.Name]]))</f>
        <v>700-TH-8.txt</v>
      </c>
      <c r="F4830" t="str">
        <f>+MID(Tabla_MM1f_OpenMP[[#This Row],[Source]],1,FIND("-",Tabla_MM1f_OpenMP[[#This Row],[Source]],1)-1)</f>
        <v>700</v>
      </c>
      <c r="G483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30" t="str">
        <f>+LEFT(Tabla_MM1f_OpenMP[[#This Row],[source2]],FIND(".",Tabla_MM1f_OpenMP[[#This Row],[source2]],1)-1)</f>
        <v>TH-8</v>
      </c>
      <c r="I4830">
        <f>+IF(Tabla_MM1f_OpenMP[[#This Row],[Time1]]="",Tabla_MM1f_OpenMP[[#This Row],[Time2]],Tabla_MM1f_OpenMP[[#This Row],[Time1]])</f>
        <v>35766</v>
      </c>
    </row>
    <row r="4831" spans="1:9" x14ac:dyDescent="0.2">
      <c r="A4831" t="s">
        <v>1501</v>
      </c>
      <c r="B4831" t="s">
        <v>2</v>
      </c>
      <c r="C4831">
        <v>35728</v>
      </c>
      <c r="D4831" t="str">
        <f>+LEFT(Tabla_MM1f_OpenMP[[#This Row],[Source.Name]],FIND("-",Tabla_MM1f_OpenMP[[#This Row],[Source.Name]],1)-1)</f>
        <v>MM1f</v>
      </c>
      <c r="E4831" t="str">
        <f>+MID(Tabla_MM1f_OpenMP[[#This Row],[Source.Name]],LEN(Tabla_MM1f_OpenMP[[#This Row],[Algorithm]])+2,LEN(Tabla_MM1f_OpenMP[[#This Row],[Source.Name]]))</f>
        <v>700-TH-8.txt</v>
      </c>
      <c r="F4831" t="str">
        <f>+MID(Tabla_MM1f_OpenMP[[#This Row],[Source]],1,FIND("-",Tabla_MM1f_OpenMP[[#This Row],[Source]],1)-1)</f>
        <v>700</v>
      </c>
      <c r="G483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31" t="str">
        <f>+LEFT(Tabla_MM1f_OpenMP[[#This Row],[source2]],FIND(".",Tabla_MM1f_OpenMP[[#This Row],[source2]],1)-1)</f>
        <v>TH-8</v>
      </c>
      <c r="I4831">
        <f>+IF(Tabla_MM1f_OpenMP[[#This Row],[Time1]]="",Tabla_MM1f_OpenMP[[#This Row],[Time2]],Tabla_MM1f_OpenMP[[#This Row],[Time1]])</f>
        <v>35728</v>
      </c>
    </row>
    <row r="4832" spans="1:9" x14ac:dyDescent="0.2">
      <c r="A4832" t="s">
        <v>1501</v>
      </c>
      <c r="B4832" t="s">
        <v>2</v>
      </c>
      <c r="C4832">
        <v>37514</v>
      </c>
      <c r="D4832" t="str">
        <f>+LEFT(Tabla_MM1f_OpenMP[[#This Row],[Source.Name]],FIND("-",Tabla_MM1f_OpenMP[[#This Row],[Source.Name]],1)-1)</f>
        <v>MM1f</v>
      </c>
      <c r="E4832" t="str">
        <f>+MID(Tabla_MM1f_OpenMP[[#This Row],[Source.Name]],LEN(Tabla_MM1f_OpenMP[[#This Row],[Algorithm]])+2,LEN(Tabla_MM1f_OpenMP[[#This Row],[Source.Name]]))</f>
        <v>700-TH-8.txt</v>
      </c>
      <c r="F4832" t="str">
        <f>+MID(Tabla_MM1f_OpenMP[[#This Row],[Source]],1,FIND("-",Tabla_MM1f_OpenMP[[#This Row],[Source]],1)-1)</f>
        <v>700</v>
      </c>
      <c r="G483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32" t="str">
        <f>+LEFT(Tabla_MM1f_OpenMP[[#This Row],[source2]],FIND(".",Tabla_MM1f_OpenMP[[#This Row],[source2]],1)-1)</f>
        <v>TH-8</v>
      </c>
      <c r="I4832">
        <f>+IF(Tabla_MM1f_OpenMP[[#This Row],[Time1]]="",Tabla_MM1f_OpenMP[[#This Row],[Time2]],Tabla_MM1f_OpenMP[[#This Row],[Time1]])</f>
        <v>37514</v>
      </c>
    </row>
    <row r="4833" spans="1:9" x14ac:dyDescent="0.2">
      <c r="A4833" t="s">
        <v>1501</v>
      </c>
      <c r="B4833" t="s">
        <v>2</v>
      </c>
      <c r="C4833">
        <v>35761</v>
      </c>
      <c r="D4833" t="str">
        <f>+LEFT(Tabla_MM1f_OpenMP[[#This Row],[Source.Name]],FIND("-",Tabla_MM1f_OpenMP[[#This Row],[Source.Name]],1)-1)</f>
        <v>MM1f</v>
      </c>
      <c r="E4833" t="str">
        <f>+MID(Tabla_MM1f_OpenMP[[#This Row],[Source.Name]],LEN(Tabla_MM1f_OpenMP[[#This Row],[Algorithm]])+2,LEN(Tabla_MM1f_OpenMP[[#This Row],[Source.Name]]))</f>
        <v>700-TH-8.txt</v>
      </c>
      <c r="F4833" t="str">
        <f>+MID(Tabla_MM1f_OpenMP[[#This Row],[Source]],1,FIND("-",Tabla_MM1f_OpenMP[[#This Row],[Source]],1)-1)</f>
        <v>700</v>
      </c>
      <c r="G483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33" t="str">
        <f>+LEFT(Tabla_MM1f_OpenMP[[#This Row],[source2]],FIND(".",Tabla_MM1f_OpenMP[[#This Row],[source2]],1)-1)</f>
        <v>TH-8</v>
      </c>
      <c r="I4833">
        <f>+IF(Tabla_MM1f_OpenMP[[#This Row],[Time1]]="",Tabla_MM1f_OpenMP[[#This Row],[Time2]],Tabla_MM1f_OpenMP[[#This Row],[Time1]])</f>
        <v>35761</v>
      </c>
    </row>
    <row r="4834" spans="1:9" x14ac:dyDescent="0.2">
      <c r="A4834" t="s">
        <v>1501</v>
      </c>
      <c r="B4834" t="s">
        <v>2</v>
      </c>
      <c r="C4834">
        <v>35702</v>
      </c>
      <c r="D4834" t="str">
        <f>+LEFT(Tabla_MM1f_OpenMP[[#This Row],[Source.Name]],FIND("-",Tabla_MM1f_OpenMP[[#This Row],[Source.Name]],1)-1)</f>
        <v>MM1f</v>
      </c>
      <c r="E4834" t="str">
        <f>+MID(Tabla_MM1f_OpenMP[[#This Row],[Source.Name]],LEN(Tabla_MM1f_OpenMP[[#This Row],[Algorithm]])+2,LEN(Tabla_MM1f_OpenMP[[#This Row],[Source.Name]]))</f>
        <v>700-TH-8.txt</v>
      </c>
      <c r="F4834" t="str">
        <f>+MID(Tabla_MM1f_OpenMP[[#This Row],[Source]],1,FIND("-",Tabla_MM1f_OpenMP[[#This Row],[Source]],1)-1)</f>
        <v>700</v>
      </c>
      <c r="G483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34" t="str">
        <f>+LEFT(Tabla_MM1f_OpenMP[[#This Row],[source2]],FIND(".",Tabla_MM1f_OpenMP[[#This Row],[source2]],1)-1)</f>
        <v>TH-8</v>
      </c>
      <c r="I4834">
        <f>+IF(Tabla_MM1f_OpenMP[[#This Row],[Time1]]="",Tabla_MM1f_OpenMP[[#This Row],[Time2]],Tabla_MM1f_OpenMP[[#This Row],[Time1]])</f>
        <v>35702</v>
      </c>
    </row>
    <row r="4835" spans="1:9" x14ac:dyDescent="0.2">
      <c r="A4835" t="s">
        <v>1501</v>
      </c>
      <c r="B4835" t="s">
        <v>2</v>
      </c>
      <c r="C4835">
        <v>35744</v>
      </c>
      <c r="D4835" t="str">
        <f>+LEFT(Tabla_MM1f_OpenMP[[#This Row],[Source.Name]],FIND("-",Tabla_MM1f_OpenMP[[#This Row],[Source.Name]],1)-1)</f>
        <v>MM1f</v>
      </c>
      <c r="E4835" t="str">
        <f>+MID(Tabla_MM1f_OpenMP[[#This Row],[Source.Name]],LEN(Tabla_MM1f_OpenMP[[#This Row],[Algorithm]])+2,LEN(Tabla_MM1f_OpenMP[[#This Row],[Source.Name]]))</f>
        <v>700-TH-8.txt</v>
      </c>
      <c r="F4835" t="str">
        <f>+MID(Tabla_MM1f_OpenMP[[#This Row],[Source]],1,FIND("-",Tabla_MM1f_OpenMP[[#This Row],[Source]],1)-1)</f>
        <v>700</v>
      </c>
      <c r="G483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35" t="str">
        <f>+LEFT(Tabla_MM1f_OpenMP[[#This Row],[source2]],FIND(".",Tabla_MM1f_OpenMP[[#This Row],[source2]],1)-1)</f>
        <v>TH-8</v>
      </c>
      <c r="I4835">
        <f>+IF(Tabla_MM1f_OpenMP[[#This Row],[Time1]]="",Tabla_MM1f_OpenMP[[#This Row],[Time2]],Tabla_MM1f_OpenMP[[#This Row],[Time1]])</f>
        <v>35744</v>
      </c>
    </row>
    <row r="4836" spans="1:9" x14ac:dyDescent="0.2">
      <c r="A4836" t="s">
        <v>1501</v>
      </c>
      <c r="B4836" t="s">
        <v>2</v>
      </c>
      <c r="C4836">
        <v>35826</v>
      </c>
      <c r="D4836" t="str">
        <f>+LEFT(Tabla_MM1f_OpenMP[[#This Row],[Source.Name]],FIND("-",Tabla_MM1f_OpenMP[[#This Row],[Source.Name]],1)-1)</f>
        <v>MM1f</v>
      </c>
      <c r="E4836" t="str">
        <f>+MID(Tabla_MM1f_OpenMP[[#This Row],[Source.Name]],LEN(Tabla_MM1f_OpenMP[[#This Row],[Algorithm]])+2,LEN(Tabla_MM1f_OpenMP[[#This Row],[Source.Name]]))</f>
        <v>700-TH-8.txt</v>
      </c>
      <c r="F4836" t="str">
        <f>+MID(Tabla_MM1f_OpenMP[[#This Row],[Source]],1,FIND("-",Tabla_MM1f_OpenMP[[#This Row],[Source]],1)-1)</f>
        <v>700</v>
      </c>
      <c r="G483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36" t="str">
        <f>+LEFT(Tabla_MM1f_OpenMP[[#This Row],[source2]],FIND(".",Tabla_MM1f_OpenMP[[#This Row],[source2]],1)-1)</f>
        <v>TH-8</v>
      </c>
      <c r="I4836">
        <f>+IF(Tabla_MM1f_OpenMP[[#This Row],[Time1]]="",Tabla_MM1f_OpenMP[[#This Row],[Time2]],Tabla_MM1f_OpenMP[[#This Row],[Time1]])</f>
        <v>35826</v>
      </c>
    </row>
    <row r="4837" spans="1:9" x14ac:dyDescent="0.2">
      <c r="A4837" t="s">
        <v>1501</v>
      </c>
      <c r="B4837" t="s">
        <v>2</v>
      </c>
      <c r="C4837">
        <v>35752</v>
      </c>
      <c r="D4837" t="str">
        <f>+LEFT(Tabla_MM1f_OpenMP[[#This Row],[Source.Name]],FIND("-",Tabla_MM1f_OpenMP[[#This Row],[Source.Name]],1)-1)</f>
        <v>MM1f</v>
      </c>
      <c r="E4837" t="str">
        <f>+MID(Tabla_MM1f_OpenMP[[#This Row],[Source.Name]],LEN(Tabla_MM1f_OpenMP[[#This Row],[Algorithm]])+2,LEN(Tabla_MM1f_OpenMP[[#This Row],[Source.Name]]))</f>
        <v>700-TH-8.txt</v>
      </c>
      <c r="F4837" t="str">
        <f>+MID(Tabla_MM1f_OpenMP[[#This Row],[Source]],1,FIND("-",Tabla_MM1f_OpenMP[[#This Row],[Source]],1)-1)</f>
        <v>700</v>
      </c>
      <c r="G483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37" t="str">
        <f>+LEFT(Tabla_MM1f_OpenMP[[#This Row],[source2]],FIND(".",Tabla_MM1f_OpenMP[[#This Row],[source2]],1)-1)</f>
        <v>TH-8</v>
      </c>
      <c r="I4837">
        <f>+IF(Tabla_MM1f_OpenMP[[#This Row],[Time1]]="",Tabla_MM1f_OpenMP[[#This Row],[Time2]],Tabla_MM1f_OpenMP[[#This Row],[Time1]])</f>
        <v>35752</v>
      </c>
    </row>
    <row r="4838" spans="1:9" x14ac:dyDescent="0.2">
      <c r="A4838" t="s">
        <v>1501</v>
      </c>
      <c r="B4838" t="s">
        <v>2</v>
      </c>
      <c r="C4838">
        <v>35754</v>
      </c>
      <c r="D4838" t="str">
        <f>+LEFT(Tabla_MM1f_OpenMP[[#This Row],[Source.Name]],FIND("-",Tabla_MM1f_OpenMP[[#This Row],[Source.Name]],1)-1)</f>
        <v>MM1f</v>
      </c>
      <c r="E4838" t="str">
        <f>+MID(Tabla_MM1f_OpenMP[[#This Row],[Source.Name]],LEN(Tabla_MM1f_OpenMP[[#This Row],[Algorithm]])+2,LEN(Tabla_MM1f_OpenMP[[#This Row],[Source.Name]]))</f>
        <v>700-TH-8.txt</v>
      </c>
      <c r="F4838" t="str">
        <f>+MID(Tabla_MM1f_OpenMP[[#This Row],[Source]],1,FIND("-",Tabla_MM1f_OpenMP[[#This Row],[Source]],1)-1)</f>
        <v>700</v>
      </c>
      <c r="G483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38" t="str">
        <f>+LEFT(Tabla_MM1f_OpenMP[[#This Row],[source2]],FIND(".",Tabla_MM1f_OpenMP[[#This Row],[source2]],1)-1)</f>
        <v>TH-8</v>
      </c>
      <c r="I4838">
        <f>+IF(Tabla_MM1f_OpenMP[[#This Row],[Time1]]="",Tabla_MM1f_OpenMP[[#This Row],[Time2]],Tabla_MM1f_OpenMP[[#This Row],[Time1]])</f>
        <v>35754</v>
      </c>
    </row>
    <row r="4839" spans="1:9" x14ac:dyDescent="0.2">
      <c r="A4839" t="s">
        <v>1501</v>
      </c>
      <c r="B4839" t="s">
        <v>2</v>
      </c>
      <c r="C4839">
        <v>35824</v>
      </c>
      <c r="D4839" t="str">
        <f>+LEFT(Tabla_MM1f_OpenMP[[#This Row],[Source.Name]],FIND("-",Tabla_MM1f_OpenMP[[#This Row],[Source.Name]],1)-1)</f>
        <v>MM1f</v>
      </c>
      <c r="E4839" t="str">
        <f>+MID(Tabla_MM1f_OpenMP[[#This Row],[Source.Name]],LEN(Tabla_MM1f_OpenMP[[#This Row],[Algorithm]])+2,LEN(Tabla_MM1f_OpenMP[[#This Row],[Source.Name]]))</f>
        <v>700-TH-8.txt</v>
      </c>
      <c r="F4839" t="str">
        <f>+MID(Tabla_MM1f_OpenMP[[#This Row],[Source]],1,FIND("-",Tabla_MM1f_OpenMP[[#This Row],[Source]],1)-1)</f>
        <v>700</v>
      </c>
      <c r="G483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39" t="str">
        <f>+LEFT(Tabla_MM1f_OpenMP[[#This Row],[source2]],FIND(".",Tabla_MM1f_OpenMP[[#This Row],[source2]],1)-1)</f>
        <v>TH-8</v>
      </c>
      <c r="I4839">
        <f>+IF(Tabla_MM1f_OpenMP[[#This Row],[Time1]]="",Tabla_MM1f_OpenMP[[#This Row],[Time2]],Tabla_MM1f_OpenMP[[#This Row],[Time1]])</f>
        <v>35824</v>
      </c>
    </row>
    <row r="4840" spans="1:9" x14ac:dyDescent="0.2">
      <c r="A4840" t="s">
        <v>1501</v>
      </c>
      <c r="B4840" t="s">
        <v>2</v>
      </c>
      <c r="C4840">
        <v>35759</v>
      </c>
      <c r="D4840" t="str">
        <f>+LEFT(Tabla_MM1f_OpenMP[[#This Row],[Source.Name]],FIND("-",Tabla_MM1f_OpenMP[[#This Row],[Source.Name]],1)-1)</f>
        <v>MM1f</v>
      </c>
      <c r="E4840" t="str">
        <f>+MID(Tabla_MM1f_OpenMP[[#This Row],[Source.Name]],LEN(Tabla_MM1f_OpenMP[[#This Row],[Algorithm]])+2,LEN(Tabla_MM1f_OpenMP[[#This Row],[Source.Name]]))</f>
        <v>700-TH-8.txt</v>
      </c>
      <c r="F4840" t="str">
        <f>+MID(Tabla_MM1f_OpenMP[[#This Row],[Source]],1,FIND("-",Tabla_MM1f_OpenMP[[#This Row],[Source]],1)-1)</f>
        <v>700</v>
      </c>
      <c r="G484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40" t="str">
        <f>+LEFT(Tabla_MM1f_OpenMP[[#This Row],[source2]],FIND(".",Tabla_MM1f_OpenMP[[#This Row],[source2]],1)-1)</f>
        <v>TH-8</v>
      </c>
      <c r="I4840">
        <f>+IF(Tabla_MM1f_OpenMP[[#This Row],[Time1]]="",Tabla_MM1f_OpenMP[[#This Row],[Time2]],Tabla_MM1f_OpenMP[[#This Row],[Time1]])</f>
        <v>35759</v>
      </c>
    </row>
    <row r="4841" spans="1:9" x14ac:dyDescent="0.2">
      <c r="A4841" t="s">
        <v>1501</v>
      </c>
      <c r="B4841" t="s">
        <v>2</v>
      </c>
      <c r="C4841">
        <v>35778</v>
      </c>
      <c r="D4841" t="str">
        <f>+LEFT(Tabla_MM1f_OpenMP[[#This Row],[Source.Name]],FIND("-",Tabla_MM1f_OpenMP[[#This Row],[Source.Name]],1)-1)</f>
        <v>MM1f</v>
      </c>
      <c r="E4841" t="str">
        <f>+MID(Tabla_MM1f_OpenMP[[#This Row],[Source.Name]],LEN(Tabla_MM1f_OpenMP[[#This Row],[Algorithm]])+2,LEN(Tabla_MM1f_OpenMP[[#This Row],[Source.Name]]))</f>
        <v>700-TH-8.txt</v>
      </c>
      <c r="F4841" t="str">
        <f>+MID(Tabla_MM1f_OpenMP[[#This Row],[Source]],1,FIND("-",Tabla_MM1f_OpenMP[[#This Row],[Source]],1)-1)</f>
        <v>700</v>
      </c>
      <c r="G484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4841" t="str">
        <f>+LEFT(Tabla_MM1f_OpenMP[[#This Row],[source2]],FIND(".",Tabla_MM1f_OpenMP[[#This Row],[source2]],1)-1)</f>
        <v>TH-8</v>
      </c>
      <c r="I4841">
        <f>+IF(Tabla_MM1f_OpenMP[[#This Row],[Time1]]="",Tabla_MM1f_OpenMP[[#This Row],[Time2]],Tabla_MM1f_OpenMP[[#This Row],[Time1]])</f>
        <v>35778</v>
      </c>
    </row>
    <row r="4842" spans="1:9" x14ac:dyDescent="0.2">
      <c r="A4842" t="s">
        <v>1502</v>
      </c>
      <c r="B4842" t="s">
        <v>2</v>
      </c>
      <c r="C4842">
        <v>49776</v>
      </c>
      <c r="D4842" t="str">
        <f>+LEFT(Tabla_MM1f_OpenMP[[#This Row],[Source.Name]],FIND("-",Tabla_MM1f_OpenMP[[#This Row],[Source.Name]],1)-1)</f>
        <v>MM1f</v>
      </c>
      <c r="E4842" t="str">
        <f>+MID(Tabla_MM1f_OpenMP[[#This Row],[Source.Name]],LEN(Tabla_MM1f_OpenMP[[#This Row],[Algorithm]])+2,LEN(Tabla_MM1f_OpenMP[[#This Row],[Source.Name]]))</f>
        <v>800-TH-10.txt</v>
      </c>
      <c r="F4842" t="str">
        <f>+MID(Tabla_MM1f_OpenMP[[#This Row],[Source]],1,FIND("-",Tabla_MM1f_OpenMP[[#This Row],[Source]],1)-1)</f>
        <v>800</v>
      </c>
      <c r="G48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42" t="str">
        <f>+LEFT(Tabla_MM1f_OpenMP[[#This Row],[source2]],FIND(".",Tabla_MM1f_OpenMP[[#This Row],[source2]],1)-1)</f>
        <v>TH-10</v>
      </c>
      <c r="I4842">
        <f>+IF(Tabla_MM1f_OpenMP[[#This Row],[Time1]]="",Tabla_MM1f_OpenMP[[#This Row],[Time2]],Tabla_MM1f_OpenMP[[#This Row],[Time1]])</f>
        <v>49776</v>
      </c>
    </row>
    <row r="4843" spans="1:9" x14ac:dyDescent="0.2">
      <c r="A4843" t="s">
        <v>1502</v>
      </c>
      <c r="B4843" t="s">
        <v>2</v>
      </c>
      <c r="C4843">
        <v>48731</v>
      </c>
      <c r="D4843" t="str">
        <f>+LEFT(Tabla_MM1f_OpenMP[[#This Row],[Source.Name]],FIND("-",Tabla_MM1f_OpenMP[[#This Row],[Source.Name]],1)-1)</f>
        <v>MM1f</v>
      </c>
      <c r="E4843" t="str">
        <f>+MID(Tabla_MM1f_OpenMP[[#This Row],[Source.Name]],LEN(Tabla_MM1f_OpenMP[[#This Row],[Algorithm]])+2,LEN(Tabla_MM1f_OpenMP[[#This Row],[Source.Name]]))</f>
        <v>800-TH-10.txt</v>
      </c>
      <c r="F4843" t="str">
        <f>+MID(Tabla_MM1f_OpenMP[[#This Row],[Source]],1,FIND("-",Tabla_MM1f_OpenMP[[#This Row],[Source]],1)-1)</f>
        <v>800</v>
      </c>
      <c r="G48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43" t="str">
        <f>+LEFT(Tabla_MM1f_OpenMP[[#This Row],[source2]],FIND(".",Tabla_MM1f_OpenMP[[#This Row],[source2]],1)-1)</f>
        <v>TH-10</v>
      </c>
      <c r="I4843">
        <f>+IF(Tabla_MM1f_OpenMP[[#This Row],[Time1]]="",Tabla_MM1f_OpenMP[[#This Row],[Time2]],Tabla_MM1f_OpenMP[[#This Row],[Time1]])</f>
        <v>48731</v>
      </c>
    </row>
    <row r="4844" spans="1:9" x14ac:dyDescent="0.2">
      <c r="A4844" t="s">
        <v>1502</v>
      </c>
      <c r="B4844" t="s">
        <v>2</v>
      </c>
      <c r="C4844">
        <v>44372</v>
      </c>
      <c r="D4844" t="str">
        <f>+LEFT(Tabla_MM1f_OpenMP[[#This Row],[Source.Name]],FIND("-",Tabla_MM1f_OpenMP[[#This Row],[Source.Name]],1)-1)</f>
        <v>MM1f</v>
      </c>
      <c r="E4844" t="str">
        <f>+MID(Tabla_MM1f_OpenMP[[#This Row],[Source.Name]],LEN(Tabla_MM1f_OpenMP[[#This Row],[Algorithm]])+2,LEN(Tabla_MM1f_OpenMP[[#This Row],[Source.Name]]))</f>
        <v>800-TH-10.txt</v>
      </c>
      <c r="F4844" t="str">
        <f>+MID(Tabla_MM1f_OpenMP[[#This Row],[Source]],1,FIND("-",Tabla_MM1f_OpenMP[[#This Row],[Source]],1)-1)</f>
        <v>800</v>
      </c>
      <c r="G48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44" t="str">
        <f>+LEFT(Tabla_MM1f_OpenMP[[#This Row],[source2]],FIND(".",Tabla_MM1f_OpenMP[[#This Row],[source2]],1)-1)</f>
        <v>TH-10</v>
      </c>
      <c r="I4844">
        <f>+IF(Tabla_MM1f_OpenMP[[#This Row],[Time1]]="",Tabla_MM1f_OpenMP[[#This Row],[Time2]],Tabla_MM1f_OpenMP[[#This Row],[Time1]])</f>
        <v>44372</v>
      </c>
    </row>
    <row r="4845" spans="1:9" x14ac:dyDescent="0.2">
      <c r="A4845" t="s">
        <v>1502</v>
      </c>
      <c r="B4845" t="s">
        <v>2</v>
      </c>
      <c r="C4845">
        <v>44423</v>
      </c>
      <c r="D4845" t="str">
        <f>+LEFT(Tabla_MM1f_OpenMP[[#This Row],[Source.Name]],FIND("-",Tabla_MM1f_OpenMP[[#This Row],[Source.Name]],1)-1)</f>
        <v>MM1f</v>
      </c>
      <c r="E4845" t="str">
        <f>+MID(Tabla_MM1f_OpenMP[[#This Row],[Source.Name]],LEN(Tabla_MM1f_OpenMP[[#This Row],[Algorithm]])+2,LEN(Tabla_MM1f_OpenMP[[#This Row],[Source.Name]]))</f>
        <v>800-TH-10.txt</v>
      </c>
      <c r="F4845" t="str">
        <f>+MID(Tabla_MM1f_OpenMP[[#This Row],[Source]],1,FIND("-",Tabla_MM1f_OpenMP[[#This Row],[Source]],1)-1)</f>
        <v>800</v>
      </c>
      <c r="G48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45" t="str">
        <f>+LEFT(Tabla_MM1f_OpenMP[[#This Row],[source2]],FIND(".",Tabla_MM1f_OpenMP[[#This Row],[source2]],1)-1)</f>
        <v>TH-10</v>
      </c>
      <c r="I4845">
        <f>+IF(Tabla_MM1f_OpenMP[[#This Row],[Time1]]="",Tabla_MM1f_OpenMP[[#This Row],[Time2]],Tabla_MM1f_OpenMP[[#This Row],[Time1]])</f>
        <v>44423</v>
      </c>
    </row>
    <row r="4846" spans="1:9" x14ac:dyDescent="0.2">
      <c r="A4846" t="s">
        <v>1502</v>
      </c>
      <c r="B4846" t="s">
        <v>2</v>
      </c>
      <c r="C4846">
        <v>44426</v>
      </c>
      <c r="D4846" t="str">
        <f>+LEFT(Tabla_MM1f_OpenMP[[#This Row],[Source.Name]],FIND("-",Tabla_MM1f_OpenMP[[#This Row],[Source.Name]],1)-1)</f>
        <v>MM1f</v>
      </c>
      <c r="E4846" t="str">
        <f>+MID(Tabla_MM1f_OpenMP[[#This Row],[Source.Name]],LEN(Tabla_MM1f_OpenMP[[#This Row],[Algorithm]])+2,LEN(Tabla_MM1f_OpenMP[[#This Row],[Source.Name]]))</f>
        <v>800-TH-10.txt</v>
      </c>
      <c r="F4846" t="str">
        <f>+MID(Tabla_MM1f_OpenMP[[#This Row],[Source]],1,FIND("-",Tabla_MM1f_OpenMP[[#This Row],[Source]],1)-1)</f>
        <v>800</v>
      </c>
      <c r="G48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46" t="str">
        <f>+LEFT(Tabla_MM1f_OpenMP[[#This Row],[source2]],FIND(".",Tabla_MM1f_OpenMP[[#This Row],[source2]],1)-1)</f>
        <v>TH-10</v>
      </c>
      <c r="I4846">
        <f>+IF(Tabla_MM1f_OpenMP[[#This Row],[Time1]]="",Tabla_MM1f_OpenMP[[#This Row],[Time2]],Tabla_MM1f_OpenMP[[#This Row],[Time1]])</f>
        <v>44426</v>
      </c>
    </row>
    <row r="4847" spans="1:9" x14ac:dyDescent="0.2">
      <c r="A4847" t="s">
        <v>1502</v>
      </c>
      <c r="B4847" t="s">
        <v>2</v>
      </c>
      <c r="C4847">
        <v>45162</v>
      </c>
      <c r="D4847" t="str">
        <f>+LEFT(Tabla_MM1f_OpenMP[[#This Row],[Source.Name]],FIND("-",Tabla_MM1f_OpenMP[[#This Row],[Source.Name]],1)-1)</f>
        <v>MM1f</v>
      </c>
      <c r="E4847" t="str">
        <f>+MID(Tabla_MM1f_OpenMP[[#This Row],[Source.Name]],LEN(Tabla_MM1f_OpenMP[[#This Row],[Algorithm]])+2,LEN(Tabla_MM1f_OpenMP[[#This Row],[Source.Name]]))</f>
        <v>800-TH-10.txt</v>
      </c>
      <c r="F4847" t="str">
        <f>+MID(Tabla_MM1f_OpenMP[[#This Row],[Source]],1,FIND("-",Tabla_MM1f_OpenMP[[#This Row],[Source]],1)-1)</f>
        <v>800</v>
      </c>
      <c r="G48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47" t="str">
        <f>+LEFT(Tabla_MM1f_OpenMP[[#This Row],[source2]],FIND(".",Tabla_MM1f_OpenMP[[#This Row],[source2]],1)-1)</f>
        <v>TH-10</v>
      </c>
      <c r="I4847">
        <f>+IF(Tabla_MM1f_OpenMP[[#This Row],[Time1]]="",Tabla_MM1f_OpenMP[[#This Row],[Time2]],Tabla_MM1f_OpenMP[[#This Row],[Time1]])</f>
        <v>45162</v>
      </c>
    </row>
    <row r="4848" spans="1:9" x14ac:dyDescent="0.2">
      <c r="A4848" t="s">
        <v>1502</v>
      </c>
      <c r="B4848" t="s">
        <v>2</v>
      </c>
      <c r="C4848">
        <v>46653</v>
      </c>
      <c r="D4848" t="str">
        <f>+LEFT(Tabla_MM1f_OpenMP[[#This Row],[Source.Name]],FIND("-",Tabla_MM1f_OpenMP[[#This Row],[Source.Name]],1)-1)</f>
        <v>MM1f</v>
      </c>
      <c r="E4848" t="str">
        <f>+MID(Tabla_MM1f_OpenMP[[#This Row],[Source.Name]],LEN(Tabla_MM1f_OpenMP[[#This Row],[Algorithm]])+2,LEN(Tabla_MM1f_OpenMP[[#This Row],[Source.Name]]))</f>
        <v>800-TH-10.txt</v>
      </c>
      <c r="F4848" t="str">
        <f>+MID(Tabla_MM1f_OpenMP[[#This Row],[Source]],1,FIND("-",Tabla_MM1f_OpenMP[[#This Row],[Source]],1)-1)</f>
        <v>800</v>
      </c>
      <c r="G48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48" t="str">
        <f>+LEFT(Tabla_MM1f_OpenMP[[#This Row],[source2]],FIND(".",Tabla_MM1f_OpenMP[[#This Row],[source2]],1)-1)</f>
        <v>TH-10</v>
      </c>
      <c r="I4848">
        <f>+IF(Tabla_MM1f_OpenMP[[#This Row],[Time1]]="",Tabla_MM1f_OpenMP[[#This Row],[Time2]],Tabla_MM1f_OpenMP[[#This Row],[Time1]])</f>
        <v>46653</v>
      </c>
    </row>
    <row r="4849" spans="1:9" x14ac:dyDescent="0.2">
      <c r="A4849" t="s">
        <v>1502</v>
      </c>
      <c r="B4849" t="s">
        <v>2</v>
      </c>
      <c r="C4849">
        <v>48134</v>
      </c>
      <c r="D4849" t="str">
        <f>+LEFT(Tabla_MM1f_OpenMP[[#This Row],[Source.Name]],FIND("-",Tabla_MM1f_OpenMP[[#This Row],[Source.Name]],1)-1)</f>
        <v>MM1f</v>
      </c>
      <c r="E4849" t="str">
        <f>+MID(Tabla_MM1f_OpenMP[[#This Row],[Source.Name]],LEN(Tabla_MM1f_OpenMP[[#This Row],[Algorithm]])+2,LEN(Tabla_MM1f_OpenMP[[#This Row],[Source.Name]]))</f>
        <v>800-TH-10.txt</v>
      </c>
      <c r="F4849" t="str">
        <f>+MID(Tabla_MM1f_OpenMP[[#This Row],[Source]],1,FIND("-",Tabla_MM1f_OpenMP[[#This Row],[Source]],1)-1)</f>
        <v>800</v>
      </c>
      <c r="G48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49" t="str">
        <f>+LEFT(Tabla_MM1f_OpenMP[[#This Row],[source2]],FIND(".",Tabla_MM1f_OpenMP[[#This Row],[source2]],1)-1)</f>
        <v>TH-10</v>
      </c>
      <c r="I4849">
        <f>+IF(Tabla_MM1f_OpenMP[[#This Row],[Time1]]="",Tabla_MM1f_OpenMP[[#This Row],[Time2]],Tabla_MM1f_OpenMP[[#This Row],[Time1]])</f>
        <v>48134</v>
      </c>
    </row>
    <row r="4850" spans="1:9" x14ac:dyDescent="0.2">
      <c r="A4850" t="s">
        <v>1502</v>
      </c>
      <c r="B4850" t="s">
        <v>2</v>
      </c>
      <c r="C4850">
        <v>48654</v>
      </c>
      <c r="D4850" t="str">
        <f>+LEFT(Tabla_MM1f_OpenMP[[#This Row],[Source.Name]],FIND("-",Tabla_MM1f_OpenMP[[#This Row],[Source.Name]],1)-1)</f>
        <v>MM1f</v>
      </c>
      <c r="E4850" t="str">
        <f>+MID(Tabla_MM1f_OpenMP[[#This Row],[Source.Name]],LEN(Tabla_MM1f_OpenMP[[#This Row],[Algorithm]])+2,LEN(Tabla_MM1f_OpenMP[[#This Row],[Source.Name]]))</f>
        <v>800-TH-10.txt</v>
      </c>
      <c r="F4850" t="str">
        <f>+MID(Tabla_MM1f_OpenMP[[#This Row],[Source]],1,FIND("-",Tabla_MM1f_OpenMP[[#This Row],[Source]],1)-1)</f>
        <v>800</v>
      </c>
      <c r="G48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50" t="str">
        <f>+LEFT(Tabla_MM1f_OpenMP[[#This Row],[source2]],FIND(".",Tabla_MM1f_OpenMP[[#This Row],[source2]],1)-1)</f>
        <v>TH-10</v>
      </c>
      <c r="I4850">
        <f>+IF(Tabla_MM1f_OpenMP[[#This Row],[Time1]]="",Tabla_MM1f_OpenMP[[#This Row],[Time2]],Tabla_MM1f_OpenMP[[#This Row],[Time1]])</f>
        <v>48654</v>
      </c>
    </row>
    <row r="4851" spans="1:9" x14ac:dyDescent="0.2">
      <c r="A4851" t="s">
        <v>1502</v>
      </c>
      <c r="B4851" t="s">
        <v>2</v>
      </c>
      <c r="C4851">
        <v>48604</v>
      </c>
      <c r="D4851" t="str">
        <f>+LEFT(Tabla_MM1f_OpenMP[[#This Row],[Source.Name]],FIND("-",Tabla_MM1f_OpenMP[[#This Row],[Source.Name]],1)-1)</f>
        <v>MM1f</v>
      </c>
      <c r="E4851" t="str">
        <f>+MID(Tabla_MM1f_OpenMP[[#This Row],[Source.Name]],LEN(Tabla_MM1f_OpenMP[[#This Row],[Algorithm]])+2,LEN(Tabla_MM1f_OpenMP[[#This Row],[Source.Name]]))</f>
        <v>800-TH-10.txt</v>
      </c>
      <c r="F4851" t="str">
        <f>+MID(Tabla_MM1f_OpenMP[[#This Row],[Source]],1,FIND("-",Tabla_MM1f_OpenMP[[#This Row],[Source]],1)-1)</f>
        <v>800</v>
      </c>
      <c r="G48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51" t="str">
        <f>+LEFT(Tabla_MM1f_OpenMP[[#This Row],[source2]],FIND(".",Tabla_MM1f_OpenMP[[#This Row],[source2]],1)-1)</f>
        <v>TH-10</v>
      </c>
      <c r="I4851">
        <f>+IF(Tabla_MM1f_OpenMP[[#This Row],[Time1]]="",Tabla_MM1f_OpenMP[[#This Row],[Time2]],Tabla_MM1f_OpenMP[[#This Row],[Time1]])</f>
        <v>48604</v>
      </c>
    </row>
    <row r="4852" spans="1:9" x14ac:dyDescent="0.2">
      <c r="A4852" t="s">
        <v>1502</v>
      </c>
      <c r="B4852" t="s">
        <v>2</v>
      </c>
      <c r="C4852">
        <v>48597</v>
      </c>
      <c r="D4852" t="str">
        <f>+LEFT(Tabla_MM1f_OpenMP[[#This Row],[Source.Name]],FIND("-",Tabla_MM1f_OpenMP[[#This Row],[Source.Name]],1)-1)</f>
        <v>MM1f</v>
      </c>
      <c r="E4852" t="str">
        <f>+MID(Tabla_MM1f_OpenMP[[#This Row],[Source.Name]],LEN(Tabla_MM1f_OpenMP[[#This Row],[Algorithm]])+2,LEN(Tabla_MM1f_OpenMP[[#This Row],[Source.Name]]))</f>
        <v>800-TH-10.txt</v>
      </c>
      <c r="F4852" t="str">
        <f>+MID(Tabla_MM1f_OpenMP[[#This Row],[Source]],1,FIND("-",Tabla_MM1f_OpenMP[[#This Row],[Source]],1)-1)</f>
        <v>800</v>
      </c>
      <c r="G48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52" t="str">
        <f>+LEFT(Tabla_MM1f_OpenMP[[#This Row],[source2]],FIND(".",Tabla_MM1f_OpenMP[[#This Row],[source2]],1)-1)</f>
        <v>TH-10</v>
      </c>
      <c r="I4852">
        <f>+IF(Tabla_MM1f_OpenMP[[#This Row],[Time1]]="",Tabla_MM1f_OpenMP[[#This Row],[Time2]],Tabla_MM1f_OpenMP[[#This Row],[Time1]])</f>
        <v>48597</v>
      </c>
    </row>
    <row r="4853" spans="1:9" x14ac:dyDescent="0.2">
      <c r="A4853" t="s">
        <v>1502</v>
      </c>
      <c r="B4853" t="s">
        <v>2</v>
      </c>
      <c r="C4853">
        <v>48293</v>
      </c>
      <c r="D4853" t="str">
        <f>+LEFT(Tabla_MM1f_OpenMP[[#This Row],[Source.Name]],FIND("-",Tabla_MM1f_OpenMP[[#This Row],[Source.Name]],1)-1)</f>
        <v>MM1f</v>
      </c>
      <c r="E4853" t="str">
        <f>+MID(Tabla_MM1f_OpenMP[[#This Row],[Source.Name]],LEN(Tabla_MM1f_OpenMP[[#This Row],[Algorithm]])+2,LEN(Tabla_MM1f_OpenMP[[#This Row],[Source.Name]]))</f>
        <v>800-TH-10.txt</v>
      </c>
      <c r="F4853" t="str">
        <f>+MID(Tabla_MM1f_OpenMP[[#This Row],[Source]],1,FIND("-",Tabla_MM1f_OpenMP[[#This Row],[Source]],1)-1)</f>
        <v>800</v>
      </c>
      <c r="G48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53" t="str">
        <f>+LEFT(Tabla_MM1f_OpenMP[[#This Row],[source2]],FIND(".",Tabla_MM1f_OpenMP[[#This Row],[source2]],1)-1)</f>
        <v>TH-10</v>
      </c>
      <c r="I4853">
        <f>+IF(Tabla_MM1f_OpenMP[[#This Row],[Time1]]="",Tabla_MM1f_OpenMP[[#This Row],[Time2]],Tabla_MM1f_OpenMP[[#This Row],[Time1]])</f>
        <v>48293</v>
      </c>
    </row>
    <row r="4854" spans="1:9" x14ac:dyDescent="0.2">
      <c r="A4854" t="s">
        <v>1502</v>
      </c>
      <c r="B4854" t="s">
        <v>2</v>
      </c>
      <c r="C4854">
        <v>48662</v>
      </c>
      <c r="D4854" t="str">
        <f>+LEFT(Tabla_MM1f_OpenMP[[#This Row],[Source.Name]],FIND("-",Tabla_MM1f_OpenMP[[#This Row],[Source.Name]],1)-1)</f>
        <v>MM1f</v>
      </c>
      <c r="E4854" t="str">
        <f>+MID(Tabla_MM1f_OpenMP[[#This Row],[Source.Name]],LEN(Tabla_MM1f_OpenMP[[#This Row],[Algorithm]])+2,LEN(Tabla_MM1f_OpenMP[[#This Row],[Source.Name]]))</f>
        <v>800-TH-10.txt</v>
      </c>
      <c r="F4854" t="str">
        <f>+MID(Tabla_MM1f_OpenMP[[#This Row],[Source]],1,FIND("-",Tabla_MM1f_OpenMP[[#This Row],[Source]],1)-1)</f>
        <v>800</v>
      </c>
      <c r="G48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54" t="str">
        <f>+LEFT(Tabla_MM1f_OpenMP[[#This Row],[source2]],FIND(".",Tabla_MM1f_OpenMP[[#This Row],[source2]],1)-1)</f>
        <v>TH-10</v>
      </c>
      <c r="I4854">
        <f>+IF(Tabla_MM1f_OpenMP[[#This Row],[Time1]]="",Tabla_MM1f_OpenMP[[#This Row],[Time2]],Tabla_MM1f_OpenMP[[#This Row],[Time1]])</f>
        <v>48662</v>
      </c>
    </row>
    <row r="4855" spans="1:9" x14ac:dyDescent="0.2">
      <c r="A4855" t="s">
        <v>1502</v>
      </c>
      <c r="B4855" t="s">
        <v>2</v>
      </c>
      <c r="C4855">
        <v>48635</v>
      </c>
      <c r="D4855" t="str">
        <f>+LEFT(Tabla_MM1f_OpenMP[[#This Row],[Source.Name]],FIND("-",Tabla_MM1f_OpenMP[[#This Row],[Source.Name]],1)-1)</f>
        <v>MM1f</v>
      </c>
      <c r="E4855" t="str">
        <f>+MID(Tabla_MM1f_OpenMP[[#This Row],[Source.Name]],LEN(Tabla_MM1f_OpenMP[[#This Row],[Algorithm]])+2,LEN(Tabla_MM1f_OpenMP[[#This Row],[Source.Name]]))</f>
        <v>800-TH-10.txt</v>
      </c>
      <c r="F4855" t="str">
        <f>+MID(Tabla_MM1f_OpenMP[[#This Row],[Source]],1,FIND("-",Tabla_MM1f_OpenMP[[#This Row],[Source]],1)-1)</f>
        <v>800</v>
      </c>
      <c r="G48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55" t="str">
        <f>+LEFT(Tabla_MM1f_OpenMP[[#This Row],[source2]],FIND(".",Tabla_MM1f_OpenMP[[#This Row],[source2]],1)-1)</f>
        <v>TH-10</v>
      </c>
      <c r="I4855">
        <f>+IF(Tabla_MM1f_OpenMP[[#This Row],[Time1]]="",Tabla_MM1f_OpenMP[[#This Row],[Time2]],Tabla_MM1f_OpenMP[[#This Row],[Time1]])</f>
        <v>48635</v>
      </c>
    </row>
    <row r="4856" spans="1:9" x14ac:dyDescent="0.2">
      <c r="A4856" t="s">
        <v>1502</v>
      </c>
      <c r="B4856" t="s">
        <v>2</v>
      </c>
      <c r="C4856">
        <v>48599</v>
      </c>
      <c r="D4856" t="str">
        <f>+LEFT(Tabla_MM1f_OpenMP[[#This Row],[Source.Name]],FIND("-",Tabla_MM1f_OpenMP[[#This Row],[Source.Name]],1)-1)</f>
        <v>MM1f</v>
      </c>
      <c r="E4856" t="str">
        <f>+MID(Tabla_MM1f_OpenMP[[#This Row],[Source.Name]],LEN(Tabla_MM1f_OpenMP[[#This Row],[Algorithm]])+2,LEN(Tabla_MM1f_OpenMP[[#This Row],[Source.Name]]))</f>
        <v>800-TH-10.txt</v>
      </c>
      <c r="F4856" t="str">
        <f>+MID(Tabla_MM1f_OpenMP[[#This Row],[Source]],1,FIND("-",Tabla_MM1f_OpenMP[[#This Row],[Source]],1)-1)</f>
        <v>800</v>
      </c>
      <c r="G48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56" t="str">
        <f>+LEFT(Tabla_MM1f_OpenMP[[#This Row],[source2]],FIND(".",Tabla_MM1f_OpenMP[[#This Row],[source2]],1)-1)</f>
        <v>TH-10</v>
      </c>
      <c r="I4856">
        <f>+IF(Tabla_MM1f_OpenMP[[#This Row],[Time1]]="",Tabla_MM1f_OpenMP[[#This Row],[Time2]],Tabla_MM1f_OpenMP[[#This Row],[Time1]])</f>
        <v>48599</v>
      </c>
    </row>
    <row r="4857" spans="1:9" x14ac:dyDescent="0.2">
      <c r="A4857" t="s">
        <v>1502</v>
      </c>
      <c r="B4857" t="s">
        <v>2</v>
      </c>
      <c r="C4857">
        <v>48654</v>
      </c>
      <c r="D4857" t="str">
        <f>+LEFT(Tabla_MM1f_OpenMP[[#This Row],[Source.Name]],FIND("-",Tabla_MM1f_OpenMP[[#This Row],[Source.Name]],1)-1)</f>
        <v>MM1f</v>
      </c>
      <c r="E4857" t="str">
        <f>+MID(Tabla_MM1f_OpenMP[[#This Row],[Source.Name]],LEN(Tabla_MM1f_OpenMP[[#This Row],[Algorithm]])+2,LEN(Tabla_MM1f_OpenMP[[#This Row],[Source.Name]]))</f>
        <v>800-TH-10.txt</v>
      </c>
      <c r="F4857" t="str">
        <f>+MID(Tabla_MM1f_OpenMP[[#This Row],[Source]],1,FIND("-",Tabla_MM1f_OpenMP[[#This Row],[Source]],1)-1)</f>
        <v>800</v>
      </c>
      <c r="G48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57" t="str">
        <f>+LEFT(Tabla_MM1f_OpenMP[[#This Row],[source2]],FIND(".",Tabla_MM1f_OpenMP[[#This Row],[source2]],1)-1)</f>
        <v>TH-10</v>
      </c>
      <c r="I4857">
        <f>+IF(Tabla_MM1f_OpenMP[[#This Row],[Time1]]="",Tabla_MM1f_OpenMP[[#This Row],[Time2]],Tabla_MM1f_OpenMP[[#This Row],[Time1]])</f>
        <v>48654</v>
      </c>
    </row>
    <row r="4858" spans="1:9" x14ac:dyDescent="0.2">
      <c r="A4858" t="s">
        <v>1502</v>
      </c>
      <c r="B4858" t="s">
        <v>2</v>
      </c>
      <c r="C4858">
        <v>48405</v>
      </c>
      <c r="D4858" t="str">
        <f>+LEFT(Tabla_MM1f_OpenMP[[#This Row],[Source.Name]],FIND("-",Tabla_MM1f_OpenMP[[#This Row],[Source.Name]],1)-1)</f>
        <v>MM1f</v>
      </c>
      <c r="E4858" t="str">
        <f>+MID(Tabla_MM1f_OpenMP[[#This Row],[Source.Name]],LEN(Tabla_MM1f_OpenMP[[#This Row],[Algorithm]])+2,LEN(Tabla_MM1f_OpenMP[[#This Row],[Source.Name]]))</f>
        <v>800-TH-10.txt</v>
      </c>
      <c r="F4858" t="str">
        <f>+MID(Tabla_MM1f_OpenMP[[#This Row],[Source]],1,FIND("-",Tabla_MM1f_OpenMP[[#This Row],[Source]],1)-1)</f>
        <v>800</v>
      </c>
      <c r="G48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58" t="str">
        <f>+LEFT(Tabla_MM1f_OpenMP[[#This Row],[source2]],FIND(".",Tabla_MM1f_OpenMP[[#This Row],[source2]],1)-1)</f>
        <v>TH-10</v>
      </c>
      <c r="I4858">
        <f>+IF(Tabla_MM1f_OpenMP[[#This Row],[Time1]]="",Tabla_MM1f_OpenMP[[#This Row],[Time2]],Tabla_MM1f_OpenMP[[#This Row],[Time1]])</f>
        <v>48405</v>
      </c>
    </row>
    <row r="4859" spans="1:9" x14ac:dyDescent="0.2">
      <c r="A4859" t="s">
        <v>1502</v>
      </c>
      <c r="B4859" t="s">
        <v>2</v>
      </c>
      <c r="C4859">
        <v>48667</v>
      </c>
      <c r="D4859" t="str">
        <f>+LEFT(Tabla_MM1f_OpenMP[[#This Row],[Source.Name]],FIND("-",Tabla_MM1f_OpenMP[[#This Row],[Source.Name]],1)-1)</f>
        <v>MM1f</v>
      </c>
      <c r="E4859" t="str">
        <f>+MID(Tabla_MM1f_OpenMP[[#This Row],[Source.Name]],LEN(Tabla_MM1f_OpenMP[[#This Row],[Algorithm]])+2,LEN(Tabla_MM1f_OpenMP[[#This Row],[Source.Name]]))</f>
        <v>800-TH-10.txt</v>
      </c>
      <c r="F4859" t="str">
        <f>+MID(Tabla_MM1f_OpenMP[[#This Row],[Source]],1,FIND("-",Tabla_MM1f_OpenMP[[#This Row],[Source]],1)-1)</f>
        <v>800</v>
      </c>
      <c r="G48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59" t="str">
        <f>+LEFT(Tabla_MM1f_OpenMP[[#This Row],[source2]],FIND(".",Tabla_MM1f_OpenMP[[#This Row],[source2]],1)-1)</f>
        <v>TH-10</v>
      </c>
      <c r="I4859">
        <f>+IF(Tabla_MM1f_OpenMP[[#This Row],[Time1]]="",Tabla_MM1f_OpenMP[[#This Row],[Time2]],Tabla_MM1f_OpenMP[[#This Row],[Time1]])</f>
        <v>48667</v>
      </c>
    </row>
    <row r="4860" spans="1:9" x14ac:dyDescent="0.2">
      <c r="A4860" t="s">
        <v>1502</v>
      </c>
      <c r="B4860" t="s">
        <v>2</v>
      </c>
      <c r="C4860">
        <v>48446</v>
      </c>
      <c r="D4860" t="str">
        <f>+LEFT(Tabla_MM1f_OpenMP[[#This Row],[Source.Name]],FIND("-",Tabla_MM1f_OpenMP[[#This Row],[Source.Name]],1)-1)</f>
        <v>MM1f</v>
      </c>
      <c r="E4860" t="str">
        <f>+MID(Tabla_MM1f_OpenMP[[#This Row],[Source.Name]],LEN(Tabla_MM1f_OpenMP[[#This Row],[Algorithm]])+2,LEN(Tabla_MM1f_OpenMP[[#This Row],[Source.Name]]))</f>
        <v>800-TH-10.txt</v>
      </c>
      <c r="F4860" t="str">
        <f>+MID(Tabla_MM1f_OpenMP[[#This Row],[Source]],1,FIND("-",Tabla_MM1f_OpenMP[[#This Row],[Source]],1)-1)</f>
        <v>800</v>
      </c>
      <c r="G48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60" t="str">
        <f>+LEFT(Tabla_MM1f_OpenMP[[#This Row],[source2]],FIND(".",Tabla_MM1f_OpenMP[[#This Row],[source2]],1)-1)</f>
        <v>TH-10</v>
      </c>
      <c r="I4860">
        <f>+IF(Tabla_MM1f_OpenMP[[#This Row],[Time1]]="",Tabla_MM1f_OpenMP[[#This Row],[Time2]],Tabla_MM1f_OpenMP[[#This Row],[Time1]])</f>
        <v>48446</v>
      </c>
    </row>
    <row r="4861" spans="1:9" x14ac:dyDescent="0.2">
      <c r="A4861" t="s">
        <v>1502</v>
      </c>
      <c r="B4861" t="s">
        <v>2</v>
      </c>
      <c r="C4861">
        <v>49170</v>
      </c>
      <c r="D4861" t="str">
        <f>+LEFT(Tabla_MM1f_OpenMP[[#This Row],[Source.Name]],FIND("-",Tabla_MM1f_OpenMP[[#This Row],[Source.Name]],1)-1)</f>
        <v>MM1f</v>
      </c>
      <c r="E4861" t="str">
        <f>+MID(Tabla_MM1f_OpenMP[[#This Row],[Source.Name]],LEN(Tabla_MM1f_OpenMP[[#This Row],[Algorithm]])+2,LEN(Tabla_MM1f_OpenMP[[#This Row],[Source.Name]]))</f>
        <v>800-TH-10.txt</v>
      </c>
      <c r="F4861" t="str">
        <f>+MID(Tabla_MM1f_OpenMP[[#This Row],[Source]],1,FIND("-",Tabla_MM1f_OpenMP[[#This Row],[Source]],1)-1)</f>
        <v>800</v>
      </c>
      <c r="G48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61" t="str">
        <f>+LEFT(Tabla_MM1f_OpenMP[[#This Row],[source2]],FIND(".",Tabla_MM1f_OpenMP[[#This Row],[source2]],1)-1)</f>
        <v>TH-10</v>
      </c>
      <c r="I4861">
        <f>+IF(Tabla_MM1f_OpenMP[[#This Row],[Time1]]="",Tabla_MM1f_OpenMP[[#This Row],[Time2]],Tabla_MM1f_OpenMP[[#This Row],[Time1]])</f>
        <v>49170</v>
      </c>
    </row>
    <row r="4862" spans="1:9" x14ac:dyDescent="0.2">
      <c r="A4862" t="s">
        <v>1502</v>
      </c>
      <c r="B4862" t="s">
        <v>2</v>
      </c>
      <c r="C4862">
        <v>49845</v>
      </c>
      <c r="D4862" t="str">
        <f>+LEFT(Tabla_MM1f_OpenMP[[#This Row],[Source.Name]],FIND("-",Tabla_MM1f_OpenMP[[#This Row],[Source.Name]],1)-1)</f>
        <v>MM1f</v>
      </c>
      <c r="E4862" t="str">
        <f>+MID(Tabla_MM1f_OpenMP[[#This Row],[Source.Name]],LEN(Tabla_MM1f_OpenMP[[#This Row],[Algorithm]])+2,LEN(Tabla_MM1f_OpenMP[[#This Row],[Source.Name]]))</f>
        <v>800-TH-10.txt</v>
      </c>
      <c r="F4862" t="str">
        <f>+MID(Tabla_MM1f_OpenMP[[#This Row],[Source]],1,FIND("-",Tabla_MM1f_OpenMP[[#This Row],[Source]],1)-1)</f>
        <v>800</v>
      </c>
      <c r="G48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62" t="str">
        <f>+LEFT(Tabla_MM1f_OpenMP[[#This Row],[source2]],FIND(".",Tabla_MM1f_OpenMP[[#This Row],[source2]],1)-1)</f>
        <v>TH-10</v>
      </c>
      <c r="I4862">
        <f>+IF(Tabla_MM1f_OpenMP[[#This Row],[Time1]]="",Tabla_MM1f_OpenMP[[#This Row],[Time2]],Tabla_MM1f_OpenMP[[#This Row],[Time1]])</f>
        <v>49845</v>
      </c>
    </row>
    <row r="4863" spans="1:9" x14ac:dyDescent="0.2">
      <c r="A4863" t="s">
        <v>1502</v>
      </c>
      <c r="B4863" t="s">
        <v>2</v>
      </c>
      <c r="C4863">
        <v>49744</v>
      </c>
      <c r="D4863" t="str">
        <f>+LEFT(Tabla_MM1f_OpenMP[[#This Row],[Source.Name]],FIND("-",Tabla_MM1f_OpenMP[[#This Row],[Source.Name]],1)-1)</f>
        <v>MM1f</v>
      </c>
      <c r="E4863" t="str">
        <f>+MID(Tabla_MM1f_OpenMP[[#This Row],[Source.Name]],LEN(Tabla_MM1f_OpenMP[[#This Row],[Algorithm]])+2,LEN(Tabla_MM1f_OpenMP[[#This Row],[Source.Name]]))</f>
        <v>800-TH-10.txt</v>
      </c>
      <c r="F4863" t="str">
        <f>+MID(Tabla_MM1f_OpenMP[[#This Row],[Source]],1,FIND("-",Tabla_MM1f_OpenMP[[#This Row],[Source]],1)-1)</f>
        <v>800</v>
      </c>
      <c r="G48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63" t="str">
        <f>+LEFT(Tabla_MM1f_OpenMP[[#This Row],[source2]],FIND(".",Tabla_MM1f_OpenMP[[#This Row],[source2]],1)-1)</f>
        <v>TH-10</v>
      </c>
      <c r="I4863">
        <f>+IF(Tabla_MM1f_OpenMP[[#This Row],[Time1]]="",Tabla_MM1f_OpenMP[[#This Row],[Time2]],Tabla_MM1f_OpenMP[[#This Row],[Time1]])</f>
        <v>49744</v>
      </c>
    </row>
    <row r="4864" spans="1:9" x14ac:dyDescent="0.2">
      <c r="A4864" t="s">
        <v>1502</v>
      </c>
      <c r="B4864" t="s">
        <v>2</v>
      </c>
      <c r="C4864">
        <v>49791</v>
      </c>
      <c r="D4864" t="str">
        <f>+LEFT(Tabla_MM1f_OpenMP[[#This Row],[Source.Name]],FIND("-",Tabla_MM1f_OpenMP[[#This Row],[Source.Name]],1)-1)</f>
        <v>MM1f</v>
      </c>
      <c r="E4864" t="str">
        <f>+MID(Tabla_MM1f_OpenMP[[#This Row],[Source.Name]],LEN(Tabla_MM1f_OpenMP[[#This Row],[Algorithm]])+2,LEN(Tabla_MM1f_OpenMP[[#This Row],[Source.Name]]))</f>
        <v>800-TH-10.txt</v>
      </c>
      <c r="F4864" t="str">
        <f>+MID(Tabla_MM1f_OpenMP[[#This Row],[Source]],1,FIND("-",Tabla_MM1f_OpenMP[[#This Row],[Source]],1)-1)</f>
        <v>800</v>
      </c>
      <c r="G48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64" t="str">
        <f>+LEFT(Tabla_MM1f_OpenMP[[#This Row],[source2]],FIND(".",Tabla_MM1f_OpenMP[[#This Row],[source2]],1)-1)</f>
        <v>TH-10</v>
      </c>
      <c r="I4864">
        <f>+IF(Tabla_MM1f_OpenMP[[#This Row],[Time1]]="",Tabla_MM1f_OpenMP[[#This Row],[Time2]],Tabla_MM1f_OpenMP[[#This Row],[Time1]])</f>
        <v>49791</v>
      </c>
    </row>
    <row r="4865" spans="1:9" x14ac:dyDescent="0.2">
      <c r="A4865" t="s">
        <v>1502</v>
      </c>
      <c r="B4865" t="s">
        <v>2</v>
      </c>
      <c r="C4865">
        <v>49853</v>
      </c>
      <c r="D4865" t="str">
        <f>+LEFT(Tabla_MM1f_OpenMP[[#This Row],[Source.Name]],FIND("-",Tabla_MM1f_OpenMP[[#This Row],[Source.Name]],1)-1)</f>
        <v>MM1f</v>
      </c>
      <c r="E4865" t="str">
        <f>+MID(Tabla_MM1f_OpenMP[[#This Row],[Source.Name]],LEN(Tabla_MM1f_OpenMP[[#This Row],[Algorithm]])+2,LEN(Tabla_MM1f_OpenMP[[#This Row],[Source.Name]]))</f>
        <v>800-TH-10.txt</v>
      </c>
      <c r="F4865" t="str">
        <f>+MID(Tabla_MM1f_OpenMP[[#This Row],[Source]],1,FIND("-",Tabla_MM1f_OpenMP[[#This Row],[Source]],1)-1)</f>
        <v>800</v>
      </c>
      <c r="G48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65" t="str">
        <f>+LEFT(Tabla_MM1f_OpenMP[[#This Row],[source2]],FIND(".",Tabla_MM1f_OpenMP[[#This Row],[source2]],1)-1)</f>
        <v>TH-10</v>
      </c>
      <c r="I4865">
        <f>+IF(Tabla_MM1f_OpenMP[[#This Row],[Time1]]="",Tabla_MM1f_OpenMP[[#This Row],[Time2]],Tabla_MM1f_OpenMP[[#This Row],[Time1]])</f>
        <v>49853</v>
      </c>
    </row>
    <row r="4866" spans="1:9" x14ac:dyDescent="0.2">
      <c r="A4866" t="s">
        <v>1502</v>
      </c>
      <c r="B4866" t="s">
        <v>2</v>
      </c>
      <c r="C4866">
        <v>49833</v>
      </c>
      <c r="D4866" t="str">
        <f>+LEFT(Tabla_MM1f_OpenMP[[#This Row],[Source.Name]],FIND("-",Tabla_MM1f_OpenMP[[#This Row],[Source.Name]],1)-1)</f>
        <v>MM1f</v>
      </c>
      <c r="E4866" t="str">
        <f>+MID(Tabla_MM1f_OpenMP[[#This Row],[Source.Name]],LEN(Tabla_MM1f_OpenMP[[#This Row],[Algorithm]])+2,LEN(Tabla_MM1f_OpenMP[[#This Row],[Source.Name]]))</f>
        <v>800-TH-10.txt</v>
      </c>
      <c r="F4866" t="str">
        <f>+MID(Tabla_MM1f_OpenMP[[#This Row],[Source]],1,FIND("-",Tabla_MM1f_OpenMP[[#This Row],[Source]],1)-1)</f>
        <v>800</v>
      </c>
      <c r="G48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66" t="str">
        <f>+LEFT(Tabla_MM1f_OpenMP[[#This Row],[source2]],FIND(".",Tabla_MM1f_OpenMP[[#This Row],[source2]],1)-1)</f>
        <v>TH-10</v>
      </c>
      <c r="I4866">
        <f>+IF(Tabla_MM1f_OpenMP[[#This Row],[Time1]]="",Tabla_MM1f_OpenMP[[#This Row],[Time2]],Tabla_MM1f_OpenMP[[#This Row],[Time1]])</f>
        <v>49833</v>
      </c>
    </row>
    <row r="4867" spans="1:9" x14ac:dyDescent="0.2">
      <c r="A4867" t="s">
        <v>1502</v>
      </c>
      <c r="B4867" t="s">
        <v>2</v>
      </c>
      <c r="C4867">
        <v>49847</v>
      </c>
      <c r="D4867" t="str">
        <f>+LEFT(Tabla_MM1f_OpenMP[[#This Row],[Source.Name]],FIND("-",Tabla_MM1f_OpenMP[[#This Row],[Source.Name]],1)-1)</f>
        <v>MM1f</v>
      </c>
      <c r="E4867" t="str">
        <f>+MID(Tabla_MM1f_OpenMP[[#This Row],[Source.Name]],LEN(Tabla_MM1f_OpenMP[[#This Row],[Algorithm]])+2,LEN(Tabla_MM1f_OpenMP[[#This Row],[Source.Name]]))</f>
        <v>800-TH-10.txt</v>
      </c>
      <c r="F4867" t="str">
        <f>+MID(Tabla_MM1f_OpenMP[[#This Row],[Source]],1,FIND("-",Tabla_MM1f_OpenMP[[#This Row],[Source]],1)-1)</f>
        <v>800</v>
      </c>
      <c r="G48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67" t="str">
        <f>+LEFT(Tabla_MM1f_OpenMP[[#This Row],[source2]],FIND(".",Tabla_MM1f_OpenMP[[#This Row],[source2]],1)-1)</f>
        <v>TH-10</v>
      </c>
      <c r="I4867">
        <f>+IF(Tabla_MM1f_OpenMP[[#This Row],[Time1]]="",Tabla_MM1f_OpenMP[[#This Row],[Time2]],Tabla_MM1f_OpenMP[[#This Row],[Time1]])</f>
        <v>49847</v>
      </c>
    </row>
    <row r="4868" spans="1:9" x14ac:dyDescent="0.2">
      <c r="A4868" t="s">
        <v>1502</v>
      </c>
      <c r="B4868" t="s">
        <v>2</v>
      </c>
      <c r="C4868">
        <v>49839</v>
      </c>
      <c r="D4868" t="str">
        <f>+LEFT(Tabla_MM1f_OpenMP[[#This Row],[Source.Name]],FIND("-",Tabla_MM1f_OpenMP[[#This Row],[Source.Name]],1)-1)</f>
        <v>MM1f</v>
      </c>
      <c r="E4868" t="str">
        <f>+MID(Tabla_MM1f_OpenMP[[#This Row],[Source.Name]],LEN(Tabla_MM1f_OpenMP[[#This Row],[Algorithm]])+2,LEN(Tabla_MM1f_OpenMP[[#This Row],[Source.Name]]))</f>
        <v>800-TH-10.txt</v>
      </c>
      <c r="F4868" t="str">
        <f>+MID(Tabla_MM1f_OpenMP[[#This Row],[Source]],1,FIND("-",Tabla_MM1f_OpenMP[[#This Row],[Source]],1)-1)</f>
        <v>800</v>
      </c>
      <c r="G48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68" t="str">
        <f>+LEFT(Tabla_MM1f_OpenMP[[#This Row],[source2]],FIND(".",Tabla_MM1f_OpenMP[[#This Row],[source2]],1)-1)</f>
        <v>TH-10</v>
      </c>
      <c r="I4868">
        <f>+IF(Tabla_MM1f_OpenMP[[#This Row],[Time1]]="",Tabla_MM1f_OpenMP[[#This Row],[Time2]],Tabla_MM1f_OpenMP[[#This Row],[Time1]])</f>
        <v>49839</v>
      </c>
    </row>
    <row r="4869" spans="1:9" x14ac:dyDescent="0.2">
      <c r="A4869" t="s">
        <v>1502</v>
      </c>
      <c r="B4869" t="s">
        <v>2</v>
      </c>
      <c r="C4869">
        <v>49845</v>
      </c>
      <c r="D4869" t="str">
        <f>+LEFT(Tabla_MM1f_OpenMP[[#This Row],[Source.Name]],FIND("-",Tabla_MM1f_OpenMP[[#This Row],[Source.Name]],1)-1)</f>
        <v>MM1f</v>
      </c>
      <c r="E4869" t="str">
        <f>+MID(Tabla_MM1f_OpenMP[[#This Row],[Source.Name]],LEN(Tabla_MM1f_OpenMP[[#This Row],[Algorithm]])+2,LEN(Tabla_MM1f_OpenMP[[#This Row],[Source.Name]]))</f>
        <v>800-TH-10.txt</v>
      </c>
      <c r="F4869" t="str">
        <f>+MID(Tabla_MM1f_OpenMP[[#This Row],[Source]],1,FIND("-",Tabla_MM1f_OpenMP[[#This Row],[Source]],1)-1)</f>
        <v>800</v>
      </c>
      <c r="G48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69" t="str">
        <f>+LEFT(Tabla_MM1f_OpenMP[[#This Row],[source2]],FIND(".",Tabla_MM1f_OpenMP[[#This Row],[source2]],1)-1)</f>
        <v>TH-10</v>
      </c>
      <c r="I4869">
        <f>+IF(Tabla_MM1f_OpenMP[[#This Row],[Time1]]="",Tabla_MM1f_OpenMP[[#This Row],[Time2]],Tabla_MM1f_OpenMP[[#This Row],[Time1]])</f>
        <v>49845</v>
      </c>
    </row>
    <row r="4870" spans="1:9" x14ac:dyDescent="0.2">
      <c r="A4870" t="s">
        <v>1502</v>
      </c>
      <c r="B4870" t="s">
        <v>2</v>
      </c>
      <c r="C4870">
        <v>49749</v>
      </c>
      <c r="D4870" t="str">
        <f>+LEFT(Tabla_MM1f_OpenMP[[#This Row],[Source.Name]],FIND("-",Tabla_MM1f_OpenMP[[#This Row],[Source.Name]],1)-1)</f>
        <v>MM1f</v>
      </c>
      <c r="E4870" t="str">
        <f>+MID(Tabla_MM1f_OpenMP[[#This Row],[Source.Name]],LEN(Tabla_MM1f_OpenMP[[#This Row],[Algorithm]])+2,LEN(Tabla_MM1f_OpenMP[[#This Row],[Source.Name]]))</f>
        <v>800-TH-10.txt</v>
      </c>
      <c r="F4870" t="str">
        <f>+MID(Tabla_MM1f_OpenMP[[#This Row],[Source]],1,FIND("-",Tabla_MM1f_OpenMP[[#This Row],[Source]],1)-1)</f>
        <v>800</v>
      </c>
      <c r="G48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70" t="str">
        <f>+LEFT(Tabla_MM1f_OpenMP[[#This Row],[source2]],FIND(".",Tabla_MM1f_OpenMP[[#This Row],[source2]],1)-1)</f>
        <v>TH-10</v>
      </c>
      <c r="I4870">
        <f>+IF(Tabla_MM1f_OpenMP[[#This Row],[Time1]]="",Tabla_MM1f_OpenMP[[#This Row],[Time2]],Tabla_MM1f_OpenMP[[#This Row],[Time1]])</f>
        <v>49749</v>
      </c>
    </row>
    <row r="4871" spans="1:9" x14ac:dyDescent="0.2">
      <c r="A4871" t="s">
        <v>1502</v>
      </c>
      <c r="B4871" t="s">
        <v>2</v>
      </c>
      <c r="C4871">
        <v>49156</v>
      </c>
      <c r="D4871" t="str">
        <f>+LEFT(Tabla_MM1f_OpenMP[[#This Row],[Source.Name]],FIND("-",Tabla_MM1f_OpenMP[[#This Row],[Source.Name]],1)-1)</f>
        <v>MM1f</v>
      </c>
      <c r="E4871" t="str">
        <f>+MID(Tabla_MM1f_OpenMP[[#This Row],[Source.Name]],LEN(Tabla_MM1f_OpenMP[[#This Row],[Algorithm]])+2,LEN(Tabla_MM1f_OpenMP[[#This Row],[Source.Name]]))</f>
        <v>800-TH-10.txt</v>
      </c>
      <c r="F4871" t="str">
        <f>+MID(Tabla_MM1f_OpenMP[[#This Row],[Source]],1,FIND("-",Tabla_MM1f_OpenMP[[#This Row],[Source]],1)-1)</f>
        <v>800</v>
      </c>
      <c r="G48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871" t="str">
        <f>+LEFT(Tabla_MM1f_OpenMP[[#This Row],[source2]],FIND(".",Tabla_MM1f_OpenMP[[#This Row],[source2]],1)-1)</f>
        <v>TH-10</v>
      </c>
      <c r="I4871">
        <f>+IF(Tabla_MM1f_OpenMP[[#This Row],[Time1]]="",Tabla_MM1f_OpenMP[[#This Row],[Time2]],Tabla_MM1f_OpenMP[[#This Row],[Time1]])</f>
        <v>49156</v>
      </c>
    </row>
    <row r="4872" spans="1:9" x14ac:dyDescent="0.2">
      <c r="A4872" t="s">
        <v>1503</v>
      </c>
      <c r="B4872" t="s">
        <v>2</v>
      </c>
      <c r="C4872">
        <v>41748</v>
      </c>
      <c r="D4872" t="str">
        <f>+LEFT(Tabla_MM1f_OpenMP[[#This Row],[Source.Name]],FIND("-",Tabla_MM1f_OpenMP[[#This Row],[Source.Name]],1)-1)</f>
        <v>MM1f</v>
      </c>
      <c r="E4872" t="str">
        <f>+MID(Tabla_MM1f_OpenMP[[#This Row],[Source.Name]],LEN(Tabla_MM1f_OpenMP[[#This Row],[Algorithm]])+2,LEN(Tabla_MM1f_OpenMP[[#This Row],[Source.Name]]))</f>
        <v>800-TH-12.txt</v>
      </c>
      <c r="F4872" t="str">
        <f>+MID(Tabla_MM1f_OpenMP[[#This Row],[Source]],1,FIND("-",Tabla_MM1f_OpenMP[[#This Row],[Source]],1)-1)</f>
        <v>800</v>
      </c>
      <c r="G487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72" t="str">
        <f>+LEFT(Tabla_MM1f_OpenMP[[#This Row],[source2]],FIND(".",Tabla_MM1f_OpenMP[[#This Row],[source2]],1)-1)</f>
        <v>TH-12</v>
      </c>
      <c r="I4872">
        <f>+IF(Tabla_MM1f_OpenMP[[#This Row],[Time1]]="",Tabla_MM1f_OpenMP[[#This Row],[Time2]],Tabla_MM1f_OpenMP[[#This Row],[Time1]])</f>
        <v>41748</v>
      </c>
    </row>
    <row r="4873" spans="1:9" x14ac:dyDescent="0.2">
      <c r="A4873" t="s">
        <v>1503</v>
      </c>
      <c r="B4873" t="s">
        <v>2</v>
      </c>
      <c r="C4873">
        <v>41779</v>
      </c>
      <c r="D4873" t="str">
        <f>+LEFT(Tabla_MM1f_OpenMP[[#This Row],[Source.Name]],FIND("-",Tabla_MM1f_OpenMP[[#This Row],[Source.Name]],1)-1)</f>
        <v>MM1f</v>
      </c>
      <c r="E4873" t="str">
        <f>+MID(Tabla_MM1f_OpenMP[[#This Row],[Source.Name]],LEN(Tabla_MM1f_OpenMP[[#This Row],[Algorithm]])+2,LEN(Tabla_MM1f_OpenMP[[#This Row],[Source.Name]]))</f>
        <v>800-TH-12.txt</v>
      </c>
      <c r="F4873" t="str">
        <f>+MID(Tabla_MM1f_OpenMP[[#This Row],[Source]],1,FIND("-",Tabla_MM1f_OpenMP[[#This Row],[Source]],1)-1)</f>
        <v>800</v>
      </c>
      <c r="G487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73" t="str">
        <f>+LEFT(Tabla_MM1f_OpenMP[[#This Row],[source2]],FIND(".",Tabla_MM1f_OpenMP[[#This Row],[source2]],1)-1)</f>
        <v>TH-12</v>
      </c>
      <c r="I4873">
        <f>+IF(Tabla_MM1f_OpenMP[[#This Row],[Time1]]="",Tabla_MM1f_OpenMP[[#This Row],[Time2]],Tabla_MM1f_OpenMP[[#This Row],[Time1]])</f>
        <v>41779</v>
      </c>
    </row>
    <row r="4874" spans="1:9" x14ac:dyDescent="0.2">
      <c r="A4874" t="s">
        <v>1503</v>
      </c>
      <c r="B4874" t="s">
        <v>2</v>
      </c>
      <c r="C4874">
        <v>41738</v>
      </c>
      <c r="D4874" t="str">
        <f>+LEFT(Tabla_MM1f_OpenMP[[#This Row],[Source.Name]],FIND("-",Tabla_MM1f_OpenMP[[#This Row],[Source.Name]],1)-1)</f>
        <v>MM1f</v>
      </c>
      <c r="E4874" t="str">
        <f>+MID(Tabla_MM1f_OpenMP[[#This Row],[Source.Name]],LEN(Tabla_MM1f_OpenMP[[#This Row],[Algorithm]])+2,LEN(Tabla_MM1f_OpenMP[[#This Row],[Source.Name]]))</f>
        <v>800-TH-12.txt</v>
      </c>
      <c r="F4874" t="str">
        <f>+MID(Tabla_MM1f_OpenMP[[#This Row],[Source]],1,FIND("-",Tabla_MM1f_OpenMP[[#This Row],[Source]],1)-1)</f>
        <v>800</v>
      </c>
      <c r="G487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74" t="str">
        <f>+LEFT(Tabla_MM1f_OpenMP[[#This Row],[source2]],FIND(".",Tabla_MM1f_OpenMP[[#This Row],[source2]],1)-1)</f>
        <v>TH-12</v>
      </c>
      <c r="I4874">
        <f>+IF(Tabla_MM1f_OpenMP[[#This Row],[Time1]]="",Tabla_MM1f_OpenMP[[#This Row],[Time2]],Tabla_MM1f_OpenMP[[#This Row],[Time1]])</f>
        <v>41738</v>
      </c>
    </row>
    <row r="4875" spans="1:9" x14ac:dyDescent="0.2">
      <c r="A4875" t="s">
        <v>1503</v>
      </c>
      <c r="B4875" t="s">
        <v>2</v>
      </c>
      <c r="C4875">
        <v>41758</v>
      </c>
      <c r="D4875" t="str">
        <f>+LEFT(Tabla_MM1f_OpenMP[[#This Row],[Source.Name]],FIND("-",Tabla_MM1f_OpenMP[[#This Row],[Source.Name]],1)-1)</f>
        <v>MM1f</v>
      </c>
      <c r="E4875" t="str">
        <f>+MID(Tabla_MM1f_OpenMP[[#This Row],[Source.Name]],LEN(Tabla_MM1f_OpenMP[[#This Row],[Algorithm]])+2,LEN(Tabla_MM1f_OpenMP[[#This Row],[Source.Name]]))</f>
        <v>800-TH-12.txt</v>
      </c>
      <c r="F4875" t="str">
        <f>+MID(Tabla_MM1f_OpenMP[[#This Row],[Source]],1,FIND("-",Tabla_MM1f_OpenMP[[#This Row],[Source]],1)-1)</f>
        <v>800</v>
      </c>
      <c r="G487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75" t="str">
        <f>+LEFT(Tabla_MM1f_OpenMP[[#This Row],[source2]],FIND(".",Tabla_MM1f_OpenMP[[#This Row],[source2]],1)-1)</f>
        <v>TH-12</v>
      </c>
      <c r="I4875">
        <f>+IF(Tabla_MM1f_OpenMP[[#This Row],[Time1]]="",Tabla_MM1f_OpenMP[[#This Row],[Time2]],Tabla_MM1f_OpenMP[[#This Row],[Time1]])</f>
        <v>41758</v>
      </c>
    </row>
    <row r="4876" spans="1:9" x14ac:dyDescent="0.2">
      <c r="A4876" t="s">
        <v>1503</v>
      </c>
      <c r="B4876" t="s">
        <v>2</v>
      </c>
      <c r="C4876">
        <v>41767</v>
      </c>
      <c r="D4876" t="str">
        <f>+LEFT(Tabla_MM1f_OpenMP[[#This Row],[Source.Name]],FIND("-",Tabla_MM1f_OpenMP[[#This Row],[Source.Name]],1)-1)</f>
        <v>MM1f</v>
      </c>
      <c r="E4876" t="str">
        <f>+MID(Tabla_MM1f_OpenMP[[#This Row],[Source.Name]],LEN(Tabla_MM1f_OpenMP[[#This Row],[Algorithm]])+2,LEN(Tabla_MM1f_OpenMP[[#This Row],[Source.Name]]))</f>
        <v>800-TH-12.txt</v>
      </c>
      <c r="F4876" t="str">
        <f>+MID(Tabla_MM1f_OpenMP[[#This Row],[Source]],1,FIND("-",Tabla_MM1f_OpenMP[[#This Row],[Source]],1)-1)</f>
        <v>800</v>
      </c>
      <c r="G487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76" t="str">
        <f>+LEFT(Tabla_MM1f_OpenMP[[#This Row],[source2]],FIND(".",Tabla_MM1f_OpenMP[[#This Row],[source2]],1)-1)</f>
        <v>TH-12</v>
      </c>
      <c r="I4876">
        <f>+IF(Tabla_MM1f_OpenMP[[#This Row],[Time1]]="",Tabla_MM1f_OpenMP[[#This Row],[Time2]],Tabla_MM1f_OpenMP[[#This Row],[Time1]])</f>
        <v>41767</v>
      </c>
    </row>
    <row r="4877" spans="1:9" x14ac:dyDescent="0.2">
      <c r="A4877" t="s">
        <v>1503</v>
      </c>
      <c r="B4877" t="s">
        <v>2</v>
      </c>
      <c r="C4877">
        <v>41745</v>
      </c>
      <c r="D4877" t="str">
        <f>+LEFT(Tabla_MM1f_OpenMP[[#This Row],[Source.Name]],FIND("-",Tabla_MM1f_OpenMP[[#This Row],[Source.Name]],1)-1)</f>
        <v>MM1f</v>
      </c>
      <c r="E4877" t="str">
        <f>+MID(Tabla_MM1f_OpenMP[[#This Row],[Source.Name]],LEN(Tabla_MM1f_OpenMP[[#This Row],[Algorithm]])+2,LEN(Tabla_MM1f_OpenMP[[#This Row],[Source.Name]]))</f>
        <v>800-TH-12.txt</v>
      </c>
      <c r="F4877" t="str">
        <f>+MID(Tabla_MM1f_OpenMP[[#This Row],[Source]],1,FIND("-",Tabla_MM1f_OpenMP[[#This Row],[Source]],1)-1)</f>
        <v>800</v>
      </c>
      <c r="G487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77" t="str">
        <f>+LEFT(Tabla_MM1f_OpenMP[[#This Row],[source2]],FIND(".",Tabla_MM1f_OpenMP[[#This Row],[source2]],1)-1)</f>
        <v>TH-12</v>
      </c>
      <c r="I4877">
        <f>+IF(Tabla_MM1f_OpenMP[[#This Row],[Time1]]="",Tabla_MM1f_OpenMP[[#This Row],[Time2]],Tabla_MM1f_OpenMP[[#This Row],[Time1]])</f>
        <v>41745</v>
      </c>
    </row>
    <row r="4878" spans="1:9" x14ac:dyDescent="0.2">
      <c r="A4878" t="s">
        <v>1503</v>
      </c>
      <c r="B4878" t="s">
        <v>2</v>
      </c>
      <c r="C4878">
        <v>41688</v>
      </c>
      <c r="D4878" t="str">
        <f>+LEFT(Tabla_MM1f_OpenMP[[#This Row],[Source.Name]],FIND("-",Tabla_MM1f_OpenMP[[#This Row],[Source.Name]],1)-1)</f>
        <v>MM1f</v>
      </c>
      <c r="E4878" t="str">
        <f>+MID(Tabla_MM1f_OpenMP[[#This Row],[Source.Name]],LEN(Tabla_MM1f_OpenMP[[#This Row],[Algorithm]])+2,LEN(Tabla_MM1f_OpenMP[[#This Row],[Source.Name]]))</f>
        <v>800-TH-12.txt</v>
      </c>
      <c r="F4878" t="str">
        <f>+MID(Tabla_MM1f_OpenMP[[#This Row],[Source]],1,FIND("-",Tabla_MM1f_OpenMP[[#This Row],[Source]],1)-1)</f>
        <v>800</v>
      </c>
      <c r="G487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78" t="str">
        <f>+LEFT(Tabla_MM1f_OpenMP[[#This Row],[source2]],FIND(".",Tabla_MM1f_OpenMP[[#This Row],[source2]],1)-1)</f>
        <v>TH-12</v>
      </c>
      <c r="I4878">
        <f>+IF(Tabla_MM1f_OpenMP[[#This Row],[Time1]]="",Tabla_MM1f_OpenMP[[#This Row],[Time2]],Tabla_MM1f_OpenMP[[#This Row],[Time1]])</f>
        <v>41688</v>
      </c>
    </row>
    <row r="4879" spans="1:9" x14ac:dyDescent="0.2">
      <c r="A4879" t="s">
        <v>1503</v>
      </c>
      <c r="B4879" t="s">
        <v>2</v>
      </c>
      <c r="C4879">
        <v>41734</v>
      </c>
      <c r="D4879" t="str">
        <f>+LEFT(Tabla_MM1f_OpenMP[[#This Row],[Source.Name]],FIND("-",Tabla_MM1f_OpenMP[[#This Row],[Source.Name]],1)-1)</f>
        <v>MM1f</v>
      </c>
      <c r="E4879" t="str">
        <f>+MID(Tabla_MM1f_OpenMP[[#This Row],[Source.Name]],LEN(Tabla_MM1f_OpenMP[[#This Row],[Algorithm]])+2,LEN(Tabla_MM1f_OpenMP[[#This Row],[Source.Name]]))</f>
        <v>800-TH-12.txt</v>
      </c>
      <c r="F4879" t="str">
        <f>+MID(Tabla_MM1f_OpenMP[[#This Row],[Source]],1,FIND("-",Tabla_MM1f_OpenMP[[#This Row],[Source]],1)-1)</f>
        <v>800</v>
      </c>
      <c r="G487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79" t="str">
        <f>+LEFT(Tabla_MM1f_OpenMP[[#This Row],[source2]],FIND(".",Tabla_MM1f_OpenMP[[#This Row],[source2]],1)-1)</f>
        <v>TH-12</v>
      </c>
      <c r="I4879">
        <f>+IF(Tabla_MM1f_OpenMP[[#This Row],[Time1]]="",Tabla_MM1f_OpenMP[[#This Row],[Time2]],Tabla_MM1f_OpenMP[[#This Row],[Time1]])</f>
        <v>41734</v>
      </c>
    </row>
    <row r="4880" spans="1:9" x14ac:dyDescent="0.2">
      <c r="A4880" t="s">
        <v>1503</v>
      </c>
      <c r="B4880" t="s">
        <v>2</v>
      </c>
      <c r="C4880">
        <v>41328</v>
      </c>
      <c r="D4880" t="str">
        <f>+LEFT(Tabla_MM1f_OpenMP[[#This Row],[Source.Name]],FIND("-",Tabla_MM1f_OpenMP[[#This Row],[Source.Name]],1)-1)</f>
        <v>MM1f</v>
      </c>
      <c r="E4880" t="str">
        <f>+MID(Tabla_MM1f_OpenMP[[#This Row],[Source.Name]],LEN(Tabla_MM1f_OpenMP[[#This Row],[Algorithm]])+2,LEN(Tabla_MM1f_OpenMP[[#This Row],[Source.Name]]))</f>
        <v>800-TH-12.txt</v>
      </c>
      <c r="F4880" t="str">
        <f>+MID(Tabla_MM1f_OpenMP[[#This Row],[Source]],1,FIND("-",Tabla_MM1f_OpenMP[[#This Row],[Source]],1)-1)</f>
        <v>800</v>
      </c>
      <c r="G488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80" t="str">
        <f>+LEFT(Tabla_MM1f_OpenMP[[#This Row],[source2]],FIND(".",Tabla_MM1f_OpenMP[[#This Row],[source2]],1)-1)</f>
        <v>TH-12</v>
      </c>
      <c r="I4880">
        <f>+IF(Tabla_MM1f_OpenMP[[#This Row],[Time1]]="",Tabla_MM1f_OpenMP[[#This Row],[Time2]],Tabla_MM1f_OpenMP[[#This Row],[Time1]])</f>
        <v>41328</v>
      </c>
    </row>
    <row r="4881" spans="1:9" x14ac:dyDescent="0.2">
      <c r="A4881" t="s">
        <v>1503</v>
      </c>
      <c r="B4881" t="s">
        <v>2</v>
      </c>
      <c r="C4881">
        <v>40707</v>
      </c>
      <c r="D4881" t="str">
        <f>+LEFT(Tabla_MM1f_OpenMP[[#This Row],[Source.Name]],FIND("-",Tabla_MM1f_OpenMP[[#This Row],[Source.Name]],1)-1)</f>
        <v>MM1f</v>
      </c>
      <c r="E4881" t="str">
        <f>+MID(Tabla_MM1f_OpenMP[[#This Row],[Source.Name]],LEN(Tabla_MM1f_OpenMP[[#This Row],[Algorithm]])+2,LEN(Tabla_MM1f_OpenMP[[#This Row],[Source.Name]]))</f>
        <v>800-TH-12.txt</v>
      </c>
      <c r="F4881" t="str">
        <f>+MID(Tabla_MM1f_OpenMP[[#This Row],[Source]],1,FIND("-",Tabla_MM1f_OpenMP[[#This Row],[Source]],1)-1)</f>
        <v>800</v>
      </c>
      <c r="G488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81" t="str">
        <f>+LEFT(Tabla_MM1f_OpenMP[[#This Row],[source2]],FIND(".",Tabla_MM1f_OpenMP[[#This Row],[source2]],1)-1)</f>
        <v>TH-12</v>
      </c>
      <c r="I4881">
        <f>+IF(Tabla_MM1f_OpenMP[[#This Row],[Time1]]="",Tabla_MM1f_OpenMP[[#This Row],[Time2]],Tabla_MM1f_OpenMP[[#This Row],[Time1]])</f>
        <v>40707</v>
      </c>
    </row>
    <row r="4882" spans="1:9" x14ac:dyDescent="0.2">
      <c r="A4882" t="s">
        <v>1503</v>
      </c>
      <c r="B4882" t="s">
        <v>2</v>
      </c>
      <c r="C4882">
        <v>41750</v>
      </c>
      <c r="D4882" t="str">
        <f>+LEFT(Tabla_MM1f_OpenMP[[#This Row],[Source.Name]],FIND("-",Tabla_MM1f_OpenMP[[#This Row],[Source.Name]],1)-1)</f>
        <v>MM1f</v>
      </c>
      <c r="E4882" t="str">
        <f>+MID(Tabla_MM1f_OpenMP[[#This Row],[Source.Name]],LEN(Tabla_MM1f_OpenMP[[#This Row],[Algorithm]])+2,LEN(Tabla_MM1f_OpenMP[[#This Row],[Source.Name]]))</f>
        <v>800-TH-12.txt</v>
      </c>
      <c r="F4882" t="str">
        <f>+MID(Tabla_MM1f_OpenMP[[#This Row],[Source]],1,FIND("-",Tabla_MM1f_OpenMP[[#This Row],[Source]],1)-1)</f>
        <v>800</v>
      </c>
      <c r="G488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82" t="str">
        <f>+LEFT(Tabla_MM1f_OpenMP[[#This Row],[source2]],FIND(".",Tabla_MM1f_OpenMP[[#This Row],[source2]],1)-1)</f>
        <v>TH-12</v>
      </c>
      <c r="I4882">
        <f>+IF(Tabla_MM1f_OpenMP[[#This Row],[Time1]]="",Tabla_MM1f_OpenMP[[#This Row],[Time2]],Tabla_MM1f_OpenMP[[#This Row],[Time1]])</f>
        <v>41750</v>
      </c>
    </row>
    <row r="4883" spans="1:9" x14ac:dyDescent="0.2">
      <c r="A4883" t="s">
        <v>1503</v>
      </c>
      <c r="B4883" t="s">
        <v>2</v>
      </c>
      <c r="C4883">
        <v>41756</v>
      </c>
      <c r="D4883" t="str">
        <f>+LEFT(Tabla_MM1f_OpenMP[[#This Row],[Source.Name]],FIND("-",Tabla_MM1f_OpenMP[[#This Row],[Source.Name]],1)-1)</f>
        <v>MM1f</v>
      </c>
      <c r="E4883" t="str">
        <f>+MID(Tabla_MM1f_OpenMP[[#This Row],[Source.Name]],LEN(Tabla_MM1f_OpenMP[[#This Row],[Algorithm]])+2,LEN(Tabla_MM1f_OpenMP[[#This Row],[Source.Name]]))</f>
        <v>800-TH-12.txt</v>
      </c>
      <c r="F4883" t="str">
        <f>+MID(Tabla_MM1f_OpenMP[[#This Row],[Source]],1,FIND("-",Tabla_MM1f_OpenMP[[#This Row],[Source]],1)-1)</f>
        <v>800</v>
      </c>
      <c r="G488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83" t="str">
        <f>+LEFT(Tabla_MM1f_OpenMP[[#This Row],[source2]],FIND(".",Tabla_MM1f_OpenMP[[#This Row],[source2]],1)-1)</f>
        <v>TH-12</v>
      </c>
      <c r="I4883">
        <f>+IF(Tabla_MM1f_OpenMP[[#This Row],[Time1]]="",Tabla_MM1f_OpenMP[[#This Row],[Time2]],Tabla_MM1f_OpenMP[[#This Row],[Time1]])</f>
        <v>41756</v>
      </c>
    </row>
    <row r="4884" spans="1:9" x14ac:dyDescent="0.2">
      <c r="A4884" t="s">
        <v>1503</v>
      </c>
      <c r="B4884" t="s">
        <v>2</v>
      </c>
      <c r="C4884">
        <v>41772</v>
      </c>
      <c r="D4884" t="str">
        <f>+LEFT(Tabla_MM1f_OpenMP[[#This Row],[Source.Name]],FIND("-",Tabla_MM1f_OpenMP[[#This Row],[Source.Name]],1)-1)</f>
        <v>MM1f</v>
      </c>
      <c r="E4884" t="str">
        <f>+MID(Tabla_MM1f_OpenMP[[#This Row],[Source.Name]],LEN(Tabla_MM1f_OpenMP[[#This Row],[Algorithm]])+2,LEN(Tabla_MM1f_OpenMP[[#This Row],[Source.Name]]))</f>
        <v>800-TH-12.txt</v>
      </c>
      <c r="F4884" t="str">
        <f>+MID(Tabla_MM1f_OpenMP[[#This Row],[Source]],1,FIND("-",Tabla_MM1f_OpenMP[[#This Row],[Source]],1)-1)</f>
        <v>800</v>
      </c>
      <c r="G488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84" t="str">
        <f>+LEFT(Tabla_MM1f_OpenMP[[#This Row],[source2]],FIND(".",Tabla_MM1f_OpenMP[[#This Row],[source2]],1)-1)</f>
        <v>TH-12</v>
      </c>
      <c r="I4884">
        <f>+IF(Tabla_MM1f_OpenMP[[#This Row],[Time1]]="",Tabla_MM1f_OpenMP[[#This Row],[Time2]],Tabla_MM1f_OpenMP[[#This Row],[Time1]])</f>
        <v>41772</v>
      </c>
    </row>
    <row r="4885" spans="1:9" x14ac:dyDescent="0.2">
      <c r="A4885" t="s">
        <v>1503</v>
      </c>
      <c r="B4885" t="s">
        <v>2</v>
      </c>
      <c r="C4885">
        <v>41744</v>
      </c>
      <c r="D4885" t="str">
        <f>+LEFT(Tabla_MM1f_OpenMP[[#This Row],[Source.Name]],FIND("-",Tabla_MM1f_OpenMP[[#This Row],[Source.Name]],1)-1)</f>
        <v>MM1f</v>
      </c>
      <c r="E4885" t="str">
        <f>+MID(Tabla_MM1f_OpenMP[[#This Row],[Source.Name]],LEN(Tabla_MM1f_OpenMP[[#This Row],[Algorithm]])+2,LEN(Tabla_MM1f_OpenMP[[#This Row],[Source.Name]]))</f>
        <v>800-TH-12.txt</v>
      </c>
      <c r="F4885" t="str">
        <f>+MID(Tabla_MM1f_OpenMP[[#This Row],[Source]],1,FIND("-",Tabla_MM1f_OpenMP[[#This Row],[Source]],1)-1)</f>
        <v>800</v>
      </c>
      <c r="G488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85" t="str">
        <f>+LEFT(Tabla_MM1f_OpenMP[[#This Row],[source2]],FIND(".",Tabla_MM1f_OpenMP[[#This Row],[source2]],1)-1)</f>
        <v>TH-12</v>
      </c>
      <c r="I4885">
        <f>+IF(Tabla_MM1f_OpenMP[[#This Row],[Time1]]="",Tabla_MM1f_OpenMP[[#This Row],[Time2]],Tabla_MM1f_OpenMP[[#This Row],[Time1]])</f>
        <v>41744</v>
      </c>
    </row>
    <row r="4886" spans="1:9" x14ac:dyDescent="0.2">
      <c r="A4886" t="s">
        <v>1503</v>
      </c>
      <c r="B4886" t="s">
        <v>2</v>
      </c>
      <c r="C4886">
        <v>41731</v>
      </c>
      <c r="D4886" t="str">
        <f>+LEFT(Tabla_MM1f_OpenMP[[#This Row],[Source.Name]],FIND("-",Tabla_MM1f_OpenMP[[#This Row],[Source.Name]],1)-1)</f>
        <v>MM1f</v>
      </c>
      <c r="E4886" t="str">
        <f>+MID(Tabla_MM1f_OpenMP[[#This Row],[Source.Name]],LEN(Tabla_MM1f_OpenMP[[#This Row],[Algorithm]])+2,LEN(Tabla_MM1f_OpenMP[[#This Row],[Source.Name]]))</f>
        <v>800-TH-12.txt</v>
      </c>
      <c r="F4886" t="str">
        <f>+MID(Tabla_MM1f_OpenMP[[#This Row],[Source]],1,FIND("-",Tabla_MM1f_OpenMP[[#This Row],[Source]],1)-1)</f>
        <v>800</v>
      </c>
      <c r="G488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86" t="str">
        <f>+LEFT(Tabla_MM1f_OpenMP[[#This Row],[source2]],FIND(".",Tabla_MM1f_OpenMP[[#This Row],[source2]],1)-1)</f>
        <v>TH-12</v>
      </c>
      <c r="I4886">
        <f>+IF(Tabla_MM1f_OpenMP[[#This Row],[Time1]]="",Tabla_MM1f_OpenMP[[#This Row],[Time2]],Tabla_MM1f_OpenMP[[#This Row],[Time1]])</f>
        <v>41731</v>
      </c>
    </row>
    <row r="4887" spans="1:9" x14ac:dyDescent="0.2">
      <c r="A4887" t="s">
        <v>1503</v>
      </c>
      <c r="B4887" t="s">
        <v>2</v>
      </c>
      <c r="C4887">
        <v>41744</v>
      </c>
      <c r="D4887" t="str">
        <f>+LEFT(Tabla_MM1f_OpenMP[[#This Row],[Source.Name]],FIND("-",Tabla_MM1f_OpenMP[[#This Row],[Source.Name]],1)-1)</f>
        <v>MM1f</v>
      </c>
      <c r="E4887" t="str">
        <f>+MID(Tabla_MM1f_OpenMP[[#This Row],[Source.Name]],LEN(Tabla_MM1f_OpenMP[[#This Row],[Algorithm]])+2,LEN(Tabla_MM1f_OpenMP[[#This Row],[Source.Name]]))</f>
        <v>800-TH-12.txt</v>
      </c>
      <c r="F4887" t="str">
        <f>+MID(Tabla_MM1f_OpenMP[[#This Row],[Source]],1,FIND("-",Tabla_MM1f_OpenMP[[#This Row],[Source]],1)-1)</f>
        <v>800</v>
      </c>
      <c r="G488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87" t="str">
        <f>+LEFT(Tabla_MM1f_OpenMP[[#This Row],[source2]],FIND(".",Tabla_MM1f_OpenMP[[#This Row],[source2]],1)-1)</f>
        <v>TH-12</v>
      </c>
      <c r="I4887">
        <f>+IF(Tabla_MM1f_OpenMP[[#This Row],[Time1]]="",Tabla_MM1f_OpenMP[[#This Row],[Time2]],Tabla_MM1f_OpenMP[[#This Row],[Time1]])</f>
        <v>41744</v>
      </c>
    </row>
    <row r="4888" spans="1:9" x14ac:dyDescent="0.2">
      <c r="A4888" t="s">
        <v>1503</v>
      </c>
      <c r="B4888" t="s">
        <v>2</v>
      </c>
      <c r="C4888">
        <v>41749</v>
      </c>
      <c r="D4888" t="str">
        <f>+LEFT(Tabla_MM1f_OpenMP[[#This Row],[Source.Name]],FIND("-",Tabla_MM1f_OpenMP[[#This Row],[Source.Name]],1)-1)</f>
        <v>MM1f</v>
      </c>
      <c r="E4888" t="str">
        <f>+MID(Tabla_MM1f_OpenMP[[#This Row],[Source.Name]],LEN(Tabla_MM1f_OpenMP[[#This Row],[Algorithm]])+2,LEN(Tabla_MM1f_OpenMP[[#This Row],[Source.Name]]))</f>
        <v>800-TH-12.txt</v>
      </c>
      <c r="F4888" t="str">
        <f>+MID(Tabla_MM1f_OpenMP[[#This Row],[Source]],1,FIND("-",Tabla_MM1f_OpenMP[[#This Row],[Source]],1)-1)</f>
        <v>800</v>
      </c>
      <c r="G488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88" t="str">
        <f>+LEFT(Tabla_MM1f_OpenMP[[#This Row],[source2]],FIND(".",Tabla_MM1f_OpenMP[[#This Row],[source2]],1)-1)</f>
        <v>TH-12</v>
      </c>
      <c r="I4888">
        <f>+IF(Tabla_MM1f_OpenMP[[#This Row],[Time1]]="",Tabla_MM1f_OpenMP[[#This Row],[Time2]],Tabla_MM1f_OpenMP[[#This Row],[Time1]])</f>
        <v>41749</v>
      </c>
    </row>
    <row r="4889" spans="1:9" x14ac:dyDescent="0.2">
      <c r="A4889" t="s">
        <v>1503</v>
      </c>
      <c r="B4889" t="s">
        <v>2</v>
      </c>
      <c r="C4889">
        <v>41759</v>
      </c>
      <c r="D4889" t="str">
        <f>+LEFT(Tabla_MM1f_OpenMP[[#This Row],[Source.Name]],FIND("-",Tabla_MM1f_OpenMP[[#This Row],[Source.Name]],1)-1)</f>
        <v>MM1f</v>
      </c>
      <c r="E4889" t="str">
        <f>+MID(Tabla_MM1f_OpenMP[[#This Row],[Source.Name]],LEN(Tabla_MM1f_OpenMP[[#This Row],[Algorithm]])+2,LEN(Tabla_MM1f_OpenMP[[#This Row],[Source.Name]]))</f>
        <v>800-TH-12.txt</v>
      </c>
      <c r="F4889" t="str">
        <f>+MID(Tabla_MM1f_OpenMP[[#This Row],[Source]],1,FIND("-",Tabla_MM1f_OpenMP[[#This Row],[Source]],1)-1)</f>
        <v>800</v>
      </c>
      <c r="G488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89" t="str">
        <f>+LEFT(Tabla_MM1f_OpenMP[[#This Row],[source2]],FIND(".",Tabla_MM1f_OpenMP[[#This Row],[source2]],1)-1)</f>
        <v>TH-12</v>
      </c>
      <c r="I4889">
        <f>+IF(Tabla_MM1f_OpenMP[[#This Row],[Time1]]="",Tabla_MM1f_OpenMP[[#This Row],[Time2]],Tabla_MM1f_OpenMP[[#This Row],[Time1]])</f>
        <v>41759</v>
      </c>
    </row>
    <row r="4890" spans="1:9" x14ac:dyDescent="0.2">
      <c r="A4890" t="s">
        <v>1503</v>
      </c>
      <c r="B4890" t="s">
        <v>2</v>
      </c>
      <c r="C4890">
        <v>41763</v>
      </c>
      <c r="D4890" t="str">
        <f>+LEFT(Tabla_MM1f_OpenMP[[#This Row],[Source.Name]],FIND("-",Tabla_MM1f_OpenMP[[#This Row],[Source.Name]],1)-1)</f>
        <v>MM1f</v>
      </c>
      <c r="E4890" t="str">
        <f>+MID(Tabla_MM1f_OpenMP[[#This Row],[Source.Name]],LEN(Tabla_MM1f_OpenMP[[#This Row],[Algorithm]])+2,LEN(Tabla_MM1f_OpenMP[[#This Row],[Source.Name]]))</f>
        <v>800-TH-12.txt</v>
      </c>
      <c r="F4890" t="str">
        <f>+MID(Tabla_MM1f_OpenMP[[#This Row],[Source]],1,FIND("-",Tabla_MM1f_OpenMP[[#This Row],[Source]],1)-1)</f>
        <v>800</v>
      </c>
      <c r="G489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90" t="str">
        <f>+LEFT(Tabla_MM1f_OpenMP[[#This Row],[source2]],FIND(".",Tabla_MM1f_OpenMP[[#This Row],[source2]],1)-1)</f>
        <v>TH-12</v>
      </c>
      <c r="I4890">
        <f>+IF(Tabla_MM1f_OpenMP[[#This Row],[Time1]]="",Tabla_MM1f_OpenMP[[#This Row],[Time2]],Tabla_MM1f_OpenMP[[#This Row],[Time1]])</f>
        <v>41763</v>
      </c>
    </row>
    <row r="4891" spans="1:9" x14ac:dyDescent="0.2">
      <c r="A4891" t="s">
        <v>1503</v>
      </c>
      <c r="B4891" t="s">
        <v>2</v>
      </c>
      <c r="C4891">
        <v>41741</v>
      </c>
      <c r="D4891" t="str">
        <f>+LEFT(Tabla_MM1f_OpenMP[[#This Row],[Source.Name]],FIND("-",Tabla_MM1f_OpenMP[[#This Row],[Source.Name]],1)-1)</f>
        <v>MM1f</v>
      </c>
      <c r="E4891" t="str">
        <f>+MID(Tabla_MM1f_OpenMP[[#This Row],[Source.Name]],LEN(Tabla_MM1f_OpenMP[[#This Row],[Algorithm]])+2,LEN(Tabla_MM1f_OpenMP[[#This Row],[Source.Name]]))</f>
        <v>800-TH-12.txt</v>
      </c>
      <c r="F4891" t="str">
        <f>+MID(Tabla_MM1f_OpenMP[[#This Row],[Source]],1,FIND("-",Tabla_MM1f_OpenMP[[#This Row],[Source]],1)-1)</f>
        <v>800</v>
      </c>
      <c r="G489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91" t="str">
        <f>+LEFT(Tabla_MM1f_OpenMP[[#This Row],[source2]],FIND(".",Tabla_MM1f_OpenMP[[#This Row],[source2]],1)-1)</f>
        <v>TH-12</v>
      </c>
      <c r="I4891">
        <f>+IF(Tabla_MM1f_OpenMP[[#This Row],[Time1]]="",Tabla_MM1f_OpenMP[[#This Row],[Time2]],Tabla_MM1f_OpenMP[[#This Row],[Time1]])</f>
        <v>41741</v>
      </c>
    </row>
    <row r="4892" spans="1:9" x14ac:dyDescent="0.2">
      <c r="A4892" t="s">
        <v>1503</v>
      </c>
      <c r="B4892" t="s">
        <v>2</v>
      </c>
      <c r="C4892">
        <v>41762</v>
      </c>
      <c r="D4892" t="str">
        <f>+LEFT(Tabla_MM1f_OpenMP[[#This Row],[Source.Name]],FIND("-",Tabla_MM1f_OpenMP[[#This Row],[Source.Name]],1)-1)</f>
        <v>MM1f</v>
      </c>
      <c r="E4892" t="str">
        <f>+MID(Tabla_MM1f_OpenMP[[#This Row],[Source.Name]],LEN(Tabla_MM1f_OpenMP[[#This Row],[Algorithm]])+2,LEN(Tabla_MM1f_OpenMP[[#This Row],[Source.Name]]))</f>
        <v>800-TH-12.txt</v>
      </c>
      <c r="F4892" t="str">
        <f>+MID(Tabla_MM1f_OpenMP[[#This Row],[Source]],1,FIND("-",Tabla_MM1f_OpenMP[[#This Row],[Source]],1)-1)</f>
        <v>800</v>
      </c>
      <c r="G489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92" t="str">
        <f>+LEFT(Tabla_MM1f_OpenMP[[#This Row],[source2]],FIND(".",Tabla_MM1f_OpenMP[[#This Row],[source2]],1)-1)</f>
        <v>TH-12</v>
      </c>
      <c r="I4892">
        <f>+IF(Tabla_MM1f_OpenMP[[#This Row],[Time1]]="",Tabla_MM1f_OpenMP[[#This Row],[Time2]],Tabla_MM1f_OpenMP[[#This Row],[Time1]])</f>
        <v>41762</v>
      </c>
    </row>
    <row r="4893" spans="1:9" x14ac:dyDescent="0.2">
      <c r="A4893" t="s">
        <v>1503</v>
      </c>
      <c r="B4893" t="s">
        <v>2</v>
      </c>
      <c r="C4893">
        <v>41812</v>
      </c>
      <c r="D4893" t="str">
        <f>+LEFT(Tabla_MM1f_OpenMP[[#This Row],[Source.Name]],FIND("-",Tabla_MM1f_OpenMP[[#This Row],[Source.Name]],1)-1)</f>
        <v>MM1f</v>
      </c>
      <c r="E4893" t="str">
        <f>+MID(Tabla_MM1f_OpenMP[[#This Row],[Source.Name]],LEN(Tabla_MM1f_OpenMP[[#This Row],[Algorithm]])+2,LEN(Tabla_MM1f_OpenMP[[#This Row],[Source.Name]]))</f>
        <v>800-TH-12.txt</v>
      </c>
      <c r="F4893" t="str">
        <f>+MID(Tabla_MM1f_OpenMP[[#This Row],[Source]],1,FIND("-",Tabla_MM1f_OpenMP[[#This Row],[Source]],1)-1)</f>
        <v>800</v>
      </c>
      <c r="G489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93" t="str">
        <f>+LEFT(Tabla_MM1f_OpenMP[[#This Row],[source2]],FIND(".",Tabla_MM1f_OpenMP[[#This Row],[source2]],1)-1)</f>
        <v>TH-12</v>
      </c>
      <c r="I4893">
        <f>+IF(Tabla_MM1f_OpenMP[[#This Row],[Time1]]="",Tabla_MM1f_OpenMP[[#This Row],[Time2]],Tabla_MM1f_OpenMP[[#This Row],[Time1]])</f>
        <v>41812</v>
      </c>
    </row>
    <row r="4894" spans="1:9" x14ac:dyDescent="0.2">
      <c r="A4894" t="s">
        <v>1503</v>
      </c>
      <c r="B4894" t="s">
        <v>2</v>
      </c>
      <c r="C4894">
        <v>41739</v>
      </c>
      <c r="D4894" t="str">
        <f>+LEFT(Tabla_MM1f_OpenMP[[#This Row],[Source.Name]],FIND("-",Tabla_MM1f_OpenMP[[#This Row],[Source.Name]],1)-1)</f>
        <v>MM1f</v>
      </c>
      <c r="E4894" t="str">
        <f>+MID(Tabla_MM1f_OpenMP[[#This Row],[Source.Name]],LEN(Tabla_MM1f_OpenMP[[#This Row],[Algorithm]])+2,LEN(Tabla_MM1f_OpenMP[[#This Row],[Source.Name]]))</f>
        <v>800-TH-12.txt</v>
      </c>
      <c r="F4894" t="str">
        <f>+MID(Tabla_MM1f_OpenMP[[#This Row],[Source]],1,FIND("-",Tabla_MM1f_OpenMP[[#This Row],[Source]],1)-1)</f>
        <v>800</v>
      </c>
      <c r="G489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94" t="str">
        <f>+LEFT(Tabla_MM1f_OpenMP[[#This Row],[source2]],FIND(".",Tabla_MM1f_OpenMP[[#This Row],[source2]],1)-1)</f>
        <v>TH-12</v>
      </c>
      <c r="I4894">
        <f>+IF(Tabla_MM1f_OpenMP[[#This Row],[Time1]]="",Tabla_MM1f_OpenMP[[#This Row],[Time2]],Tabla_MM1f_OpenMP[[#This Row],[Time1]])</f>
        <v>41739</v>
      </c>
    </row>
    <row r="4895" spans="1:9" x14ac:dyDescent="0.2">
      <c r="A4895" t="s">
        <v>1503</v>
      </c>
      <c r="B4895" t="s">
        <v>2</v>
      </c>
      <c r="C4895">
        <v>41730</v>
      </c>
      <c r="D4895" t="str">
        <f>+LEFT(Tabla_MM1f_OpenMP[[#This Row],[Source.Name]],FIND("-",Tabla_MM1f_OpenMP[[#This Row],[Source.Name]],1)-1)</f>
        <v>MM1f</v>
      </c>
      <c r="E4895" t="str">
        <f>+MID(Tabla_MM1f_OpenMP[[#This Row],[Source.Name]],LEN(Tabla_MM1f_OpenMP[[#This Row],[Algorithm]])+2,LEN(Tabla_MM1f_OpenMP[[#This Row],[Source.Name]]))</f>
        <v>800-TH-12.txt</v>
      </c>
      <c r="F4895" t="str">
        <f>+MID(Tabla_MM1f_OpenMP[[#This Row],[Source]],1,FIND("-",Tabla_MM1f_OpenMP[[#This Row],[Source]],1)-1)</f>
        <v>800</v>
      </c>
      <c r="G489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95" t="str">
        <f>+LEFT(Tabla_MM1f_OpenMP[[#This Row],[source2]],FIND(".",Tabla_MM1f_OpenMP[[#This Row],[source2]],1)-1)</f>
        <v>TH-12</v>
      </c>
      <c r="I4895">
        <f>+IF(Tabla_MM1f_OpenMP[[#This Row],[Time1]]="",Tabla_MM1f_OpenMP[[#This Row],[Time2]],Tabla_MM1f_OpenMP[[#This Row],[Time1]])</f>
        <v>41730</v>
      </c>
    </row>
    <row r="4896" spans="1:9" x14ac:dyDescent="0.2">
      <c r="A4896" t="s">
        <v>1503</v>
      </c>
      <c r="B4896" t="s">
        <v>2</v>
      </c>
      <c r="C4896">
        <v>41759</v>
      </c>
      <c r="D4896" t="str">
        <f>+LEFT(Tabla_MM1f_OpenMP[[#This Row],[Source.Name]],FIND("-",Tabla_MM1f_OpenMP[[#This Row],[Source.Name]],1)-1)</f>
        <v>MM1f</v>
      </c>
      <c r="E4896" t="str">
        <f>+MID(Tabla_MM1f_OpenMP[[#This Row],[Source.Name]],LEN(Tabla_MM1f_OpenMP[[#This Row],[Algorithm]])+2,LEN(Tabla_MM1f_OpenMP[[#This Row],[Source.Name]]))</f>
        <v>800-TH-12.txt</v>
      </c>
      <c r="F4896" t="str">
        <f>+MID(Tabla_MM1f_OpenMP[[#This Row],[Source]],1,FIND("-",Tabla_MM1f_OpenMP[[#This Row],[Source]],1)-1)</f>
        <v>800</v>
      </c>
      <c r="G489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96" t="str">
        <f>+LEFT(Tabla_MM1f_OpenMP[[#This Row],[source2]],FIND(".",Tabla_MM1f_OpenMP[[#This Row],[source2]],1)-1)</f>
        <v>TH-12</v>
      </c>
      <c r="I4896">
        <f>+IF(Tabla_MM1f_OpenMP[[#This Row],[Time1]]="",Tabla_MM1f_OpenMP[[#This Row],[Time2]],Tabla_MM1f_OpenMP[[#This Row],[Time1]])</f>
        <v>41759</v>
      </c>
    </row>
    <row r="4897" spans="1:9" x14ac:dyDescent="0.2">
      <c r="A4897" t="s">
        <v>1503</v>
      </c>
      <c r="B4897" t="s">
        <v>2</v>
      </c>
      <c r="C4897">
        <v>41745</v>
      </c>
      <c r="D4897" t="str">
        <f>+LEFT(Tabla_MM1f_OpenMP[[#This Row],[Source.Name]],FIND("-",Tabla_MM1f_OpenMP[[#This Row],[Source.Name]],1)-1)</f>
        <v>MM1f</v>
      </c>
      <c r="E4897" t="str">
        <f>+MID(Tabla_MM1f_OpenMP[[#This Row],[Source.Name]],LEN(Tabla_MM1f_OpenMP[[#This Row],[Algorithm]])+2,LEN(Tabla_MM1f_OpenMP[[#This Row],[Source.Name]]))</f>
        <v>800-TH-12.txt</v>
      </c>
      <c r="F4897" t="str">
        <f>+MID(Tabla_MM1f_OpenMP[[#This Row],[Source]],1,FIND("-",Tabla_MM1f_OpenMP[[#This Row],[Source]],1)-1)</f>
        <v>800</v>
      </c>
      <c r="G489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97" t="str">
        <f>+LEFT(Tabla_MM1f_OpenMP[[#This Row],[source2]],FIND(".",Tabla_MM1f_OpenMP[[#This Row],[source2]],1)-1)</f>
        <v>TH-12</v>
      </c>
      <c r="I4897">
        <f>+IF(Tabla_MM1f_OpenMP[[#This Row],[Time1]]="",Tabla_MM1f_OpenMP[[#This Row],[Time2]],Tabla_MM1f_OpenMP[[#This Row],[Time1]])</f>
        <v>41745</v>
      </c>
    </row>
    <row r="4898" spans="1:9" x14ac:dyDescent="0.2">
      <c r="A4898" t="s">
        <v>1503</v>
      </c>
      <c r="B4898" t="s">
        <v>2</v>
      </c>
      <c r="C4898">
        <v>41750</v>
      </c>
      <c r="D4898" t="str">
        <f>+LEFT(Tabla_MM1f_OpenMP[[#This Row],[Source.Name]],FIND("-",Tabla_MM1f_OpenMP[[#This Row],[Source.Name]],1)-1)</f>
        <v>MM1f</v>
      </c>
      <c r="E4898" t="str">
        <f>+MID(Tabla_MM1f_OpenMP[[#This Row],[Source.Name]],LEN(Tabla_MM1f_OpenMP[[#This Row],[Algorithm]])+2,LEN(Tabla_MM1f_OpenMP[[#This Row],[Source.Name]]))</f>
        <v>800-TH-12.txt</v>
      </c>
      <c r="F4898" t="str">
        <f>+MID(Tabla_MM1f_OpenMP[[#This Row],[Source]],1,FIND("-",Tabla_MM1f_OpenMP[[#This Row],[Source]],1)-1)</f>
        <v>800</v>
      </c>
      <c r="G489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98" t="str">
        <f>+LEFT(Tabla_MM1f_OpenMP[[#This Row],[source2]],FIND(".",Tabla_MM1f_OpenMP[[#This Row],[source2]],1)-1)</f>
        <v>TH-12</v>
      </c>
      <c r="I4898">
        <f>+IF(Tabla_MM1f_OpenMP[[#This Row],[Time1]]="",Tabla_MM1f_OpenMP[[#This Row],[Time2]],Tabla_MM1f_OpenMP[[#This Row],[Time1]])</f>
        <v>41750</v>
      </c>
    </row>
    <row r="4899" spans="1:9" x14ac:dyDescent="0.2">
      <c r="A4899" t="s">
        <v>1503</v>
      </c>
      <c r="B4899" t="s">
        <v>2</v>
      </c>
      <c r="C4899">
        <v>41742</v>
      </c>
      <c r="D4899" t="str">
        <f>+LEFT(Tabla_MM1f_OpenMP[[#This Row],[Source.Name]],FIND("-",Tabla_MM1f_OpenMP[[#This Row],[Source.Name]],1)-1)</f>
        <v>MM1f</v>
      </c>
      <c r="E4899" t="str">
        <f>+MID(Tabla_MM1f_OpenMP[[#This Row],[Source.Name]],LEN(Tabla_MM1f_OpenMP[[#This Row],[Algorithm]])+2,LEN(Tabla_MM1f_OpenMP[[#This Row],[Source.Name]]))</f>
        <v>800-TH-12.txt</v>
      </c>
      <c r="F4899" t="str">
        <f>+MID(Tabla_MM1f_OpenMP[[#This Row],[Source]],1,FIND("-",Tabla_MM1f_OpenMP[[#This Row],[Source]],1)-1)</f>
        <v>800</v>
      </c>
      <c r="G489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99" t="str">
        <f>+LEFT(Tabla_MM1f_OpenMP[[#This Row],[source2]],FIND(".",Tabla_MM1f_OpenMP[[#This Row],[source2]],1)-1)</f>
        <v>TH-12</v>
      </c>
      <c r="I4899">
        <f>+IF(Tabla_MM1f_OpenMP[[#This Row],[Time1]]="",Tabla_MM1f_OpenMP[[#This Row],[Time2]],Tabla_MM1f_OpenMP[[#This Row],[Time1]])</f>
        <v>41742</v>
      </c>
    </row>
    <row r="4900" spans="1:9" x14ac:dyDescent="0.2">
      <c r="A4900" t="s">
        <v>1503</v>
      </c>
      <c r="B4900" t="s">
        <v>2</v>
      </c>
      <c r="C4900">
        <v>40798</v>
      </c>
      <c r="D4900" t="str">
        <f>+LEFT(Tabla_MM1f_OpenMP[[#This Row],[Source.Name]],FIND("-",Tabla_MM1f_OpenMP[[#This Row],[Source.Name]],1)-1)</f>
        <v>MM1f</v>
      </c>
      <c r="E4900" t="str">
        <f>+MID(Tabla_MM1f_OpenMP[[#This Row],[Source.Name]],LEN(Tabla_MM1f_OpenMP[[#This Row],[Algorithm]])+2,LEN(Tabla_MM1f_OpenMP[[#This Row],[Source.Name]]))</f>
        <v>800-TH-12.txt</v>
      </c>
      <c r="F4900" t="str">
        <f>+MID(Tabla_MM1f_OpenMP[[#This Row],[Source]],1,FIND("-",Tabla_MM1f_OpenMP[[#This Row],[Source]],1)-1)</f>
        <v>800</v>
      </c>
      <c r="G490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900" t="str">
        <f>+LEFT(Tabla_MM1f_OpenMP[[#This Row],[source2]],FIND(".",Tabla_MM1f_OpenMP[[#This Row],[source2]],1)-1)</f>
        <v>TH-12</v>
      </c>
      <c r="I4900">
        <f>+IF(Tabla_MM1f_OpenMP[[#This Row],[Time1]]="",Tabla_MM1f_OpenMP[[#This Row],[Time2]],Tabla_MM1f_OpenMP[[#This Row],[Time1]])</f>
        <v>40798</v>
      </c>
    </row>
    <row r="4901" spans="1:9" x14ac:dyDescent="0.2">
      <c r="A4901" t="s">
        <v>1503</v>
      </c>
      <c r="B4901" t="s">
        <v>2</v>
      </c>
      <c r="C4901">
        <v>39756</v>
      </c>
      <c r="D4901" t="str">
        <f>+LEFT(Tabla_MM1f_OpenMP[[#This Row],[Source.Name]],FIND("-",Tabla_MM1f_OpenMP[[#This Row],[Source.Name]],1)-1)</f>
        <v>MM1f</v>
      </c>
      <c r="E4901" t="str">
        <f>+MID(Tabla_MM1f_OpenMP[[#This Row],[Source.Name]],LEN(Tabla_MM1f_OpenMP[[#This Row],[Algorithm]])+2,LEN(Tabla_MM1f_OpenMP[[#This Row],[Source.Name]]))</f>
        <v>800-TH-12.txt</v>
      </c>
      <c r="F4901" t="str">
        <f>+MID(Tabla_MM1f_OpenMP[[#This Row],[Source]],1,FIND("-",Tabla_MM1f_OpenMP[[#This Row],[Source]],1)-1)</f>
        <v>800</v>
      </c>
      <c r="G490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901" t="str">
        <f>+LEFT(Tabla_MM1f_OpenMP[[#This Row],[source2]],FIND(".",Tabla_MM1f_OpenMP[[#This Row],[source2]],1)-1)</f>
        <v>TH-12</v>
      </c>
      <c r="I4901">
        <f>+IF(Tabla_MM1f_OpenMP[[#This Row],[Time1]]="",Tabla_MM1f_OpenMP[[#This Row],[Time2]],Tabla_MM1f_OpenMP[[#This Row],[Time1]])</f>
        <v>39756</v>
      </c>
    </row>
    <row r="4902" spans="1:9" x14ac:dyDescent="0.2">
      <c r="A4902" t="s">
        <v>1504</v>
      </c>
      <c r="B4902" t="s">
        <v>2</v>
      </c>
      <c r="C4902">
        <v>36690</v>
      </c>
      <c r="D4902" t="str">
        <f>+LEFT(Tabla_MM1f_OpenMP[[#This Row],[Source.Name]],FIND("-",Tabla_MM1f_OpenMP[[#This Row],[Source.Name]],1)-1)</f>
        <v>MM1f</v>
      </c>
      <c r="E4902" t="str">
        <f>+MID(Tabla_MM1f_OpenMP[[#This Row],[Source.Name]],LEN(Tabla_MM1f_OpenMP[[#This Row],[Algorithm]])+2,LEN(Tabla_MM1f_OpenMP[[#This Row],[Source.Name]]))</f>
        <v>800-TH-14.txt</v>
      </c>
      <c r="F4902" t="str">
        <f>+MID(Tabla_MM1f_OpenMP[[#This Row],[Source]],1,FIND("-",Tabla_MM1f_OpenMP[[#This Row],[Source]],1)-1)</f>
        <v>800</v>
      </c>
      <c r="G490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02" t="str">
        <f>+LEFT(Tabla_MM1f_OpenMP[[#This Row],[source2]],FIND(".",Tabla_MM1f_OpenMP[[#This Row],[source2]],1)-1)</f>
        <v>TH-14</v>
      </c>
      <c r="I4902">
        <f>+IF(Tabla_MM1f_OpenMP[[#This Row],[Time1]]="",Tabla_MM1f_OpenMP[[#This Row],[Time2]],Tabla_MM1f_OpenMP[[#This Row],[Time1]])</f>
        <v>36690</v>
      </c>
    </row>
    <row r="4903" spans="1:9" x14ac:dyDescent="0.2">
      <c r="A4903" t="s">
        <v>1504</v>
      </c>
      <c r="B4903" t="s">
        <v>2</v>
      </c>
      <c r="C4903">
        <v>36148</v>
      </c>
      <c r="D4903" t="str">
        <f>+LEFT(Tabla_MM1f_OpenMP[[#This Row],[Source.Name]],FIND("-",Tabla_MM1f_OpenMP[[#This Row],[Source.Name]],1)-1)</f>
        <v>MM1f</v>
      </c>
      <c r="E4903" t="str">
        <f>+MID(Tabla_MM1f_OpenMP[[#This Row],[Source.Name]],LEN(Tabla_MM1f_OpenMP[[#This Row],[Algorithm]])+2,LEN(Tabla_MM1f_OpenMP[[#This Row],[Source.Name]]))</f>
        <v>800-TH-14.txt</v>
      </c>
      <c r="F4903" t="str">
        <f>+MID(Tabla_MM1f_OpenMP[[#This Row],[Source]],1,FIND("-",Tabla_MM1f_OpenMP[[#This Row],[Source]],1)-1)</f>
        <v>800</v>
      </c>
      <c r="G490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03" t="str">
        <f>+LEFT(Tabla_MM1f_OpenMP[[#This Row],[source2]],FIND(".",Tabla_MM1f_OpenMP[[#This Row],[source2]],1)-1)</f>
        <v>TH-14</v>
      </c>
      <c r="I4903">
        <f>+IF(Tabla_MM1f_OpenMP[[#This Row],[Time1]]="",Tabla_MM1f_OpenMP[[#This Row],[Time2]],Tabla_MM1f_OpenMP[[#This Row],[Time1]])</f>
        <v>36148</v>
      </c>
    </row>
    <row r="4904" spans="1:9" x14ac:dyDescent="0.2">
      <c r="A4904" t="s">
        <v>1504</v>
      </c>
      <c r="B4904" t="s">
        <v>2</v>
      </c>
      <c r="C4904">
        <v>36239</v>
      </c>
      <c r="D4904" t="str">
        <f>+LEFT(Tabla_MM1f_OpenMP[[#This Row],[Source.Name]],FIND("-",Tabla_MM1f_OpenMP[[#This Row],[Source.Name]],1)-1)</f>
        <v>MM1f</v>
      </c>
      <c r="E4904" t="str">
        <f>+MID(Tabla_MM1f_OpenMP[[#This Row],[Source.Name]],LEN(Tabla_MM1f_OpenMP[[#This Row],[Algorithm]])+2,LEN(Tabla_MM1f_OpenMP[[#This Row],[Source.Name]]))</f>
        <v>800-TH-14.txt</v>
      </c>
      <c r="F4904" t="str">
        <f>+MID(Tabla_MM1f_OpenMP[[#This Row],[Source]],1,FIND("-",Tabla_MM1f_OpenMP[[#This Row],[Source]],1)-1)</f>
        <v>800</v>
      </c>
      <c r="G490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04" t="str">
        <f>+LEFT(Tabla_MM1f_OpenMP[[#This Row],[source2]],FIND(".",Tabla_MM1f_OpenMP[[#This Row],[source2]],1)-1)</f>
        <v>TH-14</v>
      </c>
      <c r="I4904">
        <f>+IF(Tabla_MM1f_OpenMP[[#This Row],[Time1]]="",Tabla_MM1f_OpenMP[[#This Row],[Time2]],Tabla_MM1f_OpenMP[[#This Row],[Time1]])</f>
        <v>36239</v>
      </c>
    </row>
    <row r="4905" spans="1:9" x14ac:dyDescent="0.2">
      <c r="A4905" t="s">
        <v>1504</v>
      </c>
      <c r="B4905" t="s">
        <v>2</v>
      </c>
      <c r="C4905">
        <v>37040</v>
      </c>
      <c r="D4905" t="str">
        <f>+LEFT(Tabla_MM1f_OpenMP[[#This Row],[Source.Name]],FIND("-",Tabla_MM1f_OpenMP[[#This Row],[Source.Name]],1)-1)</f>
        <v>MM1f</v>
      </c>
      <c r="E4905" t="str">
        <f>+MID(Tabla_MM1f_OpenMP[[#This Row],[Source.Name]],LEN(Tabla_MM1f_OpenMP[[#This Row],[Algorithm]])+2,LEN(Tabla_MM1f_OpenMP[[#This Row],[Source.Name]]))</f>
        <v>800-TH-14.txt</v>
      </c>
      <c r="F4905" t="str">
        <f>+MID(Tabla_MM1f_OpenMP[[#This Row],[Source]],1,FIND("-",Tabla_MM1f_OpenMP[[#This Row],[Source]],1)-1)</f>
        <v>800</v>
      </c>
      <c r="G490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05" t="str">
        <f>+LEFT(Tabla_MM1f_OpenMP[[#This Row],[source2]],FIND(".",Tabla_MM1f_OpenMP[[#This Row],[source2]],1)-1)</f>
        <v>TH-14</v>
      </c>
      <c r="I4905">
        <f>+IF(Tabla_MM1f_OpenMP[[#This Row],[Time1]]="",Tabla_MM1f_OpenMP[[#This Row],[Time2]],Tabla_MM1f_OpenMP[[#This Row],[Time1]])</f>
        <v>37040</v>
      </c>
    </row>
    <row r="4906" spans="1:9" x14ac:dyDescent="0.2">
      <c r="A4906" t="s">
        <v>1504</v>
      </c>
      <c r="B4906" t="s">
        <v>2</v>
      </c>
      <c r="C4906">
        <v>37031</v>
      </c>
      <c r="D4906" t="str">
        <f>+LEFT(Tabla_MM1f_OpenMP[[#This Row],[Source.Name]],FIND("-",Tabla_MM1f_OpenMP[[#This Row],[Source.Name]],1)-1)</f>
        <v>MM1f</v>
      </c>
      <c r="E4906" t="str">
        <f>+MID(Tabla_MM1f_OpenMP[[#This Row],[Source.Name]],LEN(Tabla_MM1f_OpenMP[[#This Row],[Algorithm]])+2,LEN(Tabla_MM1f_OpenMP[[#This Row],[Source.Name]]))</f>
        <v>800-TH-14.txt</v>
      </c>
      <c r="F4906" t="str">
        <f>+MID(Tabla_MM1f_OpenMP[[#This Row],[Source]],1,FIND("-",Tabla_MM1f_OpenMP[[#This Row],[Source]],1)-1)</f>
        <v>800</v>
      </c>
      <c r="G490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06" t="str">
        <f>+LEFT(Tabla_MM1f_OpenMP[[#This Row],[source2]],FIND(".",Tabla_MM1f_OpenMP[[#This Row],[source2]],1)-1)</f>
        <v>TH-14</v>
      </c>
      <c r="I4906">
        <f>+IF(Tabla_MM1f_OpenMP[[#This Row],[Time1]]="",Tabla_MM1f_OpenMP[[#This Row],[Time2]],Tabla_MM1f_OpenMP[[#This Row],[Time1]])</f>
        <v>37031</v>
      </c>
    </row>
    <row r="4907" spans="1:9" x14ac:dyDescent="0.2">
      <c r="A4907" t="s">
        <v>1504</v>
      </c>
      <c r="B4907" t="s">
        <v>2</v>
      </c>
      <c r="C4907">
        <v>37050</v>
      </c>
      <c r="D4907" t="str">
        <f>+LEFT(Tabla_MM1f_OpenMP[[#This Row],[Source.Name]],FIND("-",Tabla_MM1f_OpenMP[[#This Row],[Source.Name]],1)-1)</f>
        <v>MM1f</v>
      </c>
      <c r="E4907" t="str">
        <f>+MID(Tabla_MM1f_OpenMP[[#This Row],[Source.Name]],LEN(Tabla_MM1f_OpenMP[[#This Row],[Algorithm]])+2,LEN(Tabla_MM1f_OpenMP[[#This Row],[Source.Name]]))</f>
        <v>800-TH-14.txt</v>
      </c>
      <c r="F4907" t="str">
        <f>+MID(Tabla_MM1f_OpenMP[[#This Row],[Source]],1,FIND("-",Tabla_MM1f_OpenMP[[#This Row],[Source]],1)-1)</f>
        <v>800</v>
      </c>
      <c r="G490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07" t="str">
        <f>+LEFT(Tabla_MM1f_OpenMP[[#This Row],[source2]],FIND(".",Tabla_MM1f_OpenMP[[#This Row],[source2]],1)-1)</f>
        <v>TH-14</v>
      </c>
      <c r="I4907">
        <f>+IF(Tabla_MM1f_OpenMP[[#This Row],[Time1]]="",Tabla_MM1f_OpenMP[[#This Row],[Time2]],Tabla_MM1f_OpenMP[[#This Row],[Time1]])</f>
        <v>37050</v>
      </c>
    </row>
    <row r="4908" spans="1:9" x14ac:dyDescent="0.2">
      <c r="A4908" t="s">
        <v>1504</v>
      </c>
      <c r="B4908" t="s">
        <v>2</v>
      </c>
      <c r="C4908">
        <v>37041</v>
      </c>
      <c r="D4908" t="str">
        <f>+LEFT(Tabla_MM1f_OpenMP[[#This Row],[Source.Name]],FIND("-",Tabla_MM1f_OpenMP[[#This Row],[Source.Name]],1)-1)</f>
        <v>MM1f</v>
      </c>
      <c r="E4908" t="str">
        <f>+MID(Tabla_MM1f_OpenMP[[#This Row],[Source.Name]],LEN(Tabla_MM1f_OpenMP[[#This Row],[Algorithm]])+2,LEN(Tabla_MM1f_OpenMP[[#This Row],[Source.Name]]))</f>
        <v>800-TH-14.txt</v>
      </c>
      <c r="F4908" t="str">
        <f>+MID(Tabla_MM1f_OpenMP[[#This Row],[Source]],1,FIND("-",Tabla_MM1f_OpenMP[[#This Row],[Source]],1)-1)</f>
        <v>800</v>
      </c>
      <c r="G490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08" t="str">
        <f>+LEFT(Tabla_MM1f_OpenMP[[#This Row],[source2]],FIND(".",Tabla_MM1f_OpenMP[[#This Row],[source2]],1)-1)</f>
        <v>TH-14</v>
      </c>
      <c r="I4908">
        <f>+IF(Tabla_MM1f_OpenMP[[#This Row],[Time1]]="",Tabla_MM1f_OpenMP[[#This Row],[Time2]],Tabla_MM1f_OpenMP[[#This Row],[Time1]])</f>
        <v>37041</v>
      </c>
    </row>
    <row r="4909" spans="1:9" x14ac:dyDescent="0.2">
      <c r="A4909" t="s">
        <v>1504</v>
      </c>
      <c r="B4909" t="s">
        <v>2</v>
      </c>
      <c r="C4909">
        <v>37040</v>
      </c>
      <c r="D4909" t="str">
        <f>+LEFT(Tabla_MM1f_OpenMP[[#This Row],[Source.Name]],FIND("-",Tabla_MM1f_OpenMP[[#This Row],[Source.Name]],1)-1)</f>
        <v>MM1f</v>
      </c>
      <c r="E4909" t="str">
        <f>+MID(Tabla_MM1f_OpenMP[[#This Row],[Source.Name]],LEN(Tabla_MM1f_OpenMP[[#This Row],[Algorithm]])+2,LEN(Tabla_MM1f_OpenMP[[#This Row],[Source.Name]]))</f>
        <v>800-TH-14.txt</v>
      </c>
      <c r="F4909" t="str">
        <f>+MID(Tabla_MM1f_OpenMP[[#This Row],[Source]],1,FIND("-",Tabla_MM1f_OpenMP[[#This Row],[Source]],1)-1)</f>
        <v>800</v>
      </c>
      <c r="G490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09" t="str">
        <f>+LEFT(Tabla_MM1f_OpenMP[[#This Row],[source2]],FIND(".",Tabla_MM1f_OpenMP[[#This Row],[source2]],1)-1)</f>
        <v>TH-14</v>
      </c>
      <c r="I4909">
        <f>+IF(Tabla_MM1f_OpenMP[[#This Row],[Time1]]="",Tabla_MM1f_OpenMP[[#This Row],[Time2]],Tabla_MM1f_OpenMP[[#This Row],[Time1]])</f>
        <v>37040</v>
      </c>
    </row>
    <row r="4910" spans="1:9" x14ac:dyDescent="0.2">
      <c r="A4910" t="s">
        <v>1504</v>
      </c>
      <c r="B4910" t="s">
        <v>2</v>
      </c>
      <c r="C4910">
        <v>37036</v>
      </c>
      <c r="D4910" t="str">
        <f>+LEFT(Tabla_MM1f_OpenMP[[#This Row],[Source.Name]],FIND("-",Tabla_MM1f_OpenMP[[#This Row],[Source.Name]],1)-1)</f>
        <v>MM1f</v>
      </c>
      <c r="E4910" t="str">
        <f>+MID(Tabla_MM1f_OpenMP[[#This Row],[Source.Name]],LEN(Tabla_MM1f_OpenMP[[#This Row],[Algorithm]])+2,LEN(Tabla_MM1f_OpenMP[[#This Row],[Source.Name]]))</f>
        <v>800-TH-14.txt</v>
      </c>
      <c r="F4910" t="str">
        <f>+MID(Tabla_MM1f_OpenMP[[#This Row],[Source]],1,FIND("-",Tabla_MM1f_OpenMP[[#This Row],[Source]],1)-1)</f>
        <v>800</v>
      </c>
      <c r="G491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10" t="str">
        <f>+LEFT(Tabla_MM1f_OpenMP[[#This Row],[source2]],FIND(".",Tabla_MM1f_OpenMP[[#This Row],[source2]],1)-1)</f>
        <v>TH-14</v>
      </c>
      <c r="I4910">
        <f>+IF(Tabla_MM1f_OpenMP[[#This Row],[Time1]]="",Tabla_MM1f_OpenMP[[#This Row],[Time2]],Tabla_MM1f_OpenMP[[#This Row],[Time1]])</f>
        <v>37036</v>
      </c>
    </row>
    <row r="4911" spans="1:9" x14ac:dyDescent="0.2">
      <c r="A4911" t="s">
        <v>1504</v>
      </c>
      <c r="B4911" t="s">
        <v>2</v>
      </c>
      <c r="C4911">
        <v>37045</v>
      </c>
      <c r="D4911" t="str">
        <f>+LEFT(Tabla_MM1f_OpenMP[[#This Row],[Source.Name]],FIND("-",Tabla_MM1f_OpenMP[[#This Row],[Source.Name]],1)-1)</f>
        <v>MM1f</v>
      </c>
      <c r="E4911" t="str">
        <f>+MID(Tabla_MM1f_OpenMP[[#This Row],[Source.Name]],LEN(Tabla_MM1f_OpenMP[[#This Row],[Algorithm]])+2,LEN(Tabla_MM1f_OpenMP[[#This Row],[Source.Name]]))</f>
        <v>800-TH-14.txt</v>
      </c>
      <c r="F4911" t="str">
        <f>+MID(Tabla_MM1f_OpenMP[[#This Row],[Source]],1,FIND("-",Tabla_MM1f_OpenMP[[#This Row],[Source]],1)-1)</f>
        <v>800</v>
      </c>
      <c r="G491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11" t="str">
        <f>+LEFT(Tabla_MM1f_OpenMP[[#This Row],[source2]],FIND(".",Tabla_MM1f_OpenMP[[#This Row],[source2]],1)-1)</f>
        <v>TH-14</v>
      </c>
      <c r="I4911">
        <f>+IF(Tabla_MM1f_OpenMP[[#This Row],[Time1]]="",Tabla_MM1f_OpenMP[[#This Row],[Time2]],Tabla_MM1f_OpenMP[[#This Row],[Time1]])</f>
        <v>37045</v>
      </c>
    </row>
    <row r="4912" spans="1:9" x14ac:dyDescent="0.2">
      <c r="A4912" t="s">
        <v>1504</v>
      </c>
      <c r="B4912" t="s">
        <v>2</v>
      </c>
      <c r="C4912">
        <v>37032</v>
      </c>
      <c r="D4912" t="str">
        <f>+LEFT(Tabla_MM1f_OpenMP[[#This Row],[Source.Name]],FIND("-",Tabla_MM1f_OpenMP[[#This Row],[Source.Name]],1)-1)</f>
        <v>MM1f</v>
      </c>
      <c r="E4912" t="str">
        <f>+MID(Tabla_MM1f_OpenMP[[#This Row],[Source.Name]],LEN(Tabla_MM1f_OpenMP[[#This Row],[Algorithm]])+2,LEN(Tabla_MM1f_OpenMP[[#This Row],[Source.Name]]))</f>
        <v>800-TH-14.txt</v>
      </c>
      <c r="F4912" t="str">
        <f>+MID(Tabla_MM1f_OpenMP[[#This Row],[Source]],1,FIND("-",Tabla_MM1f_OpenMP[[#This Row],[Source]],1)-1)</f>
        <v>800</v>
      </c>
      <c r="G491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12" t="str">
        <f>+LEFT(Tabla_MM1f_OpenMP[[#This Row],[source2]],FIND(".",Tabla_MM1f_OpenMP[[#This Row],[source2]],1)-1)</f>
        <v>TH-14</v>
      </c>
      <c r="I4912">
        <f>+IF(Tabla_MM1f_OpenMP[[#This Row],[Time1]]="",Tabla_MM1f_OpenMP[[#This Row],[Time2]],Tabla_MM1f_OpenMP[[#This Row],[Time1]])</f>
        <v>37032</v>
      </c>
    </row>
    <row r="4913" spans="1:9" x14ac:dyDescent="0.2">
      <c r="A4913" t="s">
        <v>1504</v>
      </c>
      <c r="B4913" t="s">
        <v>2</v>
      </c>
      <c r="C4913">
        <v>37045</v>
      </c>
      <c r="D4913" t="str">
        <f>+LEFT(Tabla_MM1f_OpenMP[[#This Row],[Source.Name]],FIND("-",Tabla_MM1f_OpenMP[[#This Row],[Source.Name]],1)-1)</f>
        <v>MM1f</v>
      </c>
      <c r="E4913" t="str">
        <f>+MID(Tabla_MM1f_OpenMP[[#This Row],[Source.Name]],LEN(Tabla_MM1f_OpenMP[[#This Row],[Algorithm]])+2,LEN(Tabla_MM1f_OpenMP[[#This Row],[Source.Name]]))</f>
        <v>800-TH-14.txt</v>
      </c>
      <c r="F4913" t="str">
        <f>+MID(Tabla_MM1f_OpenMP[[#This Row],[Source]],1,FIND("-",Tabla_MM1f_OpenMP[[#This Row],[Source]],1)-1)</f>
        <v>800</v>
      </c>
      <c r="G491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13" t="str">
        <f>+LEFT(Tabla_MM1f_OpenMP[[#This Row],[source2]],FIND(".",Tabla_MM1f_OpenMP[[#This Row],[source2]],1)-1)</f>
        <v>TH-14</v>
      </c>
      <c r="I4913">
        <f>+IF(Tabla_MM1f_OpenMP[[#This Row],[Time1]]="",Tabla_MM1f_OpenMP[[#This Row],[Time2]],Tabla_MM1f_OpenMP[[#This Row],[Time1]])</f>
        <v>37045</v>
      </c>
    </row>
    <row r="4914" spans="1:9" x14ac:dyDescent="0.2">
      <c r="A4914" t="s">
        <v>1504</v>
      </c>
      <c r="B4914" t="s">
        <v>2</v>
      </c>
      <c r="C4914">
        <v>37035</v>
      </c>
      <c r="D4914" t="str">
        <f>+LEFT(Tabla_MM1f_OpenMP[[#This Row],[Source.Name]],FIND("-",Tabla_MM1f_OpenMP[[#This Row],[Source.Name]],1)-1)</f>
        <v>MM1f</v>
      </c>
      <c r="E4914" t="str">
        <f>+MID(Tabla_MM1f_OpenMP[[#This Row],[Source.Name]],LEN(Tabla_MM1f_OpenMP[[#This Row],[Algorithm]])+2,LEN(Tabla_MM1f_OpenMP[[#This Row],[Source.Name]]))</f>
        <v>800-TH-14.txt</v>
      </c>
      <c r="F4914" t="str">
        <f>+MID(Tabla_MM1f_OpenMP[[#This Row],[Source]],1,FIND("-",Tabla_MM1f_OpenMP[[#This Row],[Source]],1)-1)</f>
        <v>800</v>
      </c>
      <c r="G491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14" t="str">
        <f>+LEFT(Tabla_MM1f_OpenMP[[#This Row],[source2]],FIND(".",Tabla_MM1f_OpenMP[[#This Row],[source2]],1)-1)</f>
        <v>TH-14</v>
      </c>
      <c r="I4914">
        <f>+IF(Tabla_MM1f_OpenMP[[#This Row],[Time1]]="",Tabla_MM1f_OpenMP[[#This Row],[Time2]],Tabla_MM1f_OpenMP[[#This Row],[Time1]])</f>
        <v>37035</v>
      </c>
    </row>
    <row r="4915" spans="1:9" x14ac:dyDescent="0.2">
      <c r="A4915" t="s">
        <v>1504</v>
      </c>
      <c r="B4915" t="s">
        <v>2</v>
      </c>
      <c r="C4915">
        <v>37044</v>
      </c>
      <c r="D4915" t="str">
        <f>+LEFT(Tabla_MM1f_OpenMP[[#This Row],[Source.Name]],FIND("-",Tabla_MM1f_OpenMP[[#This Row],[Source.Name]],1)-1)</f>
        <v>MM1f</v>
      </c>
      <c r="E4915" t="str">
        <f>+MID(Tabla_MM1f_OpenMP[[#This Row],[Source.Name]],LEN(Tabla_MM1f_OpenMP[[#This Row],[Algorithm]])+2,LEN(Tabla_MM1f_OpenMP[[#This Row],[Source.Name]]))</f>
        <v>800-TH-14.txt</v>
      </c>
      <c r="F4915" t="str">
        <f>+MID(Tabla_MM1f_OpenMP[[#This Row],[Source]],1,FIND("-",Tabla_MM1f_OpenMP[[#This Row],[Source]],1)-1)</f>
        <v>800</v>
      </c>
      <c r="G491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15" t="str">
        <f>+LEFT(Tabla_MM1f_OpenMP[[#This Row],[source2]],FIND(".",Tabla_MM1f_OpenMP[[#This Row],[source2]],1)-1)</f>
        <v>TH-14</v>
      </c>
      <c r="I4915">
        <f>+IF(Tabla_MM1f_OpenMP[[#This Row],[Time1]]="",Tabla_MM1f_OpenMP[[#This Row],[Time2]],Tabla_MM1f_OpenMP[[#This Row],[Time1]])</f>
        <v>37044</v>
      </c>
    </row>
    <row r="4916" spans="1:9" x14ac:dyDescent="0.2">
      <c r="A4916" t="s">
        <v>1504</v>
      </c>
      <c r="B4916" t="s">
        <v>2</v>
      </c>
      <c r="C4916">
        <v>37046</v>
      </c>
      <c r="D4916" t="str">
        <f>+LEFT(Tabla_MM1f_OpenMP[[#This Row],[Source.Name]],FIND("-",Tabla_MM1f_OpenMP[[#This Row],[Source.Name]],1)-1)</f>
        <v>MM1f</v>
      </c>
      <c r="E4916" t="str">
        <f>+MID(Tabla_MM1f_OpenMP[[#This Row],[Source.Name]],LEN(Tabla_MM1f_OpenMP[[#This Row],[Algorithm]])+2,LEN(Tabla_MM1f_OpenMP[[#This Row],[Source.Name]]))</f>
        <v>800-TH-14.txt</v>
      </c>
      <c r="F4916" t="str">
        <f>+MID(Tabla_MM1f_OpenMP[[#This Row],[Source]],1,FIND("-",Tabla_MM1f_OpenMP[[#This Row],[Source]],1)-1)</f>
        <v>800</v>
      </c>
      <c r="G491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16" t="str">
        <f>+LEFT(Tabla_MM1f_OpenMP[[#This Row],[source2]],FIND(".",Tabla_MM1f_OpenMP[[#This Row],[source2]],1)-1)</f>
        <v>TH-14</v>
      </c>
      <c r="I4916">
        <f>+IF(Tabla_MM1f_OpenMP[[#This Row],[Time1]]="",Tabla_MM1f_OpenMP[[#This Row],[Time2]],Tabla_MM1f_OpenMP[[#This Row],[Time1]])</f>
        <v>37046</v>
      </c>
    </row>
    <row r="4917" spans="1:9" x14ac:dyDescent="0.2">
      <c r="A4917" t="s">
        <v>1504</v>
      </c>
      <c r="B4917" t="s">
        <v>2</v>
      </c>
      <c r="C4917">
        <v>37045</v>
      </c>
      <c r="D4917" t="str">
        <f>+LEFT(Tabla_MM1f_OpenMP[[#This Row],[Source.Name]],FIND("-",Tabla_MM1f_OpenMP[[#This Row],[Source.Name]],1)-1)</f>
        <v>MM1f</v>
      </c>
      <c r="E4917" t="str">
        <f>+MID(Tabla_MM1f_OpenMP[[#This Row],[Source.Name]],LEN(Tabla_MM1f_OpenMP[[#This Row],[Algorithm]])+2,LEN(Tabla_MM1f_OpenMP[[#This Row],[Source.Name]]))</f>
        <v>800-TH-14.txt</v>
      </c>
      <c r="F4917" t="str">
        <f>+MID(Tabla_MM1f_OpenMP[[#This Row],[Source]],1,FIND("-",Tabla_MM1f_OpenMP[[#This Row],[Source]],1)-1)</f>
        <v>800</v>
      </c>
      <c r="G491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17" t="str">
        <f>+LEFT(Tabla_MM1f_OpenMP[[#This Row],[source2]],FIND(".",Tabla_MM1f_OpenMP[[#This Row],[source2]],1)-1)</f>
        <v>TH-14</v>
      </c>
      <c r="I4917">
        <f>+IF(Tabla_MM1f_OpenMP[[#This Row],[Time1]]="",Tabla_MM1f_OpenMP[[#This Row],[Time2]],Tabla_MM1f_OpenMP[[#This Row],[Time1]])</f>
        <v>37045</v>
      </c>
    </row>
    <row r="4918" spans="1:9" x14ac:dyDescent="0.2">
      <c r="A4918" t="s">
        <v>1504</v>
      </c>
      <c r="B4918" t="s">
        <v>2</v>
      </c>
      <c r="C4918">
        <v>37054</v>
      </c>
      <c r="D4918" t="str">
        <f>+LEFT(Tabla_MM1f_OpenMP[[#This Row],[Source.Name]],FIND("-",Tabla_MM1f_OpenMP[[#This Row],[Source.Name]],1)-1)</f>
        <v>MM1f</v>
      </c>
      <c r="E4918" t="str">
        <f>+MID(Tabla_MM1f_OpenMP[[#This Row],[Source.Name]],LEN(Tabla_MM1f_OpenMP[[#This Row],[Algorithm]])+2,LEN(Tabla_MM1f_OpenMP[[#This Row],[Source.Name]]))</f>
        <v>800-TH-14.txt</v>
      </c>
      <c r="F4918" t="str">
        <f>+MID(Tabla_MM1f_OpenMP[[#This Row],[Source]],1,FIND("-",Tabla_MM1f_OpenMP[[#This Row],[Source]],1)-1)</f>
        <v>800</v>
      </c>
      <c r="G491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18" t="str">
        <f>+LEFT(Tabla_MM1f_OpenMP[[#This Row],[source2]],FIND(".",Tabla_MM1f_OpenMP[[#This Row],[source2]],1)-1)</f>
        <v>TH-14</v>
      </c>
      <c r="I4918">
        <f>+IF(Tabla_MM1f_OpenMP[[#This Row],[Time1]]="",Tabla_MM1f_OpenMP[[#This Row],[Time2]],Tabla_MM1f_OpenMP[[#This Row],[Time1]])</f>
        <v>37054</v>
      </c>
    </row>
    <row r="4919" spans="1:9" x14ac:dyDescent="0.2">
      <c r="A4919" t="s">
        <v>1504</v>
      </c>
      <c r="B4919" t="s">
        <v>2</v>
      </c>
      <c r="C4919">
        <v>37025</v>
      </c>
      <c r="D4919" t="str">
        <f>+LEFT(Tabla_MM1f_OpenMP[[#This Row],[Source.Name]],FIND("-",Tabla_MM1f_OpenMP[[#This Row],[Source.Name]],1)-1)</f>
        <v>MM1f</v>
      </c>
      <c r="E4919" t="str">
        <f>+MID(Tabla_MM1f_OpenMP[[#This Row],[Source.Name]],LEN(Tabla_MM1f_OpenMP[[#This Row],[Algorithm]])+2,LEN(Tabla_MM1f_OpenMP[[#This Row],[Source.Name]]))</f>
        <v>800-TH-14.txt</v>
      </c>
      <c r="F4919" t="str">
        <f>+MID(Tabla_MM1f_OpenMP[[#This Row],[Source]],1,FIND("-",Tabla_MM1f_OpenMP[[#This Row],[Source]],1)-1)</f>
        <v>800</v>
      </c>
      <c r="G491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19" t="str">
        <f>+LEFT(Tabla_MM1f_OpenMP[[#This Row],[source2]],FIND(".",Tabla_MM1f_OpenMP[[#This Row],[source2]],1)-1)</f>
        <v>TH-14</v>
      </c>
      <c r="I4919">
        <f>+IF(Tabla_MM1f_OpenMP[[#This Row],[Time1]]="",Tabla_MM1f_OpenMP[[#This Row],[Time2]],Tabla_MM1f_OpenMP[[#This Row],[Time1]])</f>
        <v>37025</v>
      </c>
    </row>
    <row r="4920" spans="1:9" x14ac:dyDescent="0.2">
      <c r="A4920" t="s">
        <v>1504</v>
      </c>
      <c r="B4920" t="s">
        <v>2</v>
      </c>
      <c r="C4920">
        <v>37030</v>
      </c>
      <c r="D4920" t="str">
        <f>+LEFT(Tabla_MM1f_OpenMP[[#This Row],[Source.Name]],FIND("-",Tabla_MM1f_OpenMP[[#This Row],[Source.Name]],1)-1)</f>
        <v>MM1f</v>
      </c>
      <c r="E4920" t="str">
        <f>+MID(Tabla_MM1f_OpenMP[[#This Row],[Source.Name]],LEN(Tabla_MM1f_OpenMP[[#This Row],[Algorithm]])+2,LEN(Tabla_MM1f_OpenMP[[#This Row],[Source.Name]]))</f>
        <v>800-TH-14.txt</v>
      </c>
      <c r="F4920" t="str">
        <f>+MID(Tabla_MM1f_OpenMP[[#This Row],[Source]],1,FIND("-",Tabla_MM1f_OpenMP[[#This Row],[Source]],1)-1)</f>
        <v>800</v>
      </c>
      <c r="G492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20" t="str">
        <f>+LEFT(Tabla_MM1f_OpenMP[[#This Row],[source2]],FIND(".",Tabla_MM1f_OpenMP[[#This Row],[source2]],1)-1)</f>
        <v>TH-14</v>
      </c>
      <c r="I4920">
        <f>+IF(Tabla_MM1f_OpenMP[[#This Row],[Time1]]="",Tabla_MM1f_OpenMP[[#This Row],[Time2]],Tabla_MM1f_OpenMP[[#This Row],[Time1]])</f>
        <v>37030</v>
      </c>
    </row>
    <row r="4921" spans="1:9" x14ac:dyDescent="0.2">
      <c r="A4921" t="s">
        <v>1504</v>
      </c>
      <c r="B4921" t="s">
        <v>2</v>
      </c>
      <c r="C4921">
        <v>37013</v>
      </c>
      <c r="D4921" t="str">
        <f>+LEFT(Tabla_MM1f_OpenMP[[#This Row],[Source.Name]],FIND("-",Tabla_MM1f_OpenMP[[#This Row],[Source.Name]],1)-1)</f>
        <v>MM1f</v>
      </c>
      <c r="E4921" t="str">
        <f>+MID(Tabla_MM1f_OpenMP[[#This Row],[Source.Name]],LEN(Tabla_MM1f_OpenMP[[#This Row],[Algorithm]])+2,LEN(Tabla_MM1f_OpenMP[[#This Row],[Source.Name]]))</f>
        <v>800-TH-14.txt</v>
      </c>
      <c r="F4921" t="str">
        <f>+MID(Tabla_MM1f_OpenMP[[#This Row],[Source]],1,FIND("-",Tabla_MM1f_OpenMP[[#This Row],[Source]],1)-1)</f>
        <v>800</v>
      </c>
      <c r="G492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21" t="str">
        <f>+LEFT(Tabla_MM1f_OpenMP[[#This Row],[source2]],FIND(".",Tabla_MM1f_OpenMP[[#This Row],[source2]],1)-1)</f>
        <v>TH-14</v>
      </c>
      <c r="I4921">
        <f>+IF(Tabla_MM1f_OpenMP[[#This Row],[Time1]]="",Tabla_MM1f_OpenMP[[#This Row],[Time2]],Tabla_MM1f_OpenMP[[#This Row],[Time1]])</f>
        <v>37013</v>
      </c>
    </row>
    <row r="4922" spans="1:9" x14ac:dyDescent="0.2">
      <c r="A4922" t="s">
        <v>1504</v>
      </c>
      <c r="B4922" t="s">
        <v>2</v>
      </c>
      <c r="C4922">
        <v>37053</v>
      </c>
      <c r="D4922" t="str">
        <f>+LEFT(Tabla_MM1f_OpenMP[[#This Row],[Source.Name]],FIND("-",Tabla_MM1f_OpenMP[[#This Row],[Source.Name]],1)-1)</f>
        <v>MM1f</v>
      </c>
      <c r="E4922" t="str">
        <f>+MID(Tabla_MM1f_OpenMP[[#This Row],[Source.Name]],LEN(Tabla_MM1f_OpenMP[[#This Row],[Algorithm]])+2,LEN(Tabla_MM1f_OpenMP[[#This Row],[Source.Name]]))</f>
        <v>800-TH-14.txt</v>
      </c>
      <c r="F4922" t="str">
        <f>+MID(Tabla_MM1f_OpenMP[[#This Row],[Source]],1,FIND("-",Tabla_MM1f_OpenMP[[#This Row],[Source]],1)-1)</f>
        <v>800</v>
      </c>
      <c r="G49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22" t="str">
        <f>+LEFT(Tabla_MM1f_OpenMP[[#This Row],[source2]],FIND(".",Tabla_MM1f_OpenMP[[#This Row],[source2]],1)-1)</f>
        <v>TH-14</v>
      </c>
      <c r="I4922">
        <f>+IF(Tabla_MM1f_OpenMP[[#This Row],[Time1]]="",Tabla_MM1f_OpenMP[[#This Row],[Time2]],Tabla_MM1f_OpenMP[[#This Row],[Time1]])</f>
        <v>37053</v>
      </c>
    </row>
    <row r="4923" spans="1:9" x14ac:dyDescent="0.2">
      <c r="A4923" t="s">
        <v>1504</v>
      </c>
      <c r="B4923" t="s">
        <v>2</v>
      </c>
      <c r="C4923">
        <v>37054</v>
      </c>
      <c r="D4923" t="str">
        <f>+LEFT(Tabla_MM1f_OpenMP[[#This Row],[Source.Name]],FIND("-",Tabla_MM1f_OpenMP[[#This Row],[Source.Name]],1)-1)</f>
        <v>MM1f</v>
      </c>
      <c r="E4923" t="str">
        <f>+MID(Tabla_MM1f_OpenMP[[#This Row],[Source.Name]],LEN(Tabla_MM1f_OpenMP[[#This Row],[Algorithm]])+2,LEN(Tabla_MM1f_OpenMP[[#This Row],[Source.Name]]))</f>
        <v>800-TH-14.txt</v>
      </c>
      <c r="F4923" t="str">
        <f>+MID(Tabla_MM1f_OpenMP[[#This Row],[Source]],1,FIND("-",Tabla_MM1f_OpenMP[[#This Row],[Source]],1)-1)</f>
        <v>800</v>
      </c>
      <c r="G49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23" t="str">
        <f>+LEFT(Tabla_MM1f_OpenMP[[#This Row],[source2]],FIND(".",Tabla_MM1f_OpenMP[[#This Row],[source2]],1)-1)</f>
        <v>TH-14</v>
      </c>
      <c r="I4923">
        <f>+IF(Tabla_MM1f_OpenMP[[#This Row],[Time1]]="",Tabla_MM1f_OpenMP[[#This Row],[Time2]],Tabla_MM1f_OpenMP[[#This Row],[Time1]])</f>
        <v>37054</v>
      </c>
    </row>
    <row r="4924" spans="1:9" x14ac:dyDescent="0.2">
      <c r="A4924" t="s">
        <v>1504</v>
      </c>
      <c r="B4924" t="s">
        <v>2</v>
      </c>
      <c r="C4924">
        <v>37064</v>
      </c>
      <c r="D4924" t="str">
        <f>+LEFT(Tabla_MM1f_OpenMP[[#This Row],[Source.Name]],FIND("-",Tabla_MM1f_OpenMP[[#This Row],[Source.Name]],1)-1)</f>
        <v>MM1f</v>
      </c>
      <c r="E4924" t="str">
        <f>+MID(Tabla_MM1f_OpenMP[[#This Row],[Source.Name]],LEN(Tabla_MM1f_OpenMP[[#This Row],[Algorithm]])+2,LEN(Tabla_MM1f_OpenMP[[#This Row],[Source.Name]]))</f>
        <v>800-TH-14.txt</v>
      </c>
      <c r="F4924" t="str">
        <f>+MID(Tabla_MM1f_OpenMP[[#This Row],[Source]],1,FIND("-",Tabla_MM1f_OpenMP[[#This Row],[Source]],1)-1)</f>
        <v>800</v>
      </c>
      <c r="G49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24" t="str">
        <f>+LEFT(Tabla_MM1f_OpenMP[[#This Row],[source2]],FIND(".",Tabla_MM1f_OpenMP[[#This Row],[source2]],1)-1)</f>
        <v>TH-14</v>
      </c>
      <c r="I4924">
        <f>+IF(Tabla_MM1f_OpenMP[[#This Row],[Time1]]="",Tabla_MM1f_OpenMP[[#This Row],[Time2]],Tabla_MM1f_OpenMP[[#This Row],[Time1]])</f>
        <v>37064</v>
      </c>
    </row>
    <row r="4925" spans="1:9" x14ac:dyDescent="0.2">
      <c r="A4925" t="s">
        <v>1504</v>
      </c>
      <c r="B4925" t="s">
        <v>2</v>
      </c>
      <c r="C4925">
        <v>37059</v>
      </c>
      <c r="D4925" t="str">
        <f>+LEFT(Tabla_MM1f_OpenMP[[#This Row],[Source.Name]],FIND("-",Tabla_MM1f_OpenMP[[#This Row],[Source.Name]],1)-1)</f>
        <v>MM1f</v>
      </c>
      <c r="E4925" t="str">
        <f>+MID(Tabla_MM1f_OpenMP[[#This Row],[Source.Name]],LEN(Tabla_MM1f_OpenMP[[#This Row],[Algorithm]])+2,LEN(Tabla_MM1f_OpenMP[[#This Row],[Source.Name]]))</f>
        <v>800-TH-14.txt</v>
      </c>
      <c r="F4925" t="str">
        <f>+MID(Tabla_MM1f_OpenMP[[#This Row],[Source]],1,FIND("-",Tabla_MM1f_OpenMP[[#This Row],[Source]],1)-1)</f>
        <v>800</v>
      </c>
      <c r="G49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25" t="str">
        <f>+LEFT(Tabla_MM1f_OpenMP[[#This Row],[source2]],FIND(".",Tabla_MM1f_OpenMP[[#This Row],[source2]],1)-1)</f>
        <v>TH-14</v>
      </c>
      <c r="I4925">
        <f>+IF(Tabla_MM1f_OpenMP[[#This Row],[Time1]]="",Tabla_MM1f_OpenMP[[#This Row],[Time2]],Tabla_MM1f_OpenMP[[#This Row],[Time1]])</f>
        <v>37059</v>
      </c>
    </row>
    <row r="4926" spans="1:9" x14ac:dyDescent="0.2">
      <c r="A4926" t="s">
        <v>1504</v>
      </c>
      <c r="B4926" t="s">
        <v>2</v>
      </c>
      <c r="C4926">
        <v>37044</v>
      </c>
      <c r="D4926" t="str">
        <f>+LEFT(Tabla_MM1f_OpenMP[[#This Row],[Source.Name]],FIND("-",Tabla_MM1f_OpenMP[[#This Row],[Source.Name]],1)-1)</f>
        <v>MM1f</v>
      </c>
      <c r="E4926" t="str">
        <f>+MID(Tabla_MM1f_OpenMP[[#This Row],[Source.Name]],LEN(Tabla_MM1f_OpenMP[[#This Row],[Algorithm]])+2,LEN(Tabla_MM1f_OpenMP[[#This Row],[Source.Name]]))</f>
        <v>800-TH-14.txt</v>
      </c>
      <c r="F4926" t="str">
        <f>+MID(Tabla_MM1f_OpenMP[[#This Row],[Source]],1,FIND("-",Tabla_MM1f_OpenMP[[#This Row],[Source]],1)-1)</f>
        <v>800</v>
      </c>
      <c r="G49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26" t="str">
        <f>+LEFT(Tabla_MM1f_OpenMP[[#This Row],[source2]],FIND(".",Tabla_MM1f_OpenMP[[#This Row],[source2]],1)-1)</f>
        <v>TH-14</v>
      </c>
      <c r="I4926">
        <f>+IF(Tabla_MM1f_OpenMP[[#This Row],[Time1]]="",Tabla_MM1f_OpenMP[[#This Row],[Time2]],Tabla_MM1f_OpenMP[[#This Row],[Time1]])</f>
        <v>37044</v>
      </c>
    </row>
    <row r="4927" spans="1:9" x14ac:dyDescent="0.2">
      <c r="A4927" t="s">
        <v>1504</v>
      </c>
      <c r="B4927" t="s">
        <v>2</v>
      </c>
      <c r="C4927">
        <v>37035</v>
      </c>
      <c r="D4927" t="str">
        <f>+LEFT(Tabla_MM1f_OpenMP[[#This Row],[Source.Name]],FIND("-",Tabla_MM1f_OpenMP[[#This Row],[Source.Name]],1)-1)</f>
        <v>MM1f</v>
      </c>
      <c r="E4927" t="str">
        <f>+MID(Tabla_MM1f_OpenMP[[#This Row],[Source.Name]],LEN(Tabla_MM1f_OpenMP[[#This Row],[Algorithm]])+2,LEN(Tabla_MM1f_OpenMP[[#This Row],[Source.Name]]))</f>
        <v>800-TH-14.txt</v>
      </c>
      <c r="F4927" t="str">
        <f>+MID(Tabla_MM1f_OpenMP[[#This Row],[Source]],1,FIND("-",Tabla_MM1f_OpenMP[[#This Row],[Source]],1)-1)</f>
        <v>800</v>
      </c>
      <c r="G49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27" t="str">
        <f>+LEFT(Tabla_MM1f_OpenMP[[#This Row],[source2]],FIND(".",Tabla_MM1f_OpenMP[[#This Row],[source2]],1)-1)</f>
        <v>TH-14</v>
      </c>
      <c r="I4927">
        <f>+IF(Tabla_MM1f_OpenMP[[#This Row],[Time1]]="",Tabla_MM1f_OpenMP[[#This Row],[Time2]],Tabla_MM1f_OpenMP[[#This Row],[Time1]])</f>
        <v>37035</v>
      </c>
    </row>
    <row r="4928" spans="1:9" x14ac:dyDescent="0.2">
      <c r="A4928" t="s">
        <v>1504</v>
      </c>
      <c r="B4928" t="s">
        <v>2</v>
      </c>
      <c r="C4928">
        <v>37003</v>
      </c>
      <c r="D4928" t="str">
        <f>+LEFT(Tabla_MM1f_OpenMP[[#This Row],[Source.Name]],FIND("-",Tabla_MM1f_OpenMP[[#This Row],[Source.Name]],1)-1)</f>
        <v>MM1f</v>
      </c>
      <c r="E4928" t="str">
        <f>+MID(Tabla_MM1f_OpenMP[[#This Row],[Source.Name]],LEN(Tabla_MM1f_OpenMP[[#This Row],[Algorithm]])+2,LEN(Tabla_MM1f_OpenMP[[#This Row],[Source.Name]]))</f>
        <v>800-TH-14.txt</v>
      </c>
      <c r="F4928" t="str">
        <f>+MID(Tabla_MM1f_OpenMP[[#This Row],[Source]],1,FIND("-",Tabla_MM1f_OpenMP[[#This Row],[Source]],1)-1)</f>
        <v>800</v>
      </c>
      <c r="G49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28" t="str">
        <f>+LEFT(Tabla_MM1f_OpenMP[[#This Row],[source2]],FIND(".",Tabla_MM1f_OpenMP[[#This Row],[source2]],1)-1)</f>
        <v>TH-14</v>
      </c>
      <c r="I4928">
        <f>+IF(Tabla_MM1f_OpenMP[[#This Row],[Time1]]="",Tabla_MM1f_OpenMP[[#This Row],[Time2]],Tabla_MM1f_OpenMP[[#This Row],[Time1]])</f>
        <v>37003</v>
      </c>
    </row>
    <row r="4929" spans="1:9" x14ac:dyDescent="0.2">
      <c r="A4929" t="s">
        <v>1504</v>
      </c>
      <c r="B4929" t="s">
        <v>2</v>
      </c>
      <c r="C4929">
        <v>37066</v>
      </c>
      <c r="D4929" t="str">
        <f>+LEFT(Tabla_MM1f_OpenMP[[#This Row],[Source.Name]],FIND("-",Tabla_MM1f_OpenMP[[#This Row],[Source.Name]],1)-1)</f>
        <v>MM1f</v>
      </c>
      <c r="E4929" t="str">
        <f>+MID(Tabla_MM1f_OpenMP[[#This Row],[Source.Name]],LEN(Tabla_MM1f_OpenMP[[#This Row],[Algorithm]])+2,LEN(Tabla_MM1f_OpenMP[[#This Row],[Source.Name]]))</f>
        <v>800-TH-14.txt</v>
      </c>
      <c r="F4929" t="str">
        <f>+MID(Tabla_MM1f_OpenMP[[#This Row],[Source]],1,FIND("-",Tabla_MM1f_OpenMP[[#This Row],[Source]],1)-1)</f>
        <v>800</v>
      </c>
      <c r="G49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29" t="str">
        <f>+LEFT(Tabla_MM1f_OpenMP[[#This Row],[source2]],FIND(".",Tabla_MM1f_OpenMP[[#This Row],[source2]],1)-1)</f>
        <v>TH-14</v>
      </c>
      <c r="I4929">
        <f>+IF(Tabla_MM1f_OpenMP[[#This Row],[Time1]]="",Tabla_MM1f_OpenMP[[#This Row],[Time2]],Tabla_MM1f_OpenMP[[#This Row],[Time1]])</f>
        <v>37066</v>
      </c>
    </row>
    <row r="4930" spans="1:9" x14ac:dyDescent="0.2">
      <c r="A4930" t="s">
        <v>1504</v>
      </c>
      <c r="B4930" t="s">
        <v>2</v>
      </c>
      <c r="C4930">
        <v>37046</v>
      </c>
      <c r="D4930" t="str">
        <f>+LEFT(Tabla_MM1f_OpenMP[[#This Row],[Source.Name]],FIND("-",Tabla_MM1f_OpenMP[[#This Row],[Source.Name]],1)-1)</f>
        <v>MM1f</v>
      </c>
      <c r="E4930" t="str">
        <f>+MID(Tabla_MM1f_OpenMP[[#This Row],[Source.Name]],LEN(Tabla_MM1f_OpenMP[[#This Row],[Algorithm]])+2,LEN(Tabla_MM1f_OpenMP[[#This Row],[Source.Name]]))</f>
        <v>800-TH-14.txt</v>
      </c>
      <c r="F4930" t="str">
        <f>+MID(Tabla_MM1f_OpenMP[[#This Row],[Source]],1,FIND("-",Tabla_MM1f_OpenMP[[#This Row],[Source]],1)-1)</f>
        <v>800</v>
      </c>
      <c r="G49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30" t="str">
        <f>+LEFT(Tabla_MM1f_OpenMP[[#This Row],[source2]],FIND(".",Tabla_MM1f_OpenMP[[#This Row],[source2]],1)-1)</f>
        <v>TH-14</v>
      </c>
      <c r="I4930">
        <f>+IF(Tabla_MM1f_OpenMP[[#This Row],[Time1]]="",Tabla_MM1f_OpenMP[[#This Row],[Time2]],Tabla_MM1f_OpenMP[[#This Row],[Time1]])</f>
        <v>37046</v>
      </c>
    </row>
    <row r="4931" spans="1:9" x14ac:dyDescent="0.2">
      <c r="A4931" t="s">
        <v>1504</v>
      </c>
      <c r="B4931" t="s">
        <v>2</v>
      </c>
      <c r="C4931">
        <v>37033</v>
      </c>
      <c r="D4931" t="str">
        <f>+LEFT(Tabla_MM1f_OpenMP[[#This Row],[Source.Name]],FIND("-",Tabla_MM1f_OpenMP[[#This Row],[Source.Name]],1)-1)</f>
        <v>MM1f</v>
      </c>
      <c r="E4931" t="str">
        <f>+MID(Tabla_MM1f_OpenMP[[#This Row],[Source.Name]],LEN(Tabla_MM1f_OpenMP[[#This Row],[Algorithm]])+2,LEN(Tabla_MM1f_OpenMP[[#This Row],[Source.Name]]))</f>
        <v>800-TH-14.txt</v>
      </c>
      <c r="F4931" t="str">
        <f>+MID(Tabla_MM1f_OpenMP[[#This Row],[Source]],1,FIND("-",Tabla_MM1f_OpenMP[[#This Row],[Source]],1)-1)</f>
        <v>800</v>
      </c>
      <c r="G49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4931" t="str">
        <f>+LEFT(Tabla_MM1f_OpenMP[[#This Row],[source2]],FIND(".",Tabla_MM1f_OpenMP[[#This Row],[source2]],1)-1)</f>
        <v>TH-14</v>
      </c>
      <c r="I4931">
        <f>+IF(Tabla_MM1f_OpenMP[[#This Row],[Time1]]="",Tabla_MM1f_OpenMP[[#This Row],[Time2]],Tabla_MM1f_OpenMP[[#This Row],[Time1]])</f>
        <v>37033</v>
      </c>
    </row>
    <row r="4932" spans="1:9" x14ac:dyDescent="0.2">
      <c r="A4932" t="s">
        <v>1505</v>
      </c>
      <c r="B4932" t="s">
        <v>2</v>
      </c>
      <c r="C4932">
        <v>32777</v>
      </c>
      <c r="D4932" t="str">
        <f>+LEFT(Tabla_MM1f_OpenMP[[#This Row],[Source.Name]],FIND("-",Tabla_MM1f_OpenMP[[#This Row],[Source.Name]],1)-1)</f>
        <v>MM1f</v>
      </c>
      <c r="E4932" t="str">
        <f>+MID(Tabla_MM1f_OpenMP[[#This Row],[Source.Name]],LEN(Tabla_MM1f_OpenMP[[#This Row],[Algorithm]])+2,LEN(Tabla_MM1f_OpenMP[[#This Row],[Source.Name]]))</f>
        <v>800-TH-16.txt</v>
      </c>
      <c r="F4932" t="str">
        <f>+MID(Tabla_MM1f_OpenMP[[#This Row],[Source]],1,FIND("-",Tabla_MM1f_OpenMP[[#This Row],[Source]],1)-1)</f>
        <v>800</v>
      </c>
      <c r="G49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32" t="str">
        <f>+LEFT(Tabla_MM1f_OpenMP[[#This Row],[source2]],FIND(".",Tabla_MM1f_OpenMP[[#This Row],[source2]],1)-1)</f>
        <v>TH-16</v>
      </c>
      <c r="I4932">
        <f>+IF(Tabla_MM1f_OpenMP[[#This Row],[Time1]]="",Tabla_MM1f_OpenMP[[#This Row],[Time2]],Tabla_MM1f_OpenMP[[#This Row],[Time1]])</f>
        <v>32777</v>
      </c>
    </row>
    <row r="4933" spans="1:9" x14ac:dyDescent="0.2">
      <c r="A4933" t="s">
        <v>1505</v>
      </c>
      <c r="B4933" t="s">
        <v>2</v>
      </c>
      <c r="C4933">
        <v>32775</v>
      </c>
      <c r="D4933" t="str">
        <f>+LEFT(Tabla_MM1f_OpenMP[[#This Row],[Source.Name]],FIND("-",Tabla_MM1f_OpenMP[[#This Row],[Source.Name]],1)-1)</f>
        <v>MM1f</v>
      </c>
      <c r="E4933" t="str">
        <f>+MID(Tabla_MM1f_OpenMP[[#This Row],[Source.Name]],LEN(Tabla_MM1f_OpenMP[[#This Row],[Algorithm]])+2,LEN(Tabla_MM1f_OpenMP[[#This Row],[Source.Name]]))</f>
        <v>800-TH-16.txt</v>
      </c>
      <c r="F4933" t="str">
        <f>+MID(Tabla_MM1f_OpenMP[[#This Row],[Source]],1,FIND("-",Tabla_MM1f_OpenMP[[#This Row],[Source]],1)-1)</f>
        <v>800</v>
      </c>
      <c r="G49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33" t="str">
        <f>+LEFT(Tabla_MM1f_OpenMP[[#This Row],[source2]],FIND(".",Tabla_MM1f_OpenMP[[#This Row],[source2]],1)-1)</f>
        <v>TH-16</v>
      </c>
      <c r="I4933">
        <f>+IF(Tabla_MM1f_OpenMP[[#This Row],[Time1]]="",Tabla_MM1f_OpenMP[[#This Row],[Time2]],Tabla_MM1f_OpenMP[[#This Row],[Time1]])</f>
        <v>32775</v>
      </c>
    </row>
    <row r="4934" spans="1:9" x14ac:dyDescent="0.2">
      <c r="A4934" t="s">
        <v>1505</v>
      </c>
      <c r="B4934" t="s">
        <v>2</v>
      </c>
      <c r="C4934">
        <v>32785</v>
      </c>
      <c r="D4934" t="str">
        <f>+LEFT(Tabla_MM1f_OpenMP[[#This Row],[Source.Name]],FIND("-",Tabla_MM1f_OpenMP[[#This Row],[Source.Name]],1)-1)</f>
        <v>MM1f</v>
      </c>
      <c r="E4934" t="str">
        <f>+MID(Tabla_MM1f_OpenMP[[#This Row],[Source.Name]],LEN(Tabla_MM1f_OpenMP[[#This Row],[Algorithm]])+2,LEN(Tabla_MM1f_OpenMP[[#This Row],[Source.Name]]))</f>
        <v>800-TH-16.txt</v>
      </c>
      <c r="F4934" t="str">
        <f>+MID(Tabla_MM1f_OpenMP[[#This Row],[Source]],1,FIND("-",Tabla_MM1f_OpenMP[[#This Row],[Source]],1)-1)</f>
        <v>800</v>
      </c>
      <c r="G49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34" t="str">
        <f>+LEFT(Tabla_MM1f_OpenMP[[#This Row],[source2]],FIND(".",Tabla_MM1f_OpenMP[[#This Row],[source2]],1)-1)</f>
        <v>TH-16</v>
      </c>
      <c r="I4934">
        <f>+IF(Tabla_MM1f_OpenMP[[#This Row],[Time1]]="",Tabla_MM1f_OpenMP[[#This Row],[Time2]],Tabla_MM1f_OpenMP[[#This Row],[Time1]])</f>
        <v>32785</v>
      </c>
    </row>
    <row r="4935" spans="1:9" x14ac:dyDescent="0.2">
      <c r="A4935" t="s">
        <v>1505</v>
      </c>
      <c r="B4935" t="s">
        <v>2</v>
      </c>
      <c r="C4935">
        <v>32774</v>
      </c>
      <c r="D4935" t="str">
        <f>+LEFT(Tabla_MM1f_OpenMP[[#This Row],[Source.Name]],FIND("-",Tabla_MM1f_OpenMP[[#This Row],[Source.Name]],1)-1)</f>
        <v>MM1f</v>
      </c>
      <c r="E4935" t="str">
        <f>+MID(Tabla_MM1f_OpenMP[[#This Row],[Source.Name]],LEN(Tabla_MM1f_OpenMP[[#This Row],[Algorithm]])+2,LEN(Tabla_MM1f_OpenMP[[#This Row],[Source.Name]]))</f>
        <v>800-TH-16.txt</v>
      </c>
      <c r="F4935" t="str">
        <f>+MID(Tabla_MM1f_OpenMP[[#This Row],[Source]],1,FIND("-",Tabla_MM1f_OpenMP[[#This Row],[Source]],1)-1)</f>
        <v>800</v>
      </c>
      <c r="G49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35" t="str">
        <f>+LEFT(Tabla_MM1f_OpenMP[[#This Row],[source2]],FIND(".",Tabla_MM1f_OpenMP[[#This Row],[source2]],1)-1)</f>
        <v>TH-16</v>
      </c>
      <c r="I4935">
        <f>+IF(Tabla_MM1f_OpenMP[[#This Row],[Time1]]="",Tabla_MM1f_OpenMP[[#This Row],[Time2]],Tabla_MM1f_OpenMP[[#This Row],[Time1]])</f>
        <v>32774</v>
      </c>
    </row>
    <row r="4936" spans="1:9" x14ac:dyDescent="0.2">
      <c r="A4936" t="s">
        <v>1505</v>
      </c>
      <c r="B4936" t="s">
        <v>2</v>
      </c>
      <c r="C4936">
        <v>32852</v>
      </c>
      <c r="D4936" t="str">
        <f>+LEFT(Tabla_MM1f_OpenMP[[#This Row],[Source.Name]],FIND("-",Tabla_MM1f_OpenMP[[#This Row],[Source.Name]],1)-1)</f>
        <v>MM1f</v>
      </c>
      <c r="E4936" t="str">
        <f>+MID(Tabla_MM1f_OpenMP[[#This Row],[Source.Name]],LEN(Tabla_MM1f_OpenMP[[#This Row],[Algorithm]])+2,LEN(Tabla_MM1f_OpenMP[[#This Row],[Source.Name]]))</f>
        <v>800-TH-16.txt</v>
      </c>
      <c r="F4936" t="str">
        <f>+MID(Tabla_MM1f_OpenMP[[#This Row],[Source]],1,FIND("-",Tabla_MM1f_OpenMP[[#This Row],[Source]],1)-1)</f>
        <v>800</v>
      </c>
      <c r="G49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36" t="str">
        <f>+LEFT(Tabla_MM1f_OpenMP[[#This Row],[source2]],FIND(".",Tabla_MM1f_OpenMP[[#This Row],[source2]],1)-1)</f>
        <v>TH-16</v>
      </c>
      <c r="I4936">
        <f>+IF(Tabla_MM1f_OpenMP[[#This Row],[Time1]]="",Tabla_MM1f_OpenMP[[#This Row],[Time2]],Tabla_MM1f_OpenMP[[#This Row],[Time1]])</f>
        <v>32852</v>
      </c>
    </row>
    <row r="4937" spans="1:9" x14ac:dyDescent="0.2">
      <c r="A4937" t="s">
        <v>1505</v>
      </c>
      <c r="B4937" t="s">
        <v>2</v>
      </c>
      <c r="C4937">
        <v>32767</v>
      </c>
      <c r="D4937" t="str">
        <f>+LEFT(Tabla_MM1f_OpenMP[[#This Row],[Source.Name]],FIND("-",Tabla_MM1f_OpenMP[[#This Row],[Source.Name]],1)-1)</f>
        <v>MM1f</v>
      </c>
      <c r="E4937" t="str">
        <f>+MID(Tabla_MM1f_OpenMP[[#This Row],[Source.Name]],LEN(Tabla_MM1f_OpenMP[[#This Row],[Algorithm]])+2,LEN(Tabla_MM1f_OpenMP[[#This Row],[Source.Name]]))</f>
        <v>800-TH-16.txt</v>
      </c>
      <c r="F4937" t="str">
        <f>+MID(Tabla_MM1f_OpenMP[[#This Row],[Source]],1,FIND("-",Tabla_MM1f_OpenMP[[#This Row],[Source]],1)-1)</f>
        <v>800</v>
      </c>
      <c r="G49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37" t="str">
        <f>+LEFT(Tabla_MM1f_OpenMP[[#This Row],[source2]],FIND(".",Tabla_MM1f_OpenMP[[#This Row],[source2]],1)-1)</f>
        <v>TH-16</v>
      </c>
      <c r="I4937">
        <f>+IF(Tabla_MM1f_OpenMP[[#This Row],[Time1]]="",Tabla_MM1f_OpenMP[[#This Row],[Time2]],Tabla_MM1f_OpenMP[[#This Row],[Time1]])</f>
        <v>32767</v>
      </c>
    </row>
    <row r="4938" spans="1:9" x14ac:dyDescent="0.2">
      <c r="A4938" t="s">
        <v>1505</v>
      </c>
      <c r="B4938" t="s">
        <v>2</v>
      </c>
      <c r="C4938">
        <v>32773</v>
      </c>
      <c r="D4938" t="str">
        <f>+LEFT(Tabla_MM1f_OpenMP[[#This Row],[Source.Name]],FIND("-",Tabla_MM1f_OpenMP[[#This Row],[Source.Name]],1)-1)</f>
        <v>MM1f</v>
      </c>
      <c r="E4938" t="str">
        <f>+MID(Tabla_MM1f_OpenMP[[#This Row],[Source.Name]],LEN(Tabla_MM1f_OpenMP[[#This Row],[Algorithm]])+2,LEN(Tabla_MM1f_OpenMP[[#This Row],[Source.Name]]))</f>
        <v>800-TH-16.txt</v>
      </c>
      <c r="F4938" t="str">
        <f>+MID(Tabla_MM1f_OpenMP[[#This Row],[Source]],1,FIND("-",Tabla_MM1f_OpenMP[[#This Row],[Source]],1)-1)</f>
        <v>800</v>
      </c>
      <c r="G49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38" t="str">
        <f>+LEFT(Tabla_MM1f_OpenMP[[#This Row],[source2]],FIND(".",Tabla_MM1f_OpenMP[[#This Row],[source2]],1)-1)</f>
        <v>TH-16</v>
      </c>
      <c r="I4938">
        <f>+IF(Tabla_MM1f_OpenMP[[#This Row],[Time1]]="",Tabla_MM1f_OpenMP[[#This Row],[Time2]],Tabla_MM1f_OpenMP[[#This Row],[Time1]])</f>
        <v>32773</v>
      </c>
    </row>
    <row r="4939" spans="1:9" x14ac:dyDescent="0.2">
      <c r="A4939" t="s">
        <v>1505</v>
      </c>
      <c r="B4939" t="s">
        <v>2</v>
      </c>
      <c r="C4939">
        <v>31607</v>
      </c>
      <c r="D4939" t="str">
        <f>+LEFT(Tabla_MM1f_OpenMP[[#This Row],[Source.Name]],FIND("-",Tabla_MM1f_OpenMP[[#This Row],[Source.Name]],1)-1)</f>
        <v>MM1f</v>
      </c>
      <c r="E4939" t="str">
        <f>+MID(Tabla_MM1f_OpenMP[[#This Row],[Source.Name]],LEN(Tabla_MM1f_OpenMP[[#This Row],[Algorithm]])+2,LEN(Tabla_MM1f_OpenMP[[#This Row],[Source.Name]]))</f>
        <v>800-TH-16.txt</v>
      </c>
      <c r="F4939" t="str">
        <f>+MID(Tabla_MM1f_OpenMP[[#This Row],[Source]],1,FIND("-",Tabla_MM1f_OpenMP[[#This Row],[Source]],1)-1)</f>
        <v>800</v>
      </c>
      <c r="G49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39" t="str">
        <f>+LEFT(Tabla_MM1f_OpenMP[[#This Row],[source2]],FIND(".",Tabla_MM1f_OpenMP[[#This Row],[source2]],1)-1)</f>
        <v>TH-16</v>
      </c>
      <c r="I4939">
        <f>+IF(Tabla_MM1f_OpenMP[[#This Row],[Time1]]="",Tabla_MM1f_OpenMP[[#This Row],[Time2]],Tabla_MM1f_OpenMP[[#This Row],[Time1]])</f>
        <v>31607</v>
      </c>
    </row>
    <row r="4940" spans="1:9" x14ac:dyDescent="0.2">
      <c r="A4940" t="s">
        <v>1505</v>
      </c>
      <c r="B4940" t="s">
        <v>2</v>
      </c>
      <c r="C4940">
        <v>28943</v>
      </c>
      <c r="D4940" t="str">
        <f>+LEFT(Tabla_MM1f_OpenMP[[#This Row],[Source.Name]],FIND("-",Tabla_MM1f_OpenMP[[#This Row],[Source.Name]],1)-1)</f>
        <v>MM1f</v>
      </c>
      <c r="E4940" t="str">
        <f>+MID(Tabla_MM1f_OpenMP[[#This Row],[Source.Name]],LEN(Tabla_MM1f_OpenMP[[#This Row],[Algorithm]])+2,LEN(Tabla_MM1f_OpenMP[[#This Row],[Source.Name]]))</f>
        <v>800-TH-16.txt</v>
      </c>
      <c r="F4940" t="str">
        <f>+MID(Tabla_MM1f_OpenMP[[#This Row],[Source]],1,FIND("-",Tabla_MM1f_OpenMP[[#This Row],[Source]],1)-1)</f>
        <v>800</v>
      </c>
      <c r="G49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40" t="str">
        <f>+LEFT(Tabla_MM1f_OpenMP[[#This Row],[source2]],FIND(".",Tabla_MM1f_OpenMP[[#This Row],[source2]],1)-1)</f>
        <v>TH-16</v>
      </c>
      <c r="I4940">
        <f>+IF(Tabla_MM1f_OpenMP[[#This Row],[Time1]]="",Tabla_MM1f_OpenMP[[#This Row],[Time2]],Tabla_MM1f_OpenMP[[#This Row],[Time1]])</f>
        <v>28943</v>
      </c>
    </row>
    <row r="4941" spans="1:9" x14ac:dyDescent="0.2">
      <c r="A4941" t="s">
        <v>1505</v>
      </c>
      <c r="B4941" t="s">
        <v>2</v>
      </c>
      <c r="C4941">
        <v>30886</v>
      </c>
      <c r="D4941" t="str">
        <f>+LEFT(Tabla_MM1f_OpenMP[[#This Row],[Source.Name]],FIND("-",Tabla_MM1f_OpenMP[[#This Row],[Source.Name]],1)-1)</f>
        <v>MM1f</v>
      </c>
      <c r="E4941" t="str">
        <f>+MID(Tabla_MM1f_OpenMP[[#This Row],[Source.Name]],LEN(Tabla_MM1f_OpenMP[[#This Row],[Algorithm]])+2,LEN(Tabla_MM1f_OpenMP[[#This Row],[Source.Name]]))</f>
        <v>800-TH-16.txt</v>
      </c>
      <c r="F4941" t="str">
        <f>+MID(Tabla_MM1f_OpenMP[[#This Row],[Source]],1,FIND("-",Tabla_MM1f_OpenMP[[#This Row],[Source]],1)-1)</f>
        <v>800</v>
      </c>
      <c r="G49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41" t="str">
        <f>+LEFT(Tabla_MM1f_OpenMP[[#This Row],[source2]],FIND(".",Tabla_MM1f_OpenMP[[#This Row],[source2]],1)-1)</f>
        <v>TH-16</v>
      </c>
      <c r="I4941">
        <f>+IF(Tabla_MM1f_OpenMP[[#This Row],[Time1]]="",Tabla_MM1f_OpenMP[[#This Row],[Time2]],Tabla_MM1f_OpenMP[[#This Row],[Time1]])</f>
        <v>30886</v>
      </c>
    </row>
    <row r="4942" spans="1:9" x14ac:dyDescent="0.2">
      <c r="A4942" t="s">
        <v>1505</v>
      </c>
      <c r="B4942" t="s">
        <v>2</v>
      </c>
      <c r="C4942">
        <v>31778</v>
      </c>
      <c r="D4942" t="str">
        <f>+LEFT(Tabla_MM1f_OpenMP[[#This Row],[Source.Name]],FIND("-",Tabla_MM1f_OpenMP[[#This Row],[Source.Name]],1)-1)</f>
        <v>MM1f</v>
      </c>
      <c r="E4942" t="str">
        <f>+MID(Tabla_MM1f_OpenMP[[#This Row],[Source.Name]],LEN(Tabla_MM1f_OpenMP[[#This Row],[Algorithm]])+2,LEN(Tabla_MM1f_OpenMP[[#This Row],[Source.Name]]))</f>
        <v>800-TH-16.txt</v>
      </c>
      <c r="F4942" t="str">
        <f>+MID(Tabla_MM1f_OpenMP[[#This Row],[Source]],1,FIND("-",Tabla_MM1f_OpenMP[[#This Row],[Source]],1)-1)</f>
        <v>800</v>
      </c>
      <c r="G49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42" t="str">
        <f>+LEFT(Tabla_MM1f_OpenMP[[#This Row],[source2]],FIND(".",Tabla_MM1f_OpenMP[[#This Row],[source2]],1)-1)</f>
        <v>TH-16</v>
      </c>
      <c r="I4942">
        <f>+IF(Tabla_MM1f_OpenMP[[#This Row],[Time1]]="",Tabla_MM1f_OpenMP[[#This Row],[Time2]],Tabla_MM1f_OpenMP[[#This Row],[Time1]])</f>
        <v>31778</v>
      </c>
    </row>
    <row r="4943" spans="1:9" x14ac:dyDescent="0.2">
      <c r="A4943" t="s">
        <v>1505</v>
      </c>
      <c r="B4943" t="s">
        <v>2</v>
      </c>
      <c r="C4943">
        <v>32059</v>
      </c>
      <c r="D4943" t="str">
        <f>+LEFT(Tabla_MM1f_OpenMP[[#This Row],[Source.Name]],FIND("-",Tabla_MM1f_OpenMP[[#This Row],[Source.Name]],1)-1)</f>
        <v>MM1f</v>
      </c>
      <c r="E4943" t="str">
        <f>+MID(Tabla_MM1f_OpenMP[[#This Row],[Source.Name]],LEN(Tabla_MM1f_OpenMP[[#This Row],[Algorithm]])+2,LEN(Tabla_MM1f_OpenMP[[#This Row],[Source.Name]]))</f>
        <v>800-TH-16.txt</v>
      </c>
      <c r="F4943" t="str">
        <f>+MID(Tabla_MM1f_OpenMP[[#This Row],[Source]],1,FIND("-",Tabla_MM1f_OpenMP[[#This Row],[Source]],1)-1)</f>
        <v>800</v>
      </c>
      <c r="G49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43" t="str">
        <f>+LEFT(Tabla_MM1f_OpenMP[[#This Row],[source2]],FIND(".",Tabla_MM1f_OpenMP[[#This Row],[source2]],1)-1)</f>
        <v>TH-16</v>
      </c>
      <c r="I4943">
        <f>+IF(Tabla_MM1f_OpenMP[[#This Row],[Time1]]="",Tabla_MM1f_OpenMP[[#This Row],[Time2]],Tabla_MM1f_OpenMP[[#This Row],[Time1]])</f>
        <v>32059</v>
      </c>
    </row>
    <row r="4944" spans="1:9" x14ac:dyDescent="0.2">
      <c r="A4944" t="s">
        <v>1505</v>
      </c>
      <c r="B4944" t="s">
        <v>2</v>
      </c>
      <c r="C4944">
        <v>32787</v>
      </c>
      <c r="D4944" t="str">
        <f>+LEFT(Tabla_MM1f_OpenMP[[#This Row],[Source.Name]],FIND("-",Tabla_MM1f_OpenMP[[#This Row],[Source.Name]],1)-1)</f>
        <v>MM1f</v>
      </c>
      <c r="E4944" t="str">
        <f>+MID(Tabla_MM1f_OpenMP[[#This Row],[Source.Name]],LEN(Tabla_MM1f_OpenMP[[#This Row],[Algorithm]])+2,LEN(Tabla_MM1f_OpenMP[[#This Row],[Source.Name]]))</f>
        <v>800-TH-16.txt</v>
      </c>
      <c r="F4944" t="str">
        <f>+MID(Tabla_MM1f_OpenMP[[#This Row],[Source]],1,FIND("-",Tabla_MM1f_OpenMP[[#This Row],[Source]],1)-1)</f>
        <v>800</v>
      </c>
      <c r="G49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44" t="str">
        <f>+LEFT(Tabla_MM1f_OpenMP[[#This Row],[source2]],FIND(".",Tabla_MM1f_OpenMP[[#This Row],[source2]],1)-1)</f>
        <v>TH-16</v>
      </c>
      <c r="I4944">
        <f>+IF(Tabla_MM1f_OpenMP[[#This Row],[Time1]]="",Tabla_MM1f_OpenMP[[#This Row],[Time2]],Tabla_MM1f_OpenMP[[#This Row],[Time1]])</f>
        <v>32787</v>
      </c>
    </row>
    <row r="4945" spans="1:9" x14ac:dyDescent="0.2">
      <c r="A4945" t="s">
        <v>1505</v>
      </c>
      <c r="B4945" t="s">
        <v>2</v>
      </c>
      <c r="C4945">
        <v>32818</v>
      </c>
      <c r="D4945" t="str">
        <f>+LEFT(Tabla_MM1f_OpenMP[[#This Row],[Source.Name]],FIND("-",Tabla_MM1f_OpenMP[[#This Row],[Source.Name]],1)-1)</f>
        <v>MM1f</v>
      </c>
      <c r="E4945" t="str">
        <f>+MID(Tabla_MM1f_OpenMP[[#This Row],[Source.Name]],LEN(Tabla_MM1f_OpenMP[[#This Row],[Algorithm]])+2,LEN(Tabla_MM1f_OpenMP[[#This Row],[Source.Name]]))</f>
        <v>800-TH-16.txt</v>
      </c>
      <c r="F4945" t="str">
        <f>+MID(Tabla_MM1f_OpenMP[[#This Row],[Source]],1,FIND("-",Tabla_MM1f_OpenMP[[#This Row],[Source]],1)-1)</f>
        <v>800</v>
      </c>
      <c r="G49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45" t="str">
        <f>+LEFT(Tabla_MM1f_OpenMP[[#This Row],[source2]],FIND(".",Tabla_MM1f_OpenMP[[#This Row],[source2]],1)-1)</f>
        <v>TH-16</v>
      </c>
      <c r="I4945">
        <f>+IF(Tabla_MM1f_OpenMP[[#This Row],[Time1]]="",Tabla_MM1f_OpenMP[[#This Row],[Time2]],Tabla_MM1f_OpenMP[[#This Row],[Time1]])</f>
        <v>32818</v>
      </c>
    </row>
    <row r="4946" spans="1:9" x14ac:dyDescent="0.2">
      <c r="A4946" t="s">
        <v>1505</v>
      </c>
      <c r="B4946" t="s">
        <v>2</v>
      </c>
      <c r="C4946">
        <v>32830</v>
      </c>
      <c r="D4946" t="str">
        <f>+LEFT(Tabla_MM1f_OpenMP[[#This Row],[Source.Name]],FIND("-",Tabla_MM1f_OpenMP[[#This Row],[Source.Name]],1)-1)</f>
        <v>MM1f</v>
      </c>
      <c r="E4946" t="str">
        <f>+MID(Tabla_MM1f_OpenMP[[#This Row],[Source.Name]],LEN(Tabla_MM1f_OpenMP[[#This Row],[Algorithm]])+2,LEN(Tabla_MM1f_OpenMP[[#This Row],[Source.Name]]))</f>
        <v>800-TH-16.txt</v>
      </c>
      <c r="F4946" t="str">
        <f>+MID(Tabla_MM1f_OpenMP[[#This Row],[Source]],1,FIND("-",Tabla_MM1f_OpenMP[[#This Row],[Source]],1)-1)</f>
        <v>800</v>
      </c>
      <c r="G49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46" t="str">
        <f>+LEFT(Tabla_MM1f_OpenMP[[#This Row],[source2]],FIND(".",Tabla_MM1f_OpenMP[[#This Row],[source2]],1)-1)</f>
        <v>TH-16</v>
      </c>
      <c r="I4946">
        <f>+IF(Tabla_MM1f_OpenMP[[#This Row],[Time1]]="",Tabla_MM1f_OpenMP[[#This Row],[Time2]],Tabla_MM1f_OpenMP[[#This Row],[Time1]])</f>
        <v>32830</v>
      </c>
    </row>
    <row r="4947" spans="1:9" x14ac:dyDescent="0.2">
      <c r="A4947" t="s">
        <v>1505</v>
      </c>
      <c r="B4947" t="s">
        <v>2</v>
      </c>
      <c r="C4947">
        <v>32774</v>
      </c>
      <c r="D4947" t="str">
        <f>+LEFT(Tabla_MM1f_OpenMP[[#This Row],[Source.Name]],FIND("-",Tabla_MM1f_OpenMP[[#This Row],[Source.Name]],1)-1)</f>
        <v>MM1f</v>
      </c>
      <c r="E4947" t="str">
        <f>+MID(Tabla_MM1f_OpenMP[[#This Row],[Source.Name]],LEN(Tabla_MM1f_OpenMP[[#This Row],[Algorithm]])+2,LEN(Tabla_MM1f_OpenMP[[#This Row],[Source.Name]]))</f>
        <v>800-TH-16.txt</v>
      </c>
      <c r="F4947" t="str">
        <f>+MID(Tabla_MM1f_OpenMP[[#This Row],[Source]],1,FIND("-",Tabla_MM1f_OpenMP[[#This Row],[Source]],1)-1)</f>
        <v>800</v>
      </c>
      <c r="G49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47" t="str">
        <f>+LEFT(Tabla_MM1f_OpenMP[[#This Row],[source2]],FIND(".",Tabla_MM1f_OpenMP[[#This Row],[source2]],1)-1)</f>
        <v>TH-16</v>
      </c>
      <c r="I4947">
        <f>+IF(Tabla_MM1f_OpenMP[[#This Row],[Time1]]="",Tabla_MM1f_OpenMP[[#This Row],[Time2]],Tabla_MM1f_OpenMP[[#This Row],[Time1]])</f>
        <v>32774</v>
      </c>
    </row>
    <row r="4948" spans="1:9" x14ac:dyDescent="0.2">
      <c r="A4948" t="s">
        <v>1505</v>
      </c>
      <c r="B4948" t="s">
        <v>2</v>
      </c>
      <c r="C4948">
        <v>32818</v>
      </c>
      <c r="D4948" t="str">
        <f>+LEFT(Tabla_MM1f_OpenMP[[#This Row],[Source.Name]],FIND("-",Tabla_MM1f_OpenMP[[#This Row],[Source.Name]],1)-1)</f>
        <v>MM1f</v>
      </c>
      <c r="E4948" t="str">
        <f>+MID(Tabla_MM1f_OpenMP[[#This Row],[Source.Name]],LEN(Tabla_MM1f_OpenMP[[#This Row],[Algorithm]])+2,LEN(Tabla_MM1f_OpenMP[[#This Row],[Source.Name]]))</f>
        <v>800-TH-16.txt</v>
      </c>
      <c r="F4948" t="str">
        <f>+MID(Tabla_MM1f_OpenMP[[#This Row],[Source]],1,FIND("-",Tabla_MM1f_OpenMP[[#This Row],[Source]],1)-1)</f>
        <v>800</v>
      </c>
      <c r="G49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48" t="str">
        <f>+LEFT(Tabla_MM1f_OpenMP[[#This Row],[source2]],FIND(".",Tabla_MM1f_OpenMP[[#This Row],[source2]],1)-1)</f>
        <v>TH-16</v>
      </c>
      <c r="I4948">
        <f>+IF(Tabla_MM1f_OpenMP[[#This Row],[Time1]]="",Tabla_MM1f_OpenMP[[#This Row],[Time2]],Tabla_MM1f_OpenMP[[#This Row],[Time1]])</f>
        <v>32818</v>
      </c>
    </row>
    <row r="4949" spans="1:9" x14ac:dyDescent="0.2">
      <c r="A4949" t="s">
        <v>1505</v>
      </c>
      <c r="B4949" t="s">
        <v>2</v>
      </c>
      <c r="C4949">
        <v>32767</v>
      </c>
      <c r="D4949" t="str">
        <f>+LEFT(Tabla_MM1f_OpenMP[[#This Row],[Source.Name]],FIND("-",Tabla_MM1f_OpenMP[[#This Row],[Source.Name]],1)-1)</f>
        <v>MM1f</v>
      </c>
      <c r="E4949" t="str">
        <f>+MID(Tabla_MM1f_OpenMP[[#This Row],[Source.Name]],LEN(Tabla_MM1f_OpenMP[[#This Row],[Algorithm]])+2,LEN(Tabla_MM1f_OpenMP[[#This Row],[Source.Name]]))</f>
        <v>800-TH-16.txt</v>
      </c>
      <c r="F4949" t="str">
        <f>+MID(Tabla_MM1f_OpenMP[[#This Row],[Source]],1,FIND("-",Tabla_MM1f_OpenMP[[#This Row],[Source]],1)-1)</f>
        <v>800</v>
      </c>
      <c r="G49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49" t="str">
        <f>+LEFT(Tabla_MM1f_OpenMP[[#This Row],[source2]],FIND(".",Tabla_MM1f_OpenMP[[#This Row],[source2]],1)-1)</f>
        <v>TH-16</v>
      </c>
      <c r="I4949">
        <f>+IF(Tabla_MM1f_OpenMP[[#This Row],[Time1]]="",Tabla_MM1f_OpenMP[[#This Row],[Time2]],Tabla_MM1f_OpenMP[[#This Row],[Time1]])</f>
        <v>32767</v>
      </c>
    </row>
    <row r="4950" spans="1:9" x14ac:dyDescent="0.2">
      <c r="A4950" t="s">
        <v>1505</v>
      </c>
      <c r="B4950" t="s">
        <v>2</v>
      </c>
      <c r="C4950">
        <v>32838</v>
      </c>
      <c r="D4950" t="str">
        <f>+LEFT(Tabla_MM1f_OpenMP[[#This Row],[Source.Name]],FIND("-",Tabla_MM1f_OpenMP[[#This Row],[Source.Name]],1)-1)</f>
        <v>MM1f</v>
      </c>
      <c r="E4950" t="str">
        <f>+MID(Tabla_MM1f_OpenMP[[#This Row],[Source.Name]],LEN(Tabla_MM1f_OpenMP[[#This Row],[Algorithm]])+2,LEN(Tabla_MM1f_OpenMP[[#This Row],[Source.Name]]))</f>
        <v>800-TH-16.txt</v>
      </c>
      <c r="F4950" t="str">
        <f>+MID(Tabla_MM1f_OpenMP[[#This Row],[Source]],1,FIND("-",Tabla_MM1f_OpenMP[[#This Row],[Source]],1)-1)</f>
        <v>800</v>
      </c>
      <c r="G49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50" t="str">
        <f>+LEFT(Tabla_MM1f_OpenMP[[#This Row],[source2]],FIND(".",Tabla_MM1f_OpenMP[[#This Row],[source2]],1)-1)</f>
        <v>TH-16</v>
      </c>
      <c r="I4950">
        <f>+IF(Tabla_MM1f_OpenMP[[#This Row],[Time1]]="",Tabla_MM1f_OpenMP[[#This Row],[Time2]],Tabla_MM1f_OpenMP[[#This Row],[Time1]])</f>
        <v>32838</v>
      </c>
    </row>
    <row r="4951" spans="1:9" x14ac:dyDescent="0.2">
      <c r="A4951" t="s">
        <v>1505</v>
      </c>
      <c r="B4951" t="s">
        <v>2</v>
      </c>
      <c r="C4951">
        <v>32798</v>
      </c>
      <c r="D4951" t="str">
        <f>+LEFT(Tabla_MM1f_OpenMP[[#This Row],[Source.Name]],FIND("-",Tabla_MM1f_OpenMP[[#This Row],[Source.Name]],1)-1)</f>
        <v>MM1f</v>
      </c>
      <c r="E4951" t="str">
        <f>+MID(Tabla_MM1f_OpenMP[[#This Row],[Source.Name]],LEN(Tabla_MM1f_OpenMP[[#This Row],[Algorithm]])+2,LEN(Tabla_MM1f_OpenMP[[#This Row],[Source.Name]]))</f>
        <v>800-TH-16.txt</v>
      </c>
      <c r="F4951" t="str">
        <f>+MID(Tabla_MM1f_OpenMP[[#This Row],[Source]],1,FIND("-",Tabla_MM1f_OpenMP[[#This Row],[Source]],1)-1)</f>
        <v>800</v>
      </c>
      <c r="G49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51" t="str">
        <f>+LEFT(Tabla_MM1f_OpenMP[[#This Row],[source2]],FIND(".",Tabla_MM1f_OpenMP[[#This Row],[source2]],1)-1)</f>
        <v>TH-16</v>
      </c>
      <c r="I4951">
        <f>+IF(Tabla_MM1f_OpenMP[[#This Row],[Time1]]="",Tabla_MM1f_OpenMP[[#This Row],[Time2]],Tabla_MM1f_OpenMP[[#This Row],[Time1]])</f>
        <v>32798</v>
      </c>
    </row>
    <row r="4952" spans="1:9" x14ac:dyDescent="0.2">
      <c r="A4952" t="s">
        <v>1505</v>
      </c>
      <c r="B4952" t="s">
        <v>2</v>
      </c>
      <c r="C4952">
        <v>32759</v>
      </c>
      <c r="D4952" t="str">
        <f>+LEFT(Tabla_MM1f_OpenMP[[#This Row],[Source.Name]],FIND("-",Tabla_MM1f_OpenMP[[#This Row],[Source.Name]],1)-1)</f>
        <v>MM1f</v>
      </c>
      <c r="E4952" t="str">
        <f>+MID(Tabla_MM1f_OpenMP[[#This Row],[Source.Name]],LEN(Tabla_MM1f_OpenMP[[#This Row],[Algorithm]])+2,LEN(Tabla_MM1f_OpenMP[[#This Row],[Source.Name]]))</f>
        <v>800-TH-16.txt</v>
      </c>
      <c r="F4952" t="str">
        <f>+MID(Tabla_MM1f_OpenMP[[#This Row],[Source]],1,FIND("-",Tabla_MM1f_OpenMP[[#This Row],[Source]],1)-1)</f>
        <v>800</v>
      </c>
      <c r="G49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52" t="str">
        <f>+LEFT(Tabla_MM1f_OpenMP[[#This Row],[source2]],FIND(".",Tabla_MM1f_OpenMP[[#This Row],[source2]],1)-1)</f>
        <v>TH-16</v>
      </c>
      <c r="I4952">
        <f>+IF(Tabla_MM1f_OpenMP[[#This Row],[Time1]]="",Tabla_MM1f_OpenMP[[#This Row],[Time2]],Tabla_MM1f_OpenMP[[#This Row],[Time1]])</f>
        <v>32759</v>
      </c>
    </row>
    <row r="4953" spans="1:9" x14ac:dyDescent="0.2">
      <c r="A4953" t="s">
        <v>1505</v>
      </c>
      <c r="B4953" t="s">
        <v>2</v>
      </c>
      <c r="C4953">
        <v>32772</v>
      </c>
      <c r="D4953" t="str">
        <f>+LEFT(Tabla_MM1f_OpenMP[[#This Row],[Source.Name]],FIND("-",Tabla_MM1f_OpenMP[[#This Row],[Source.Name]],1)-1)</f>
        <v>MM1f</v>
      </c>
      <c r="E4953" t="str">
        <f>+MID(Tabla_MM1f_OpenMP[[#This Row],[Source.Name]],LEN(Tabla_MM1f_OpenMP[[#This Row],[Algorithm]])+2,LEN(Tabla_MM1f_OpenMP[[#This Row],[Source.Name]]))</f>
        <v>800-TH-16.txt</v>
      </c>
      <c r="F4953" t="str">
        <f>+MID(Tabla_MM1f_OpenMP[[#This Row],[Source]],1,FIND("-",Tabla_MM1f_OpenMP[[#This Row],[Source]],1)-1)</f>
        <v>800</v>
      </c>
      <c r="G49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53" t="str">
        <f>+LEFT(Tabla_MM1f_OpenMP[[#This Row],[source2]],FIND(".",Tabla_MM1f_OpenMP[[#This Row],[source2]],1)-1)</f>
        <v>TH-16</v>
      </c>
      <c r="I4953">
        <f>+IF(Tabla_MM1f_OpenMP[[#This Row],[Time1]]="",Tabla_MM1f_OpenMP[[#This Row],[Time2]],Tabla_MM1f_OpenMP[[#This Row],[Time1]])</f>
        <v>32772</v>
      </c>
    </row>
    <row r="4954" spans="1:9" x14ac:dyDescent="0.2">
      <c r="A4954" t="s">
        <v>1505</v>
      </c>
      <c r="B4954" t="s">
        <v>2</v>
      </c>
      <c r="C4954">
        <v>32883</v>
      </c>
      <c r="D4954" t="str">
        <f>+LEFT(Tabla_MM1f_OpenMP[[#This Row],[Source.Name]],FIND("-",Tabla_MM1f_OpenMP[[#This Row],[Source.Name]],1)-1)</f>
        <v>MM1f</v>
      </c>
      <c r="E4954" t="str">
        <f>+MID(Tabla_MM1f_OpenMP[[#This Row],[Source.Name]],LEN(Tabla_MM1f_OpenMP[[#This Row],[Algorithm]])+2,LEN(Tabla_MM1f_OpenMP[[#This Row],[Source.Name]]))</f>
        <v>800-TH-16.txt</v>
      </c>
      <c r="F4954" t="str">
        <f>+MID(Tabla_MM1f_OpenMP[[#This Row],[Source]],1,FIND("-",Tabla_MM1f_OpenMP[[#This Row],[Source]],1)-1)</f>
        <v>800</v>
      </c>
      <c r="G49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54" t="str">
        <f>+LEFT(Tabla_MM1f_OpenMP[[#This Row],[source2]],FIND(".",Tabla_MM1f_OpenMP[[#This Row],[source2]],1)-1)</f>
        <v>TH-16</v>
      </c>
      <c r="I4954">
        <f>+IF(Tabla_MM1f_OpenMP[[#This Row],[Time1]]="",Tabla_MM1f_OpenMP[[#This Row],[Time2]],Tabla_MM1f_OpenMP[[#This Row],[Time1]])</f>
        <v>32883</v>
      </c>
    </row>
    <row r="4955" spans="1:9" x14ac:dyDescent="0.2">
      <c r="A4955" t="s">
        <v>1505</v>
      </c>
      <c r="B4955" t="s">
        <v>2</v>
      </c>
      <c r="C4955">
        <v>32771</v>
      </c>
      <c r="D4955" t="str">
        <f>+LEFT(Tabla_MM1f_OpenMP[[#This Row],[Source.Name]],FIND("-",Tabla_MM1f_OpenMP[[#This Row],[Source.Name]],1)-1)</f>
        <v>MM1f</v>
      </c>
      <c r="E4955" t="str">
        <f>+MID(Tabla_MM1f_OpenMP[[#This Row],[Source.Name]],LEN(Tabla_MM1f_OpenMP[[#This Row],[Algorithm]])+2,LEN(Tabla_MM1f_OpenMP[[#This Row],[Source.Name]]))</f>
        <v>800-TH-16.txt</v>
      </c>
      <c r="F4955" t="str">
        <f>+MID(Tabla_MM1f_OpenMP[[#This Row],[Source]],1,FIND("-",Tabla_MM1f_OpenMP[[#This Row],[Source]],1)-1)</f>
        <v>800</v>
      </c>
      <c r="G49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55" t="str">
        <f>+LEFT(Tabla_MM1f_OpenMP[[#This Row],[source2]],FIND(".",Tabla_MM1f_OpenMP[[#This Row],[source2]],1)-1)</f>
        <v>TH-16</v>
      </c>
      <c r="I4955">
        <f>+IF(Tabla_MM1f_OpenMP[[#This Row],[Time1]]="",Tabla_MM1f_OpenMP[[#This Row],[Time2]],Tabla_MM1f_OpenMP[[#This Row],[Time1]])</f>
        <v>32771</v>
      </c>
    </row>
    <row r="4956" spans="1:9" x14ac:dyDescent="0.2">
      <c r="A4956" t="s">
        <v>1505</v>
      </c>
      <c r="B4956" t="s">
        <v>2</v>
      </c>
      <c r="C4956">
        <v>32847</v>
      </c>
      <c r="D4956" t="str">
        <f>+LEFT(Tabla_MM1f_OpenMP[[#This Row],[Source.Name]],FIND("-",Tabla_MM1f_OpenMP[[#This Row],[Source.Name]],1)-1)</f>
        <v>MM1f</v>
      </c>
      <c r="E4956" t="str">
        <f>+MID(Tabla_MM1f_OpenMP[[#This Row],[Source.Name]],LEN(Tabla_MM1f_OpenMP[[#This Row],[Algorithm]])+2,LEN(Tabla_MM1f_OpenMP[[#This Row],[Source.Name]]))</f>
        <v>800-TH-16.txt</v>
      </c>
      <c r="F4956" t="str">
        <f>+MID(Tabla_MM1f_OpenMP[[#This Row],[Source]],1,FIND("-",Tabla_MM1f_OpenMP[[#This Row],[Source]],1)-1)</f>
        <v>800</v>
      </c>
      <c r="G49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56" t="str">
        <f>+LEFT(Tabla_MM1f_OpenMP[[#This Row],[source2]],FIND(".",Tabla_MM1f_OpenMP[[#This Row],[source2]],1)-1)</f>
        <v>TH-16</v>
      </c>
      <c r="I4956">
        <f>+IF(Tabla_MM1f_OpenMP[[#This Row],[Time1]]="",Tabla_MM1f_OpenMP[[#This Row],[Time2]],Tabla_MM1f_OpenMP[[#This Row],[Time1]])</f>
        <v>32847</v>
      </c>
    </row>
    <row r="4957" spans="1:9" x14ac:dyDescent="0.2">
      <c r="A4957" t="s">
        <v>1505</v>
      </c>
      <c r="B4957" t="s">
        <v>2</v>
      </c>
      <c r="C4957">
        <v>32772</v>
      </c>
      <c r="D4957" t="str">
        <f>+LEFT(Tabla_MM1f_OpenMP[[#This Row],[Source.Name]],FIND("-",Tabla_MM1f_OpenMP[[#This Row],[Source.Name]],1)-1)</f>
        <v>MM1f</v>
      </c>
      <c r="E4957" t="str">
        <f>+MID(Tabla_MM1f_OpenMP[[#This Row],[Source.Name]],LEN(Tabla_MM1f_OpenMP[[#This Row],[Algorithm]])+2,LEN(Tabla_MM1f_OpenMP[[#This Row],[Source.Name]]))</f>
        <v>800-TH-16.txt</v>
      </c>
      <c r="F4957" t="str">
        <f>+MID(Tabla_MM1f_OpenMP[[#This Row],[Source]],1,FIND("-",Tabla_MM1f_OpenMP[[#This Row],[Source]],1)-1)</f>
        <v>800</v>
      </c>
      <c r="G49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57" t="str">
        <f>+LEFT(Tabla_MM1f_OpenMP[[#This Row],[source2]],FIND(".",Tabla_MM1f_OpenMP[[#This Row],[source2]],1)-1)</f>
        <v>TH-16</v>
      </c>
      <c r="I4957">
        <f>+IF(Tabla_MM1f_OpenMP[[#This Row],[Time1]]="",Tabla_MM1f_OpenMP[[#This Row],[Time2]],Tabla_MM1f_OpenMP[[#This Row],[Time1]])</f>
        <v>32772</v>
      </c>
    </row>
    <row r="4958" spans="1:9" x14ac:dyDescent="0.2">
      <c r="A4958" t="s">
        <v>1505</v>
      </c>
      <c r="B4958" t="s">
        <v>2</v>
      </c>
      <c r="C4958">
        <v>32762</v>
      </c>
      <c r="D4958" t="str">
        <f>+LEFT(Tabla_MM1f_OpenMP[[#This Row],[Source.Name]],FIND("-",Tabla_MM1f_OpenMP[[#This Row],[Source.Name]],1)-1)</f>
        <v>MM1f</v>
      </c>
      <c r="E4958" t="str">
        <f>+MID(Tabla_MM1f_OpenMP[[#This Row],[Source.Name]],LEN(Tabla_MM1f_OpenMP[[#This Row],[Algorithm]])+2,LEN(Tabla_MM1f_OpenMP[[#This Row],[Source.Name]]))</f>
        <v>800-TH-16.txt</v>
      </c>
      <c r="F4958" t="str">
        <f>+MID(Tabla_MM1f_OpenMP[[#This Row],[Source]],1,FIND("-",Tabla_MM1f_OpenMP[[#This Row],[Source]],1)-1)</f>
        <v>800</v>
      </c>
      <c r="G49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58" t="str">
        <f>+LEFT(Tabla_MM1f_OpenMP[[#This Row],[source2]],FIND(".",Tabla_MM1f_OpenMP[[#This Row],[source2]],1)-1)</f>
        <v>TH-16</v>
      </c>
      <c r="I4958">
        <f>+IF(Tabla_MM1f_OpenMP[[#This Row],[Time1]]="",Tabla_MM1f_OpenMP[[#This Row],[Time2]],Tabla_MM1f_OpenMP[[#This Row],[Time1]])</f>
        <v>32762</v>
      </c>
    </row>
    <row r="4959" spans="1:9" x14ac:dyDescent="0.2">
      <c r="A4959" t="s">
        <v>1505</v>
      </c>
      <c r="B4959" t="s">
        <v>2</v>
      </c>
      <c r="C4959">
        <v>32770</v>
      </c>
      <c r="D4959" t="str">
        <f>+LEFT(Tabla_MM1f_OpenMP[[#This Row],[Source.Name]],FIND("-",Tabla_MM1f_OpenMP[[#This Row],[Source.Name]],1)-1)</f>
        <v>MM1f</v>
      </c>
      <c r="E4959" t="str">
        <f>+MID(Tabla_MM1f_OpenMP[[#This Row],[Source.Name]],LEN(Tabla_MM1f_OpenMP[[#This Row],[Algorithm]])+2,LEN(Tabla_MM1f_OpenMP[[#This Row],[Source.Name]]))</f>
        <v>800-TH-16.txt</v>
      </c>
      <c r="F4959" t="str">
        <f>+MID(Tabla_MM1f_OpenMP[[#This Row],[Source]],1,FIND("-",Tabla_MM1f_OpenMP[[#This Row],[Source]],1)-1)</f>
        <v>800</v>
      </c>
      <c r="G49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59" t="str">
        <f>+LEFT(Tabla_MM1f_OpenMP[[#This Row],[source2]],FIND(".",Tabla_MM1f_OpenMP[[#This Row],[source2]],1)-1)</f>
        <v>TH-16</v>
      </c>
      <c r="I4959">
        <f>+IF(Tabla_MM1f_OpenMP[[#This Row],[Time1]]="",Tabla_MM1f_OpenMP[[#This Row],[Time2]],Tabla_MM1f_OpenMP[[#This Row],[Time1]])</f>
        <v>32770</v>
      </c>
    </row>
    <row r="4960" spans="1:9" x14ac:dyDescent="0.2">
      <c r="A4960" t="s">
        <v>1505</v>
      </c>
      <c r="B4960" t="s">
        <v>2</v>
      </c>
      <c r="C4960">
        <v>32847</v>
      </c>
      <c r="D4960" t="str">
        <f>+LEFT(Tabla_MM1f_OpenMP[[#This Row],[Source.Name]],FIND("-",Tabla_MM1f_OpenMP[[#This Row],[Source.Name]],1)-1)</f>
        <v>MM1f</v>
      </c>
      <c r="E4960" t="str">
        <f>+MID(Tabla_MM1f_OpenMP[[#This Row],[Source.Name]],LEN(Tabla_MM1f_OpenMP[[#This Row],[Algorithm]])+2,LEN(Tabla_MM1f_OpenMP[[#This Row],[Source.Name]]))</f>
        <v>800-TH-16.txt</v>
      </c>
      <c r="F4960" t="str">
        <f>+MID(Tabla_MM1f_OpenMP[[#This Row],[Source]],1,FIND("-",Tabla_MM1f_OpenMP[[#This Row],[Source]],1)-1)</f>
        <v>800</v>
      </c>
      <c r="G49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60" t="str">
        <f>+LEFT(Tabla_MM1f_OpenMP[[#This Row],[source2]],FIND(".",Tabla_MM1f_OpenMP[[#This Row],[source2]],1)-1)</f>
        <v>TH-16</v>
      </c>
      <c r="I4960">
        <f>+IF(Tabla_MM1f_OpenMP[[#This Row],[Time1]]="",Tabla_MM1f_OpenMP[[#This Row],[Time2]],Tabla_MM1f_OpenMP[[#This Row],[Time1]])</f>
        <v>32847</v>
      </c>
    </row>
    <row r="4961" spans="1:9" x14ac:dyDescent="0.2">
      <c r="A4961" t="s">
        <v>1505</v>
      </c>
      <c r="B4961" t="s">
        <v>2</v>
      </c>
      <c r="C4961">
        <v>32883</v>
      </c>
      <c r="D4961" t="str">
        <f>+LEFT(Tabla_MM1f_OpenMP[[#This Row],[Source.Name]],FIND("-",Tabla_MM1f_OpenMP[[#This Row],[Source.Name]],1)-1)</f>
        <v>MM1f</v>
      </c>
      <c r="E4961" t="str">
        <f>+MID(Tabla_MM1f_OpenMP[[#This Row],[Source.Name]],LEN(Tabla_MM1f_OpenMP[[#This Row],[Algorithm]])+2,LEN(Tabla_MM1f_OpenMP[[#This Row],[Source.Name]]))</f>
        <v>800-TH-16.txt</v>
      </c>
      <c r="F4961" t="str">
        <f>+MID(Tabla_MM1f_OpenMP[[#This Row],[Source]],1,FIND("-",Tabla_MM1f_OpenMP[[#This Row],[Source]],1)-1)</f>
        <v>800</v>
      </c>
      <c r="G49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4961" t="str">
        <f>+LEFT(Tabla_MM1f_OpenMP[[#This Row],[source2]],FIND(".",Tabla_MM1f_OpenMP[[#This Row],[source2]],1)-1)</f>
        <v>TH-16</v>
      </c>
      <c r="I4961">
        <f>+IF(Tabla_MM1f_OpenMP[[#This Row],[Time1]]="",Tabla_MM1f_OpenMP[[#This Row],[Time2]],Tabla_MM1f_OpenMP[[#This Row],[Time1]])</f>
        <v>32883</v>
      </c>
    </row>
    <row r="4962" spans="1:9" x14ac:dyDescent="0.2">
      <c r="A4962" t="s">
        <v>1506</v>
      </c>
      <c r="B4962" t="s">
        <v>2</v>
      </c>
      <c r="C4962">
        <v>29491</v>
      </c>
      <c r="D4962" t="str">
        <f>+LEFT(Tabla_MM1f_OpenMP[[#This Row],[Source.Name]],FIND("-",Tabla_MM1f_OpenMP[[#This Row],[Source.Name]],1)-1)</f>
        <v>MM1f</v>
      </c>
      <c r="E4962" t="str">
        <f>+MID(Tabla_MM1f_OpenMP[[#This Row],[Source.Name]],LEN(Tabla_MM1f_OpenMP[[#This Row],[Algorithm]])+2,LEN(Tabla_MM1f_OpenMP[[#This Row],[Source.Name]]))</f>
        <v>800-TH-18.txt</v>
      </c>
      <c r="F4962" t="str">
        <f>+MID(Tabla_MM1f_OpenMP[[#This Row],[Source]],1,FIND("-",Tabla_MM1f_OpenMP[[#This Row],[Source]],1)-1)</f>
        <v>800</v>
      </c>
      <c r="G49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62" t="str">
        <f>+LEFT(Tabla_MM1f_OpenMP[[#This Row],[source2]],FIND(".",Tabla_MM1f_OpenMP[[#This Row],[source2]],1)-1)</f>
        <v>TH-18</v>
      </c>
      <c r="I4962">
        <f>+IF(Tabla_MM1f_OpenMP[[#This Row],[Time1]]="",Tabla_MM1f_OpenMP[[#This Row],[Time2]],Tabla_MM1f_OpenMP[[#This Row],[Time1]])</f>
        <v>29491</v>
      </c>
    </row>
    <row r="4963" spans="1:9" x14ac:dyDescent="0.2">
      <c r="A4963" t="s">
        <v>1506</v>
      </c>
      <c r="B4963" t="s">
        <v>2</v>
      </c>
      <c r="C4963">
        <v>29128</v>
      </c>
      <c r="D4963" t="str">
        <f>+LEFT(Tabla_MM1f_OpenMP[[#This Row],[Source.Name]],FIND("-",Tabla_MM1f_OpenMP[[#This Row],[Source.Name]],1)-1)</f>
        <v>MM1f</v>
      </c>
      <c r="E4963" t="str">
        <f>+MID(Tabla_MM1f_OpenMP[[#This Row],[Source.Name]],LEN(Tabla_MM1f_OpenMP[[#This Row],[Algorithm]])+2,LEN(Tabla_MM1f_OpenMP[[#This Row],[Source.Name]]))</f>
        <v>800-TH-18.txt</v>
      </c>
      <c r="F4963" t="str">
        <f>+MID(Tabla_MM1f_OpenMP[[#This Row],[Source]],1,FIND("-",Tabla_MM1f_OpenMP[[#This Row],[Source]],1)-1)</f>
        <v>800</v>
      </c>
      <c r="G49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63" t="str">
        <f>+LEFT(Tabla_MM1f_OpenMP[[#This Row],[source2]],FIND(".",Tabla_MM1f_OpenMP[[#This Row],[source2]],1)-1)</f>
        <v>TH-18</v>
      </c>
      <c r="I4963">
        <f>+IF(Tabla_MM1f_OpenMP[[#This Row],[Time1]]="",Tabla_MM1f_OpenMP[[#This Row],[Time2]],Tabla_MM1f_OpenMP[[#This Row],[Time1]])</f>
        <v>29128</v>
      </c>
    </row>
    <row r="4964" spans="1:9" x14ac:dyDescent="0.2">
      <c r="A4964" t="s">
        <v>1506</v>
      </c>
      <c r="B4964" t="s">
        <v>2</v>
      </c>
      <c r="C4964">
        <v>29215</v>
      </c>
      <c r="D4964" t="str">
        <f>+LEFT(Tabla_MM1f_OpenMP[[#This Row],[Source.Name]],FIND("-",Tabla_MM1f_OpenMP[[#This Row],[Source.Name]],1)-1)</f>
        <v>MM1f</v>
      </c>
      <c r="E4964" t="str">
        <f>+MID(Tabla_MM1f_OpenMP[[#This Row],[Source.Name]],LEN(Tabla_MM1f_OpenMP[[#This Row],[Algorithm]])+2,LEN(Tabla_MM1f_OpenMP[[#This Row],[Source.Name]]))</f>
        <v>800-TH-18.txt</v>
      </c>
      <c r="F4964" t="str">
        <f>+MID(Tabla_MM1f_OpenMP[[#This Row],[Source]],1,FIND("-",Tabla_MM1f_OpenMP[[#This Row],[Source]],1)-1)</f>
        <v>800</v>
      </c>
      <c r="G49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64" t="str">
        <f>+LEFT(Tabla_MM1f_OpenMP[[#This Row],[source2]],FIND(".",Tabla_MM1f_OpenMP[[#This Row],[source2]],1)-1)</f>
        <v>TH-18</v>
      </c>
      <c r="I4964">
        <f>+IF(Tabla_MM1f_OpenMP[[#This Row],[Time1]]="",Tabla_MM1f_OpenMP[[#This Row],[Time2]],Tabla_MM1f_OpenMP[[#This Row],[Time1]])</f>
        <v>29215</v>
      </c>
    </row>
    <row r="4965" spans="1:9" x14ac:dyDescent="0.2">
      <c r="A4965" t="s">
        <v>1506</v>
      </c>
      <c r="B4965" t="s">
        <v>2</v>
      </c>
      <c r="C4965">
        <v>30163</v>
      </c>
      <c r="D4965" t="str">
        <f>+LEFT(Tabla_MM1f_OpenMP[[#This Row],[Source.Name]],FIND("-",Tabla_MM1f_OpenMP[[#This Row],[Source.Name]],1)-1)</f>
        <v>MM1f</v>
      </c>
      <c r="E4965" t="str">
        <f>+MID(Tabla_MM1f_OpenMP[[#This Row],[Source.Name]],LEN(Tabla_MM1f_OpenMP[[#This Row],[Algorithm]])+2,LEN(Tabla_MM1f_OpenMP[[#This Row],[Source.Name]]))</f>
        <v>800-TH-18.txt</v>
      </c>
      <c r="F4965" t="str">
        <f>+MID(Tabla_MM1f_OpenMP[[#This Row],[Source]],1,FIND("-",Tabla_MM1f_OpenMP[[#This Row],[Source]],1)-1)</f>
        <v>800</v>
      </c>
      <c r="G49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65" t="str">
        <f>+LEFT(Tabla_MM1f_OpenMP[[#This Row],[source2]],FIND(".",Tabla_MM1f_OpenMP[[#This Row],[source2]],1)-1)</f>
        <v>TH-18</v>
      </c>
      <c r="I4965">
        <f>+IF(Tabla_MM1f_OpenMP[[#This Row],[Time1]]="",Tabla_MM1f_OpenMP[[#This Row],[Time2]],Tabla_MM1f_OpenMP[[#This Row],[Time1]])</f>
        <v>30163</v>
      </c>
    </row>
    <row r="4966" spans="1:9" x14ac:dyDescent="0.2">
      <c r="A4966" t="s">
        <v>1506</v>
      </c>
      <c r="B4966" t="s">
        <v>2</v>
      </c>
      <c r="C4966">
        <v>29568</v>
      </c>
      <c r="D4966" t="str">
        <f>+LEFT(Tabla_MM1f_OpenMP[[#This Row],[Source.Name]],FIND("-",Tabla_MM1f_OpenMP[[#This Row],[Source.Name]],1)-1)</f>
        <v>MM1f</v>
      </c>
      <c r="E4966" t="str">
        <f>+MID(Tabla_MM1f_OpenMP[[#This Row],[Source.Name]],LEN(Tabla_MM1f_OpenMP[[#This Row],[Algorithm]])+2,LEN(Tabla_MM1f_OpenMP[[#This Row],[Source.Name]]))</f>
        <v>800-TH-18.txt</v>
      </c>
      <c r="F4966" t="str">
        <f>+MID(Tabla_MM1f_OpenMP[[#This Row],[Source]],1,FIND("-",Tabla_MM1f_OpenMP[[#This Row],[Source]],1)-1)</f>
        <v>800</v>
      </c>
      <c r="G49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66" t="str">
        <f>+LEFT(Tabla_MM1f_OpenMP[[#This Row],[source2]],FIND(".",Tabla_MM1f_OpenMP[[#This Row],[source2]],1)-1)</f>
        <v>TH-18</v>
      </c>
      <c r="I4966">
        <f>+IF(Tabla_MM1f_OpenMP[[#This Row],[Time1]]="",Tabla_MM1f_OpenMP[[#This Row],[Time2]],Tabla_MM1f_OpenMP[[#This Row],[Time1]])</f>
        <v>29568</v>
      </c>
    </row>
    <row r="4967" spans="1:9" x14ac:dyDescent="0.2">
      <c r="A4967" t="s">
        <v>1506</v>
      </c>
      <c r="B4967" t="s">
        <v>2</v>
      </c>
      <c r="C4967">
        <v>29510</v>
      </c>
      <c r="D4967" t="str">
        <f>+LEFT(Tabla_MM1f_OpenMP[[#This Row],[Source.Name]],FIND("-",Tabla_MM1f_OpenMP[[#This Row],[Source.Name]],1)-1)</f>
        <v>MM1f</v>
      </c>
      <c r="E4967" t="str">
        <f>+MID(Tabla_MM1f_OpenMP[[#This Row],[Source.Name]],LEN(Tabla_MM1f_OpenMP[[#This Row],[Algorithm]])+2,LEN(Tabla_MM1f_OpenMP[[#This Row],[Source.Name]]))</f>
        <v>800-TH-18.txt</v>
      </c>
      <c r="F4967" t="str">
        <f>+MID(Tabla_MM1f_OpenMP[[#This Row],[Source]],1,FIND("-",Tabla_MM1f_OpenMP[[#This Row],[Source]],1)-1)</f>
        <v>800</v>
      </c>
      <c r="G49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67" t="str">
        <f>+LEFT(Tabla_MM1f_OpenMP[[#This Row],[source2]],FIND(".",Tabla_MM1f_OpenMP[[#This Row],[source2]],1)-1)</f>
        <v>TH-18</v>
      </c>
      <c r="I4967">
        <f>+IF(Tabla_MM1f_OpenMP[[#This Row],[Time1]]="",Tabla_MM1f_OpenMP[[#This Row],[Time2]],Tabla_MM1f_OpenMP[[#This Row],[Time1]])</f>
        <v>29510</v>
      </c>
    </row>
    <row r="4968" spans="1:9" x14ac:dyDescent="0.2">
      <c r="A4968" t="s">
        <v>1506</v>
      </c>
      <c r="B4968" t="s">
        <v>2</v>
      </c>
      <c r="C4968">
        <v>29521</v>
      </c>
      <c r="D4968" t="str">
        <f>+LEFT(Tabla_MM1f_OpenMP[[#This Row],[Source.Name]],FIND("-",Tabla_MM1f_OpenMP[[#This Row],[Source.Name]],1)-1)</f>
        <v>MM1f</v>
      </c>
      <c r="E4968" t="str">
        <f>+MID(Tabla_MM1f_OpenMP[[#This Row],[Source.Name]],LEN(Tabla_MM1f_OpenMP[[#This Row],[Algorithm]])+2,LEN(Tabla_MM1f_OpenMP[[#This Row],[Source.Name]]))</f>
        <v>800-TH-18.txt</v>
      </c>
      <c r="F4968" t="str">
        <f>+MID(Tabla_MM1f_OpenMP[[#This Row],[Source]],1,FIND("-",Tabla_MM1f_OpenMP[[#This Row],[Source]],1)-1)</f>
        <v>800</v>
      </c>
      <c r="G49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68" t="str">
        <f>+LEFT(Tabla_MM1f_OpenMP[[#This Row],[source2]],FIND(".",Tabla_MM1f_OpenMP[[#This Row],[source2]],1)-1)</f>
        <v>TH-18</v>
      </c>
      <c r="I4968">
        <f>+IF(Tabla_MM1f_OpenMP[[#This Row],[Time1]]="",Tabla_MM1f_OpenMP[[#This Row],[Time2]],Tabla_MM1f_OpenMP[[#This Row],[Time1]])</f>
        <v>29521</v>
      </c>
    </row>
    <row r="4969" spans="1:9" x14ac:dyDescent="0.2">
      <c r="A4969" t="s">
        <v>1506</v>
      </c>
      <c r="B4969" t="s">
        <v>2</v>
      </c>
      <c r="C4969">
        <v>29042</v>
      </c>
      <c r="D4969" t="str">
        <f>+LEFT(Tabla_MM1f_OpenMP[[#This Row],[Source.Name]],FIND("-",Tabla_MM1f_OpenMP[[#This Row],[Source.Name]],1)-1)</f>
        <v>MM1f</v>
      </c>
      <c r="E4969" t="str">
        <f>+MID(Tabla_MM1f_OpenMP[[#This Row],[Source.Name]],LEN(Tabla_MM1f_OpenMP[[#This Row],[Algorithm]])+2,LEN(Tabla_MM1f_OpenMP[[#This Row],[Source.Name]]))</f>
        <v>800-TH-18.txt</v>
      </c>
      <c r="F4969" t="str">
        <f>+MID(Tabla_MM1f_OpenMP[[#This Row],[Source]],1,FIND("-",Tabla_MM1f_OpenMP[[#This Row],[Source]],1)-1)</f>
        <v>800</v>
      </c>
      <c r="G49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69" t="str">
        <f>+LEFT(Tabla_MM1f_OpenMP[[#This Row],[source2]],FIND(".",Tabla_MM1f_OpenMP[[#This Row],[source2]],1)-1)</f>
        <v>TH-18</v>
      </c>
      <c r="I4969">
        <f>+IF(Tabla_MM1f_OpenMP[[#This Row],[Time1]]="",Tabla_MM1f_OpenMP[[#This Row],[Time2]],Tabla_MM1f_OpenMP[[#This Row],[Time1]])</f>
        <v>29042</v>
      </c>
    </row>
    <row r="4970" spans="1:9" x14ac:dyDescent="0.2">
      <c r="A4970" t="s">
        <v>1506</v>
      </c>
      <c r="B4970" t="s">
        <v>2</v>
      </c>
      <c r="C4970">
        <v>29233</v>
      </c>
      <c r="D4970" t="str">
        <f>+LEFT(Tabla_MM1f_OpenMP[[#This Row],[Source.Name]],FIND("-",Tabla_MM1f_OpenMP[[#This Row],[Source.Name]],1)-1)</f>
        <v>MM1f</v>
      </c>
      <c r="E4970" t="str">
        <f>+MID(Tabla_MM1f_OpenMP[[#This Row],[Source.Name]],LEN(Tabla_MM1f_OpenMP[[#This Row],[Algorithm]])+2,LEN(Tabla_MM1f_OpenMP[[#This Row],[Source.Name]]))</f>
        <v>800-TH-18.txt</v>
      </c>
      <c r="F4970" t="str">
        <f>+MID(Tabla_MM1f_OpenMP[[#This Row],[Source]],1,FIND("-",Tabla_MM1f_OpenMP[[#This Row],[Source]],1)-1)</f>
        <v>800</v>
      </c>
      <c r="G49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70" t="str">
        <f>+LEFT(Tabla_MM1f_OpenMP[[#This Row],[source2]],FIND(".",Tabla_MM1f_OpenMP[[#This Row],[source2]],1)-1)</f>
        <v>TH-18</v>
      </c>
      <c r="I4970">
        <f>+IF(Tabla_MM1f_OpenMP[[#This Row],[Time1]]="",Tabla_MM1f_OpenMP[[#This Row],[Time2]],Tabla_MM1f_OpenMP[[#This Row],[Time1]])</f>
        <v>29233</v>
      </c>
    </row>
    <row r="4971" spans="1:9" x14ac:dyDescent="0.2">
      <c r="A4971" t="s">
        <v>1506</v>
      </c>
      <c r="B4971" t="s">
        <v>2</v>
      </c>
      <c r="C4971">
        <v>29342</v>
      </c>
      <c r="D4971" t="str">
        <f>+LEFT(Tabla_MM1f_OpenMP[[#This Row],[Source.Name]],FIND("-",Tabla_MM1f_OpenMP[[#This Row],[Source.Name]],1)-1)</f>
        <v>MM1f</v>
      </c>
      <c r="E4971" t="str">
        <f>+MID(Tabla_MM1f_OpenMP[[#This Row],[Source.Name]],LEN(Tabla_MM1f_OpenMP[[#This Row],[Algorithm]])+2,LEN(Tabla_MM1f_OpenMP[[#This Row],[Source.Name]]))</f>
        <v>800-TH-18.txt</v>
      </c>
      <c r="F4971" t="str">
        <f>+MID(Tabla_MM1f_OpenMP[[#This Row],[Source]],1,FIND("-",Tabla_MM1f_OpenMP[[#This Row],[Source]],1)-1)</f>
        <v>800</v>
      </c>
      <c r="G49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71" t="str">
        <f>+LEFT(Tabla_MM1f_OpenMP[[#This Row],[source2]],FIND(".",Tabla_MM1f_OpenMP[[#This Row],[source2]],1)-1)</f>
        <v>TH-18</v>
      </c>
      <c r="I4971">
        <f>+IF(Tabla_MM1f_OpenMP[[#This Row],[Time1]]="",Tabla_MM1f_OpenMP[[#This Row],[Time2]],Tabla_MM1f_OpenMP[[#This Row],[Time1]])</f>
        <v>29342</v>
      </c>
    </row>
    <row r="4972" spans="1:9" x14ac:dyDescent="0.2">
      <c r="A4972" t="s">
        <v>1506</v>
      </c>
      <c r="B4972" t="s">
        <v>2</v>
      </c>
      <c r="C4972">
        <v>29506</v>
      </c>
      <c r="D4972" t="str">
        <f>+LEFT(Tabla_MM1f_OpenMP[[#This Row],[Source.Name]],FIND("-",Tabla_MM1f_OpenMP[[#This Row],[Source.Name]],1)-1)</f>
        <v>MM1f</v>
      </c>
      <c r="E4972" t="str">
        <f>+MID(Tabla_MM1f_OpenMP[[#This Row],[Source.Name]],LEN(Tabla_MM1f_OpenMP[[#This Row],[Algorithm]])+2,LEN(Tabla_MM1f_OpenMP[[#This Row],[Source.Name]]))</f>
        <v>800-TH-18.txt</v>
      </c>
      <c r="F4972" t="str">
        <f>+MID(Tabla_MM1f_OpenMP[[#This Row],[Source]],1,FIND("-",Tabla_MM1f_OpenMP[[#This Row],[Source]],1)-1)</f>
        <v>800</v>
      </c>
      <c r="G497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72" t="str">
        <f>+LEFT(Tabla_MM1f_OpenMP[[#This Row],[source2]],FIND(".",Tabla_MM1f_OpenMP[[#This Row],[source2]],1)-1)</f>
        <v>TH-18</v>
      </c>
      <c r="I4972">
        <f>+IF(Tabla_MM1f_OpenMP[[#This Row],[Time1]]="",Tabla_MM1f_OpenMP[[#This Row],[Time2]],Tabla_MM1f_OpenMP[[#This Row],[Time1]])</f>
        <v>29506</v>
      </c>
    </row>
    <row r="4973" spans="1:9" x14ac:dyDescent="0.2">
      <c r="A4973" t="s">
        <v>1506</v>
      </c>
      <c r="B4973" t="s">
        <v>2</v>
      </c>
      <c r="C4973">
        <v>30765</v>
      </c>
      <c r="D4973" t="str">
        <f>+LEFT(Tabla_MM1f_OpenMP[[#This Row],[Source.Name]],FIND("-",Tabla_MM1f_OpenMP[[#This Row],[Source.Name]],1)-1)</f>
        <v>MM1f</v>
      </c>
      <c r="E4973" t="str">
        <f>+MID(Tabla_MM1f_OpenMP[[#This Row],[Source.Name]],LEN(Tabla_MM1f_OpenMP[[#This Row],[Algorithm]])+2,LEN(Tabla_MM1f_OpenMP[[#This Row],[Source.Name]]))</f>
        <v>800-TH-18.txt</v>
      </c>
      <c r="F4973" t="str">
        <f>+MID(Tabla_MM1f_OpenMP[[#This Row],[Source]],1,FIND("-",Tabla_MM1f_OpenMP[[#This Row],[Source]],1)-1)</f>
        <v>800</v>
      </c>
      <c r="G497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73" t="str">
        <f>+LEFT(Tabla_MM1f_OpenMP[[#This Row],[source2]],FIND(".",Tabla_MM1f_OpenMP[[#This Row],[source2]],1)-1)</f>
        <v>TH-18</v>
      </c>
      <c r="I4973">
        <f>+IF(Tabla_MM1f_OpenMP[[#This Row],[Time1]]="",Tabla_MM1f_OpenMP[[#This Row],[Time2]],Tabla_MM1f_OpenMP[[#This Row],[Time1]])</f>
        <v>30765</v>
      </c>
    </row>
    <row r="4974" spans="1:9" x14ac:dyDescent="0.2">
      <c r="A4974" t="s">
        <v>1506</v>
      </c>
      <c r="B4974" t="s">
        <v>2</v>
      </c>
      <c r="C4974">
        <v>29183</v>
      </c>
      <c r="D4974" t="str">
        <f>+LEFT(Tabla_MM1f_OpenMP[[#This Row],[Source.Name]],FIND("-",Tabla_MM1f_OpenMP[[#This Row],[Source.Name]],1)-1)</f>
        <v>MM1f</v>
      </c>
      <c r="E4974" t="str">
        <f>+MID(Tabla_MM1f_OpenMP[[#This Row],[Source.Name]],LEN(Tabla_MM1f_OpenMP[[#This Row],[Algorithm]])+2,LEN(Tabla_MM1f_OpenMP[[#This Row],[Source.Name]]))</f>
        <v>800-TH-18.txt</v>
      </c>
      <c r="F4974" t="str">
        <f>+MID(Tabla_MM1f_OpenMP[[#This Row],[Source]],1,FIND("-",Tabla_MM1f_OpenMP[[#This Row],[Source]],1)-1)</f>
        <v>800</v>
      </c>
      <c r="G497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74" t="str">
        <f>+LEFT(Tabla_MM1f_OpenMP[[#This Row],[source2]],FIND(".",Tabla_MM1f_OpenMP[[#This Row],[source2]],1)-1)</f>
        <v>TH-18</v>
      </c>
      <c r="I4974">
        <f>+IF(Tabla_MM1f_OpenMP[[#This Row],[Time1]]="",Tabla_MM1f_OpenMP[[#This Row],[Time2]],Tabla_MM1f_OpenMP[[#This Row],[Time1]])</f>
        <v>29183</v>
      </c>
    </row>
    <row r="4975" spans="1:9" x14ac:dyDescent="0.2">
      <c r="A4975" t="s">
        <v>1506</v>
      </c>
      <c r="B4975" t="s">
        <v>2</v>
      </c>
      <c r="C4975">
        <v>29139</v>
      </c>
      <c r="D4975" t="str">
        <f>+LEFT(Tabla_MM1f_OpenMP[[#This Row],[Source.Name]],FIND("-",Tabla_MM1f_OpenMP[[#This Row],[Source.Name]],1)-1)</f>
        <v>MM1f</v>
      </c>
      <c r="E4975" t="str">
        <f>+MID(Tabla_MM1f_OpenMP[[#This Row],[Source.Name]],LEN(Tabla_MM1f_OpenMP[[#This Row],[Algorithm]])+2,LEN(Tabla_MM1f_OpenMP[[#This Row],[Source.Name]]))</f>
        <v>800-TH-18.txt</v>
      </c>
      <c r="F4975" t="str">
        <f>+MID(Tabla_MM1f_OpenMP[[#This Row],[Source]],1,FIND("-",Tabla_MM1f_OpenMP[[#This Row],[Source]],1)-1)</f>
        <v>800</v>
      </c>
      <c r="G497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75" t="str">
        <f>+LEFT(Tabla_MM1f_OpenMP[[#This Row],[source2]],FIND(".",Tabla_MM1f_OpenMP[[#This Row],[source2]],1)-1)</f>
        <v>TH-18</v>
      </c>
      <c r="I4975">
        <f>+IF(Tabla_MM1f_OpenMP[[#This Row],[Time1]]="",Tabla_MM1f_OpenMP[[#This Row],[Time2]],Tabla_MM1f_OpenMP[[#This Row],[Time1]])</f>
        <v>29139</v>
      </c>
    </row>
    <row r="4976" spans="1:9" x14ac:dyDescent="0.2">
      <c r="A4976" t="s">
        <v>1506</v>
      </c>
      <c r="B4976" t="s">
        <v>2</v>
      </c>
      <c r="C4976">
        <v>29253</v>
      </c>
      <c r="D4976" t="str">
        <f>+LEFT(Tabla_MM1f_OpenMP[[#This Row],[Source.Name]],FIND("-",Tabla_MM1f_OpenMP[[#This Row],[Source.Name]],1)-1)</f>
        <v>MM1f</v>
      </c>
      <c r="E4976" t="str">
        <f>+MID(Tabla_MM1f_OpenMP[[#This Row],[Source.Name]],LEN(Tabla_MM1f_OpenMP[[#This Row],[Algorithm]])+2,LEN(Tabla_MM1f_OpenMP[[#This Row],[Source.Name]]))</f>
        <v>800-TH-18.txt</v>
      </c>
      <c r="F4976" t="str">
        <f>+MID(Tabla_MM1f_OpenMP[[#This Row],[Source]],1,FIND("-",Tabla_MM1f_OpenMP[[#This Row],[Source]],1)-1)</f>
        <v>800</v>
      </c>
      <c r="G497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76" t="str">
        <f>+LEFT(Tabla_MM1f_OpenMP[[#This Row],[source2]],FIND(".",Tabla_MM1f_OpenMP[[#This Row],[source2]],1)-1)</f>
        <v>TH-18</v>
      </c>
      <c r="I4976">
        <f>+IF(Tabla_MM1f_OpenMP[[#This Row],[Time1]]="",Tabla_MM1f_OpenMP[[#This Row],[Time2]],Tabla_MM1f_OpenMP[[#This Row],[Time1]])</f>
        <v>29253</v>
      </c>
    </row>
    <row r="4977" spans="1:9" x14ac:dyDescent="0.2">
      <c r="A4977" t="s">
        <v>1506</v>
      </c>
      <c r="B4977" t="s">
        <v>2</v>
      </c>
      <c r="C4977">
        <v>29516</v>
      </c>
      <c r="D4977" t="str">
        <f>+LEFT(Tabla_MM1f_OpenMP[[#This Row],[Source.Name]],FIND("-",Tabla_MM1f_OpenMP[[#This Row],[Source.Name]],1)-1)</f>
        <v>MM1f</v>
      </c>
      <c r="E4977" t="str">
        <f>+MID(Tabla_MM1f_OpenMP[[#This Row],[Source.Name]],LEN(Tabla_MM1f_OpenMP[[#This Row],[Algorithm]])+2,LEN(Tabla_MM1f_OpenMP[[#This Row],[Source.Name]]))</f>
        <v>800-TH-18.txt</v>
      </c>
      <c r="F4977" t="str">
        <f>+MID(Tabla_MM1f_OpenMP[[#This Row],[Source]],1,FIND("-",Tabla_MM1f_OpenMP[[#This Row],[Source]],1)-1)</f>
        <v>800</v>
      </c>
      <c r="G497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77" t="str">
        <f>+LEFT(Tabla_MM1f_OpenMP[[#This Row],[source2]],FIND(".",Tabla_MM1f_OpenMP[[#This Row],[source2]],1)-1)</f>
        <v>TH-18</v>
      </c>
      <c r="I4977">
        <f>+IF(Tabla_MM1f_OpenMP[[#This Row],[Time1]]="",Tabla_MM1f_OpenMP[[#This Row],[Time2]],Tabla_MM1f_OpenMP[[#This Row],[Time1]])</f>
        <v>29516</v>
      </c>
    </row>
    <row r="4978" spans="1:9" x14ac:dyDescent="0.2">
      <c r="A4978" t="s">
        <v>1506</v>
      </c>
      <c r="B4978" t="s">
        <v>2</v>
      </c>
      <c r="C4978">
        <v>29407</v>
      </c>
      <c r="D4978" t="str">
        <f>+LEFT(Tabla_MM1f_OpenMP[[#This Row],[Source.Name]],FIND("-",Tabla_MM1f_OpenMP[[#This Row],[Source.Name]],1)-1)</f>
        <v>MM1f</v>
      </c>
      <c r="E4978" t="str">
        <f>+MID(Tabla_MM1f_OpenMP[[#This Row],[Source.Name]],LEN(Tabla_MM1f_OpenMP[[#This Row],[Algorithm]])+2,LEN(Tabla_MM1f_OpenMP[[#This Row],[Source.Name]]))</f>
        <v>800-TH-18.txt</v>
      </c>
      <c r="F4978" t="str">
        <f>+MID(Tabla_MM1f_OpenMP[[#This Row],[Source]],1,FIND("-",Tabla_MM1f_OpenMP[[#This Row],[Source]],1)-1)</f>
        <v>800</v>
      </c>
      <c r="G497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78" t="str">
        <f>+LEFT(Tabla_MM1f_OpenMP[[#This Row],[source2]],FIND(".",Tabla_MM1f_OpenMP[[#This Row],[source2]],1)-1)</f>
        <v>TH-18</v>
      </c>
      <c r="I4978">
        <f>+IF(Tabla_MM1f_OpenMP[[#This Row],[Time1]]="",Tabla_MM1f_OpenMP[[#This Row],[Time2]],Tabla_MM1f_OpenMP[[#This Row],[Time1]])</f>
        <v>29407</v>
      </c>
    </row>
    <row r="4979" spans="1:9" x14ac:dyDescent="0.2">
      <c r="A4979" t="s">
        <v>1506</v>
      </c>
      <c r="B4979" t="s">
        <v>2</v>
      </c>
      <c r="C4979">
        <v>29238</v>
      </c>
      <c r="D4979" t="str">
        <f>+LEFT(Tabla_MM1f_OpenMP[[#This Row],[Source.Name]],FIND("-",Tabla_MM1f_OpenMP[[#This Row],[Source.Name]],1)-1)</f>
        <v>MM1f</v>
      </c>
      <c r="E4979" t="str">
        <f>+MID(Tabla_MM1f_OpenMP[[#This Row],[Source.Name]],LEN(Tabla_MM1f_OpenMP[[#This Row],[Algorithm]])+2,LEN(Tabla_MM1f_OpenMP[[#This Row],[Source.Name]]))</f>
        <v>800-TH-18.txt</v>
      </c>
      <c r="F4979" t="str">
        <f>+MID(Tabla_MM1f_OpenMP[[#This Row],[Source]],1,FIND("-",Tabla_MM1f_OpenMP[[#This Row],[Source]],1)-1)</f>
        <v>800</v>
      </c>
      <c r="G497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79" t="str">
        <f>+LEFT(Tabla_MM1f_OpenMP[[#This Row],[source2]],FIND(".",Tabla_MM1f_OpenMP[[#This Row],[source2]],1)-1)</f>
        <v>TH-18</v>
      </c>
      <c r="I4979">
        <f>+IF(Tabla_MM1f_OpenMP[[#This Row],[Time1]]="",Tabla_MM1f_OpenMP[[#This Row],[Time2]],Tabla_MM1f_OpenMP[[#This Row],[Time1]])</f>
        <v>29238</v>
      </c>
    </row>
    <row r="4980" spans="1:9" x14ac:dyDescent="0.2">
      <c r="A4980" t="s">
        <v>1506</v>
      </c>
      <c r="B4980" t="s">
        <v>2</v>
      </c>
      <c r="C4980">
        <v>29529</v>
      </c>
      <c r="D4980" t="str">
        <f>+LEFT(Tabla_MM1f_OpenMP[[#This Row],[Source.Name]],FIND("-",Tabla_MM1f_OpenMP[[#This Row],[Source.Name]],1)-1)</f>
        <v>MM1f</v>
      </c>
      <c r="E4980" t="str">
        <f>+MID(Tabla_MM1f_OpenMP[[#This Row],[Source.Name]],LEN(Tabla_MM1f_OpenMP[[#This Row],[Algorithm]])+2,LEN(Tabla_MM1f_OpenMP[[#This Row],[Source.Name]]))</f>
        <v>800-TH-18.txt</v>
      </c>
      <c r="F4980" t="str">
        <f>+MID(Tabla_MM1f_OpenMP[[#This Row],[Source]],1,FIND("-",Tabla_MM1f_OpenMP[[#This Row],[Source]],1)-1)</f>
        <v>800</v>
      </c>
      <c r="G498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80" t="str">
        <f>+LEFT(Tabla_MM1f_OpenMP[[#This Row],[source2]],FIND(".",Tabla_MM1f_OpenMP[[#This Row],[source2]],1)-1)</f>
        <v>TH-18</v>
      </c>
      <c r="I4980">
        <f>+IF(Tabla_MM1f_OpenMP[[#This Row],[Time1]]="",Tabla_MM1f_OpenMP[[#This Row],[Time2]],Tabla_MM1f_OpenMP[[#This Row],[Time1]])</f>
        <v>29529</v>
      </c>
    </row>
    <row r="4981" spans="1:9" x14ac:dyDescent="0.2">
      <c r="A4981" t="s">
        <v>1506</v>
      </c>
      <c r="B4981" t="s">
        <v>2</v>
      </c>
      <c r="C4981">
        <v>29507</v>
      </c>
      <c r="D4981" t="str">
        <f>+LEFT(Tabla_MM1f_OpenMP[[#This Row],[Source.Name]],FIND("-",Tabla_MM1f_OpenMP[[#This Row],[Source.Name]],1)-1)</f>
        <v>MM1f</v>
      </c>
      <c r="E4981" t="str">
        <f>+MID(Tabla_MM1f_OpenMP[[#This Row],[Source.Name]],LEN(Tabla_MM1f_OpenMP[[#This Row],[Algorithm]])+2,LEN(Tabla_MM1f_OpenMP[[#This Row],[Source.Name]]))</f>
        <v>800-TH-18.txt</v>
      </c>
      <c r="F4981" t="str">
        <f>+MID(Tabla_MM1f_OpenMP[[#This Row],[Source]],1,FIND("-",Tabla_MM1f_OpenMP[[#This Row],[Source]],1)-1)</f>
        <v>800</v>
      </c>
      <c r="G498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81" t="str">
        <f>+LEFT(Tabla_MM1f_OpenMP[[#This Row],[source2]],FIND(".",Tabla_MM1f_OpenMP[[#This Row],[source2]],1)-1)</f>
        <v>TH-18</v>
      </c>
      <c r="I4981">
        <f>+IF(Tabla_MM1f_OpenMP[[#This Row],[Time1]]="",Tabla_MM1f_OpenMP[[#This Row],[Time2]],Tabla_MM1f_OpenMP[[#This Row],[Time1]])</f>
        <v>29507</v>
      </c>
    </row>
    <row r="4982" spans="1:9" x14ac:dyDescent="0.2">
      <c r="A4982" t="s">
        <v>1506</v>
      </c>
      <c r="B4982" t="s">
        <v>2</v>
      </c>
      <c r="C4982">
        <v>29165</v>
      </c>
      <c r="D4982" t="str">
        <f>+LEFT(Tabla_MM1f_OpenMP[[#This Row],[Source.Name]],FIND("-",Tabla_MM1f_OpenMP[[#This Row],[Source.Name]],1)-1)</f>
        <v>MM1f</v>
      </c>
      <c r="E4982" t="str">
        <f>+MID(Tabla_MM1f_OpenMP[[#This Row],[Source.Name]],LEN(Tabla_MM1f_OpenMP[[#This Row],[Algorithm]])+2,LEN(Tabla_MM1f_OpenMP[[#This Row],[Source.Name]]))</f>
        <v>800-TH-18.txt</v>
      </c>
      <c r="F4982" t="str">
        <f>+MID(Tabla_MM1f_OpenMP[[#This Row],[Source]],1,FIND("-",Tabla_MM1f_OpenMP[[#This Row],[Source]],1)-1)</f>
        <v>800</v>
      </c>
      <c r="G498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82" t="str">
        <f>+LEFT(Tabla_MM1f_OpenMP[[#This Row],[source2]],FIND(".",Tabla_MM1f_OpenMP[[#This Row],[source2]],1)-1)</f>
        <v>TH-18</v>
      </c>
      <c r="I4982">
        <f>+IF(Tabla_MM1f_OpenMP[[#This Row],[Time1]]="",Tabla_MM1f_OpenMP[[#This Row],[Time2]],Tabla_MM1f_OpenMP[[#This Row],[Time1]])</f>
        <v>29165</v>
      </c>
    </row>
    <row r="4983" spans="1:9" x14ac:dyDescent="0.2">
      <c r="A4983" t="s">
        <v>1506</v>
      </c>
      <c r="B4983" t="s">
        <v>2</v>
      </c>
      <c r="C4983">
        <v>29269</v>
      </c>
      <c r="D4983" t="str">
        <f>+LEFT(Tabla_MM1f_OpenMP[[#This Row],[Source.Name]],FIND("-",Tabla_MM1f_OpenMP[[#This Row],[Source.Name]],1)-1)</f>
        <v>MM1f</v>
      </c>
      <c r="E4983" t="str">
        <f>+MID(Tabla_MM1f_OpenMP[[#This Row],[Source.Name]],LEN(Tabla_MM1f_OpenMP[[#This Row],[Algorithm]])+2,LEN(Tabla_MM1f_OpenMP[[#This Row],[Source.Name]]))</f>
        <v>800-TH-18.txt</v>
      </c>
      <c r="F4983" t="str">
        <f>+MID(Tabla_MM1f_OpenMP[[#This Row],[Source]],1,FIND("-",Tabla_MM1f_OpenMP[[#This Row],[Source]],1)-1)</f>
        <v>800</v>
      </c>
      <c r="G498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83" t="str">
        <f>+LEFT(Tabla_MM1f_OpenMP[[#This Row],[source2]],FIND(".",Tabla_MM1f_OpenMP[[#This Row],[source2]],1)-1)</f>
        <v>TH-18</v>
      </c>
      <c r="I4983">
        <f>+IF(Tabla_MM1f_OpenMP[[#This Row],[Time1]]="",Tabla_MM1f_OpenMP[[#This Row],[Time2]],Tabla_MM1f_OpenMP[[#This Row],[Time1]])</f>
        <v>29269</v>
      </c>
    </row>
    <row r="4984" spans="1:9" x14ac:dyDescent="0.2">
      <c r="A4984" t="s">
        <v>1506</v>
      </c>
      <c r="B4984" t="s">
        <v>2</v>
      </c>
      <c r="C4984">
        <v>29508</v>
      </c>
      <c r="D4984" t="str">
        <f>+LEFT(Tabla_MM1f_OpenMP[[#This Row],[Source.Name]],FIND("-",Tabla_MM1f_OpenMP[[#This Row],[Source.Name]],1)-1)</f>
        <v>MM1f</v>
      </c>
      <c r="E4984" t="str">
        <f>+MID(Tabla_MM1f_OpenMP[[#This Row],[Source.Name]],LEN(Tabla_MM1f_OpenMP[[#This Row],[Algorithm]])+2,LEN(Tabla_MM1f_OpenMP[[#This Row],[Source.Name]]))</f>
        <v>800-TH-18.txt</v>
      </c>
      <c r="F4984" t="str">
        <f>+MID(Tabla_MM1f_OpenMP[[#This Row],[Source]],1,FIND("-",Tabla_MM1f_OpenMP[[#This Row],[Source]],1)-1)</f>
        <v>800</v>
      </c>
      <c r="G498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84" t="str">
        <f>+LEFT(Tabla_MM1f_OpenMP[[#This Row],[source2]],FIND(".",Tabla_MM1f_OpenMP[[#This Row],[source2]],1)-1)</f>
        <v>TH-18</v>
      </c>
      <c r="I4984">
        <f>+IF(Tabla_MM1f_OpenMP[[#This Row],[Time1]]="",Tabla_MM1f_OpenMP[[#This Row],[Time2]],Tabla_MM1f_OpenMP[[#This Row],[Time1]])</f>
        <v>29508</v>
      </c>
    </row>
    <row r="4985" spans="1:9" x14ac:dyDescent="0.2">
      <c r="A4985" t="s">
        <v>1506</v>
      </c>
      <c r="B4985" t="s">
        <v>2</v>
      </c>
      <c r="C4985">
        <v>29484</v>
      </c>
      <c r="D4985" t="str">
        <f>+LEFT(Tabla_MM1f_OpenMP[[#This Row],[Source.Name]],FIND("-",Tabla_MM1f_OpenMP[[#This Row],[Source.Name]],1)-1)</f>
        <v>MM1f</v>
      </c>
      <c r="E4985" t="str">
        <f>+MID(Tabla_MM1f_OpenMP[[#This Row],[Source.Name]],LEN(Tabla_MM1f_OpenMP[[#This Row],[Algorithm]])+2,LEN(Tabla_MM1f_OpenMP[[#This Row],[Source.Name]]))</f>
        <v>800-TH-18.txt</v>
      </c>
      <c r="F4985" t="str">
        <f>+MID(Tabla_MM1f_OpenMP[[#This Row],[Source]],1,FIND("-",Tabla_MM1f_OpenMP[[#This Row],[Source]],1)-1)</f>
        <v>800</v>
      </c>
      <c r="G498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85" t="str">
        <f>+LEFT(Tabla_MM1f_OpenMP[[#This Row],[source2]],FIND(".",Tabla_MM1f_OpenMP[[#This Row],[source2]],1)-1)</f>
        <v>TH-18</v>
      </c>
      <c r="I4985">
        <f>+IF(Tabla_MM1f_OpenMP[[#This Row],[Time1]]="",Tabla_MM1f_OpenMP[[#This Row],[Time2]],Tabla_MM1f_OpenMP[[#This Row],[Time1]])</f>
        <v>29484</v>
      </c>
    </row>
    <row r="4986" spans="1:9" x14ac:dyDescent="0.2">
      <c r="A4986" t="s">
        <v>1506</v>
      </c>
      <c r="B4986" t="s">
        <v>2</v>
      </c>
      <c r="C4986">
        <v>29236</v>
      </c>
      <c r="D4986" t="str">
        <f>+LEFT(Tabla_MM1f_OpenMP[[#This Row],[Source.Name]],FIND("-",Tabla_MM1f_OpenMP[[#This Row],[Source.Name]],1)-1)</f>
        <v>MM1f</v>
      </c>
      <c r="E4986" t="str">
        <f>+MID(Tabla_MM1f_OpenMP[[#This Row],[Source.Name]],LEN(Tabla_MM1f_OpenMP[[#This Row],[Algorithm]])+2,LEN(Tabla_MM1f_OpenMP[[#This Row],[Source.Name]]))</f>
        <v>800-TH-18.txt</v>
      </c>
      <c r="F4986" t="str">
        <f>+MID(Tabla_MM1f_OpenMP[[#This Row],[Source]],1,FIND("-",Tabla_MM1f_OpenMP[[#This Row],[Source]],1)-1)</f>
        <v>800</v>
      </c>
      <c r="G498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86" t="str">
        <f>+LEFT(Tabla_MM1f_OpenMP[[#This Row],[source2]],FIND(".",Tabla_MM1f_OpenMP[[#This Row],[source2]],1)-1)</f>
        <v>TH-18</v>
      </c>
      <c r="I4986">
        <f>+IF(Tabla_MM1f_OpenMP[[#This Row],[Time1]]="",Tabla_MM1f_OpenMP[[#This Row],[Time2]],Tabla_MM1f_OpenMP[[#This Row],[Time1]])</f>
        <v>29236</v>
      </c>
    </row>
    <row r="4987" spans="1:9" x14ac:dyDescent="0.2">
      <c r="A4987" t="s">
        <v>1506</v>
      </c>
      <c r="B4987" t="s">
        <v>2</v>
      </c>
      <c r="C4987">
        <v>29258</v>
      </c>
      <c r="D4987" t="str">
        <f>+LEFT(Tabla_MM1f_OpenMP[[#This Row],[Source.Name]],FIND("-",Tabla_MM1f_OpenMP[[#This Row],[Source.Name]],1)-1)</f>
        <v>MM1f</v>
      </c>
      <c r="E4987" t="str">
        <f>+MID(Tabla_MM1f_OpenMP[[#This Row],[Source.Name]],LEN(Tabla_MM1f_OpenMP[[#This Row],[Algorithm]])+2,LEN(Tabla_MM1f_OpenMP[[#This Row],[Source.Name]]))</f>
        <v>800-TH-18.txt</v>
      </c>
      <c r="F4987" t="str">
        <f>+MID(Tabla_MM1f_OpenMP[[#This Row],[Source]],1,FIND("-",Tabla_MM1f_OpenMP[[#This Row],[Source]],1)-1)</f>
        <v>800</v>
      </c>
      <c r="G498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87" t="str">
        <f>+LEFT(Tabla_MM1f_OpenMP[[#This Row],[source2]],FIND(".",Tabla_MM1f_OpenMP[[#This Row],[source2]],1)-1)</f>
        <v>TH-18</v>
      </c>
      <c r="I4987">
        <f>+IF(Tabla_MM1f_OpenMP[[#This Row],[Time1]]="",Tabla_MM1f_OpenMP[[#This Row],[Time2]],Tabla_MM1f_OpenMP[[#This Row],[Time1]])</f>
        <v>29258</v>
      </c>
    </row>
    <row r="4988" spans="1:9" x14ac:dyDescent="0.2">
      <c r="A4988" t="s">
        <v>1506</v>
      </c>
      <c r="B4988" t="s">
        <v>2</v>
      </c>
      <c r="C4988">
        <v>29507</v>
      </c>
      <c r="D4988" t="str">
        <f>+LEFT(Tabla_MM1f_OpenMP[[#This Row],[Source.Name]],FIND("-",Tabla_MM1f_OpenMP[[#This Row],[Source.Name]],1)-1)</f>
        <v>MM1f</v>
      </c>
      <c r="E4988" t="str">
        <f>+MID(Tabla_MM1f_OpenMP[[#This Row],[Source.Name]],LEN(Tabla_MM1f_OpenMP[[#This Row],[Algorithm]])+2,LEN(Tabla_MM1f_OpenMP[[#This Row],[Source.Name]]))</f>
        <v>800-TH-18.txt</v>
      </c>
      <c r="F4988" t="str">
        <f>+MID(Tabla_MM1f_OpenMP[[#This Row],[Source]],1,FIND("-",Tabla_MM1f_OpenMP[[#This Row],[Source]],1)-1)</f>
        <v>800</v>
      </c>
      <c r="G498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88" t="str">
        <f>+LEFT(Tabla_MM1f_OpenMP[[#This Row],[source2]],FIND(".",Tabla_MM1f_OpenMP[[#This Row],[source2]],1)-1)</f>
        <v>TH-18</v>
      </c>
      <c r="I4988">
        <f>+IF(Tabla_MM1f_OpenMP[[#This Row],[Time1]]="",Tabla_MM1f_OpenMP[[#This Row],[Time2]],Tabla_MM1f_OpenMP[[#This Row],[Time1]])</f>
        <v>29507</v>
      </c>
    </row>
    <row r="4989" spans="1:9" x14ac:dyDescent="0.2">
      <c r="A4989" t="s">
        <v>1506</v>
      </c>
      <c r="B4989" t="s">
        <v>2</v>
      </c>
      <c r="C4989">
        <v>29328</v>
      </c>
      <c r="D4989" t="str">
        <f>+LEFT(Tabla_MM1f_OpenMP[[#This Row],[Source.Name]],FIND("-",Tabla_MM1f_OpenMP[[#This Row],[Source.Name]],1)-1)</f>
        <v>MM1f</v>
      </c>
      <c r="E4989" t="str">
        <f>+MID(Tabla_MM1f_OpenMP[[#This Row],[Source.Name]],LEN(Tabla_MM1f_OpenMP[[#This Row],[Algorithm]])+2,LEN(Tabla_MM1f_OpenMP[[#This Row],[Source.Name]]))</f>
        <v>800-TH-18.txt</v>
      </c>
      <c r="F4989" t="str">
        <f>+MID(Tabla_MM1f_OpenMP[[#This Row],[Source]],1,FIND("-",Tabla_MM1f_OpenMP[[#This Row],[Source]],1)-1)</f>
        <v>800</v>
      </c>
      <c r="G498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89" t="str">
        <f>+LEFT(Tabla_MM1f_OpenMP[[#This Row],[source2]],FIND(".",Tabla_MM1f_OpenMP[[#This Row],[source2]],1)-1)</f>
        <v>TH-18</v>
      </c>
      <c r="I4989">
        <f>+IF(Tabla_MM1f_OpenMP[[#This Row],[Time1]]="",Tabla_MM1f_OpenMP[[#This Row],[Time2]],Tabla_MM1f_OpenMP[[#This Row],[Time1]])</f>
        <v>29328</v>
      </c>
    </row>
    <row r="4990" spans="1:9" x14ac:dyDescent="0.2">
      <c r="A4990" t="s">
        <v>1506</v>
      </c>
      <c r="B4990" t="s">
        <v>2</v>
      </c>
      <c r="C4990">
        <v>29501</v>
      </c>
      <c r="D4990" t="str">
        <f>+LEFT(Tabla_MM1f_OpenMP[[#This Row],[Source.Name]],FIND("-",Tabla_MM1f_OpenMP[[#This Row],[Source.Name]],1)-1)</f>
        <v>MM1f</v>
      </c>
      <c r="E4990" t="str">
        <f>+MID(Tabla_MM1f_OpenMP[[#This Row],[Source.Name]],LEN(Tabla_MM1f_OpenMP[[#This Row],[Algorithm]])+2,LEN(Tabla_MM1f_OpenMP[[#This Row],[Source.Name]]))</f>
        <v>800-TH-18.txt</v>
      </c>
      <c r="F4990" t="str">
        <f>+MID(Tabla_MM1f_OpenMP[[#This Row],[Source]],1,FIND("-",Tabla_MM1f_OpenMP[[#This Row],[Source]],1)-1)</f>
        <v>800</v>
      </c>
      <c r="G499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90" t="str">
        <f>+LEFT(Tabla_MM1f_OpenMP[[#This Row],[source2]],FIND(".",Tabla_MM1f_OpenMP[[#This Row],[source2]],1)-1)</f>
        <v>TH-18</v>
      </c>
      <c r="I4990">
        <f>+IF(Tabla_MM1f_OpenMP[[#This Row],[Time1]]="",Tabla_MM1f_OpenMP[[#This Row],[Time2]],Tabla_MM1f_OpenMP[[#This Row],[Time1]])</f>
        <v>29501</v>
      </c>
    </row>
    <row r="4991" spans="1:9" x14ac:dyDescent="0.2">
      <c r="A4991" t="s">
        <v>1506</v>
      </c>
      <c r="B4991" t="s">
        <v>2</v>
      </c>
      <c r="C4991">
        <v>29508</v>
      </c>
      <c r="D4991" t="str">
        <f>+LEFT(Tabla_MM1f_OpenMP[[#This Row],[Source.Name]],FIND("-",Tabla_MM1f_OpenMP[[#This Row],[Source.Name]],1)-1)</f>
        <v>MM1f</v>
      </c>
      <c r="E4991" t="str">
        <f>+MID(Tabla_MM1f_OpenMP[[#This Row],[Source.Name]],LEN(Tabla_MM1f_OpenMP[[#This Row],[Algorithm]])+2,LEN(Tabla_MM1f_OpenMP[[#This Row],[Source.Name]]))</f>
        <v>800-TH-18.txt</v>
      </c>
      <c r="F4991" t="str">
        <f>+MID(Tabla_MM1f_OpenMP[[#This Row],[Source]],1,FIND("-",Tabla_MM1f_OpenMP[[#This Row],[Source]],1)-1)</f>
        <v>800</v>
      </c>
      <c r="G499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4991" t="str">
        <f>+LEFT(Tabla_MM1f_OpenMP[[#This Row],[source2]],FIND(".",Tabla_MM1f_OpenMP[[#This Row],[source2]],1)-1)</f>
        <v>TH-18</v>
      </c>
      <c r="I4991">
        <f>+IF(Tabla_MM1f_OpenMP[[#This Row],[Time1]]="",Tabla_MM1f_OpenMP[[#This Row],[Time2]],Tabla_MM1f_OpenMP[[#This Row],[Time1]])</f>
        <v>29508</v>
      </c>
    </row>
    <row r="4992" spans="1:9" x14ac:dyDescent="0.2">
      <c r="A4992" t="s">
        <v>1507</v>
      </c>
      <c r="B4992" t="s">
        <v>2</v>
      </c>
      <c r="C4992">
        <v>202242</v>
      </c>
      <c r="D4992" t="str">
        <f>+LEFT(Tabla_MM1f_OpenMP[[#This Row],[Source.Name]],FIND("-",Tabla_MM1f_OpenMP[[#This Row],[Source.Name]],1)-1)</f>
        <v>MM1f</v>
      </c>
      <c r="E4992" t="str">
        <f>+MID(Tabla_MM1f_OpenMP[[#This Row],[Source.Name]],LEN(Tabla_MM1f_OpenMP[[#This Row],[Algorithm]])+2,LEN(Tabla_MM1f_OpenMP[[#This Row],[Source.Name]]))</f>
        <v>800-TH-2.txt</v>
      </c>
      <c r="F4992" t="str">
        <f>+MID(Tabla_MM1f_OpenMP[[#This Row],[Source]],1,FIND("-",Tabla_MM1f_OpenMP[[#This Row],[Source]],1)-1)</f>
        <v>800</v>
      </c>
      <c r="G499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992" t="str">
        <f>+LEFT(Tabla_MM1f_OpenMP[[#This Row],[source2]],FIND(".",Tabla_MM1f_OpenMP[[#This Row],[source2]],1)-1)</f>
        <v>TH-2</v>
      </c>
      <c r="I4992">
        <f>+IF(Tabla_MM1f_OpenMP[[#This Row],[Time1]]="",Tabla_MM1f_OpenMP[[#This Row],[Time2]],Tabla_MM1f_OpenMP[[#This Row],[Time1]])</f>
        <v>202242</v>
      </c>
    </row>
    <row r="4993" spans="1:9" x14ac:dyDescent="0.2">
      <c r="A4993" t="s">
        <v>1507</v>
      </c>
      <c r="B4993" t="s">
        <v>2</v>
      </c>
      <c r="C4993">
        <v>206403</v>
      </c>
      <c r="D4993" t="str">
        <f>+LEFT(Tabla_MM1f_OpenMP[[#This Row],[Source.Name]],FIND("-",Tabla_MM1f_OpenMP[[#This Row],[Source.Name]],1)-1)</f>
        <v>MM1f</v>
      </c>
      <c r="E4993" t="str">
        <f>+MID(Tabla_MM1f_OpenMP[[#This Row],[Source.Name]],LEN(Tabla_MM1f_OpenMP[[#This Row],[Algorithm]])+2,LEN(Tabla_MM1f_OpenMP[[#This Row],[Source.Name]]))</f>
        <v>800-TH-2.txt</v>
      </c>
      <c r="F4993" t="str">
        <f>+MID(Tabla_MM1f_OpenMP[[#This Row],[Source]],1,FIND("-",Tabla_MM1f_OpenMP[[#This Row],[Source]],1)-1)</f>
        <v>800</v>
      </c>
      <c r="G499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993" t="str">
        <f>+LEFT(Tabla_MM1f_OpenMP[[#This Row],[source2]],FIND(".",Tabla_MM1f_OpenMP[[#This Row],[source2]],1)-1)</f>
        <v>TH-2</v>
      </c>
      <c r="I4993">
        <f>+IF(Tabla_MM1f_OpenMP[[#This Row],[Time1]]="",Tabla_MM1f_OpenMP[[#This Row],[Time2]],Tabla_MM1f_OpenMP[[#This Row],[Time1]])</f>
        <v>206403</v>
      </c>
    </row>
    <row r="4994" spans="1:9" x14ac:dyDescent="0.2">
      <c r="A4994" t="s">
        <v>1507</v>
      </c>
      <c r="B4994" t="s">
        <v>2</v>
      </c>
      <c r="C4994">
        <v>213081</v>
      </c>
      <c r="D4994" t="str">
        <f>+LEFT(Tabla_MM1f_OpenMP[[#This Row],[Source.Name]],FIND("-",Tabla_MM1f_OpenMP[[#This Row],[Source.Name]],1)-1)</f>
        <v>MM1f</v>
      </c>
      <c r="E4994" t="str">
        <f>+MID(Tabla_MM1f_OpenMP[[#This Row],[Source.Name]],LEN(Tabla_MM1f_OpenMP[[#This Row],[Algorithm]])+2,LEN(Tabla_MM1f_OpenMP[[#This Row],[Source.Name]]))</f>
        <v>800-TH-2.txt</v>
      </c>
      <c r="F4994" t="str">
        <f>+MID(Tabla_MM1f_OpenMP[[#This Row],[Source]],1,FIND("-",Tabla_MM1f_OpenMP[[#This Row],[Source]],1)-1)</f>
        <v>800</v>
      </c>
      <c r="G499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994" t="str">
        <f>+LEFT(Tabla_MM1f_OpenMP[[#This Row],[source2]],FIND(".",Tabla_MM1f_OpenMP[[#This Row],[source2]],1)-1)</f>
        <v>TH-2</v>
      </c>
      <c r="I4994">
        <f>+IF(Tabla_MM1f_OpenMP[[#This Row],[Time1]]="",Tabla_MM1f_OpenMP[[#This Row],[Time2]],Tabla_MM1f_OpenMP[[#This Row],[Time1]])</f>
        <v>213081</v>
      </c>
    </row>
    <row r="4995" spans="1:9" x14ac:dyDescent="0.2">
      <c r="A4995" t="s">
        <v>1507</v>
      </c>
      <c r="B4995" t="s">
        <v>2</v>
      </c>
      <c r="C4995">
        <v>206424</v>
      </c>
      <c r="D4995" t="str">
        <f>+LEFT(Tabla_MM1f_OpenMP[[#This Row],[Source.Name]],FIND("-",Tabla_MM1f_OpenMP[[#This Row],[Source.Name]],1)-1)</f>
        <v>MM1f</v>
      </c>
      <c r="E4995" t="str">
        <f>+MID(Tabla_MM1f_OpenMP[[#This Row],[Source.Name]],LEN(Tabla_MM1f_OpenMP[[#This Row],[Algorithm]])+2,LEN(Tabla_MM1f_OpenMP[[#This Row],[Source.Name]]))</f>
        <v>800-TH-2.txt</v>
      </c>
      <c r="F4995" t="str">
        <f>+MID(Tabla_MM1f_OpenMP[[#This Row],[Source]],1,FIND("-",Tabla_MM1f_OpenMP[[#This Row],[Source]],1)-1)</f>
        <v>800</v>
      </c>
      <c r="G499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995" t="str">
        <f>+LEFT(Tabla_MM1f_OpenMP[[#This Row],[source2]],FIND(".",Tabla_MM1f_OpenMP[[#This Row],[source2]],1)-1)</f>
        <v>TH-2</v>
      </c>
      <c r="I4995">
        <f>+IF(Tabla_MM1f_OpenMP[[#This Row],[Time1]]="",Tabla_MM1f_OpenMP[[#This Row],[Time2]],Tabla_MM1f_OpenMP[[#This Row],[Time1]])</f>
        <v>206424</v>
      </c>
    </row>
    <row r="4996" spans="1:9" x14ac:dyDescent="0.2">
      <c r="A4996" t="s">
        <v>1507</v>
      </c>
      <c r="B4996" t="s">
        <v>2</v>
      </c>
      <c r="C4996">
        <v>203251</v>
      </c>
      <c r="D4996" t="str">
        <f>+LEFT(Tabla_MM1f_OpenMP[[#This Row],[Source.Name]],FIND("-",Tabla_MM1f_OpenMP[[#This Row],[Source.Name]],1)-1)</f>
        <v>MM1f</v>
      </c>
      <c r="E4996" t="str">
        <f>+MID(Tabla_MM1f_OpenMP[[#This Row],[Source.Name]],LEN(Tabla_MM1f_OpenMP[[#This Row],[Algorithm]])+2,LEN(Tabla_MM1f_OpenMP[[#This Row],[Source.Name]]))</f>
        <v>800-TH-2.txt</v>
      </c>
      <c r="F4996" t="str">
        <f>+MID(Tabla_MM1f_OpenMP[[#This Row],[Source]],1,FIND("-",Tabla_MM1f_OpenMP[[#This Row],[Source]],1)-1)</f>
        <v>800</v>
      </c>
      <c r="G499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996" t="str">
        <f>+LEFT(Tabla_MM1f_OpenMP[[#This Row],[source2]],FIND(".",Tabla_MM1f_OpenMP[[#This Row],[source2]],1)-1)</f>
        <v>TH-2</v>
      </c>
      <c r="I4996">
        <f>+IF(Tabla_MM1f_OpenMP[[#This Row],[Time1]]="",Tabla_MM1f_OpenMP[[#This Row],[Time2]],Tabla_MM1f_OpenMP[[#This Row],[Time1]])</f>
        <v>203251</v>
      </c>
    </row>
    <row r="4997" spans="1:9" x14ac:dyDescent="0.2">
      <c r="A4997" t="s">
        <v>1507</v>
      </c>
      <c r="B4997" t="s">
        <v>2</v>
      </c>
      <c r="C4997">
        <v>202463</v>
      </c>
      <c r="D4997" t="str">
        <f>+LEFT(Tabla_MM1f_OpenMP[[#This Row],[Source.Name]],FIND("-",Tabla_MM1f_OpenMP[[#This Row],[Source.Name]],1)-1)</f>
        <v>MM1f</v>
      </c>
      <c r="E4997" t="str">
        <f>+MID(Tabla_MM1f_OpenMP[[#This Row],[Source.Name]],LEN(Tabla_MM1f_OpenMP[[#This Row],[Algorithm]])+2,LEN(Tabla_MM1f_OpenMP[[#This Row],[Source.Name]]))</f>
        <v>800-TH-2.txt</v>
      </c>
      <c r="F4997" t="str">
        <f>+MID(Tabla_MM1f_OpenMP[[#This Row],[Source]],1,FIND("-",Tabla_MM1f_OpenMP[[#This Row],[Source]],1)-1)</f>
        <v>800</v>
      </c>
      <c r="G499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997" t="str">
        <f>+LEFT(Tabla_MM1f_OpenMP[[#This Row],[source2]],FIND(".",Tabla_MM1f_OpenMP[[#This Row],[source2]],1)-1)</f>
        <v>TH-2</v>
      </c>
      <c r="I4997">
        <f>+IF(Tabla_MM1f_OpenMP[[#This Row],[Time1]]="",Tabla_MM1f_OpenMP[[#This Row],[Time2]],Tabla_MM1f_OpenMP[[#This Row],[Time1]])</f>
        <v>202463</v>
      </c>
    </row>
    <row r="4998" spans="1:9" x14ac:dyDescent="0.2">
      <c r="A4998" t="s">
        <v>1507</v>
      </c>
      <c r="B4998" t="s">
        <v>2</v>
      </c>
      <c r="C4998">
        <v>202444</v>
      </c>
      <c r="D4998" t="str">
        <f>+LEFT(Tabla_MM1f_OpenMP[[#This Row],[Source.Name]],FIND("-",Tabla_MM1f_OpenMP[[#This Row],[Source.Name]],1)-1)</f>
        <v>MM1f</v>
      </c>
      <c r="E4998" t="str">
        <f>+MID(Tabla_MM1f_OpenMP[[#This Row],[Source.Name]],LEN(Tabla_MM1f_OpenMP[[#This Row],[Algorithm]])+2,LEN(Tabla_MM1f_OpenMP[[#This Row],[Source.Name]]))</f>
        <v>800-TH-2.txt</v>
      </c>
      <c r="F4998" t="str">
        <f>+MID(Tabla_MM1f_OpenMP[[#This Row],[Source]],1,FIND("-",Tabla_MM1f_OpenMP[[#This Row],[Source]],1)-1)</f>
        <v>800</v>
      </c>
      <c r="G499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998" t="str">
        <f>+LEFT(Tabla_MM1f_OpenMP[[#This Row],[source2]],FIND(".",Tabla_MM1f_OpenMP[[#This Row],[source2]],1)-1)</f>
        <v>TH-2</v>
      </c>
      <c r="I4998">
        <f>+IF(Tabla_MM1f_OpenMP[[#This Row],[Time1]]="",Tabla_MM1f_OpenMP[[#This Row],[Time2]],Tabla_MM1f_OpenMP[[#This Row],[Time1]])</f>
        <v>202444</v>
      </c>
    </row>
    <row r="4999" spans="1:9" x14ac:dyDescent="0.2">
      <c r="A4999" t="s">
        <v>1507</v>
      </c>
      <c r="B4999" t="s">
        <v>2</v>
      </c>
      <c r="C4999">
        <v>201187</v>
      </c>
      <c r="D4999" t="str">
        <f>+LEFT(Tabla_MM1f_OpenMP[[#This Row],[Source.Name]],FIND("-",Tabla_MM1f_OpenMP[[#This Row],[Source.Name]],1)-1)</f>
        <v>MM1f</v>
      </c>
      <c r="E4999" t="str">
        <f>+MID(Tabla_MM1f_OpenMP[[#This Row],[Source.Name]],LEN(Tabla_MM1f_OpenMP[[#This Row],[Algorithm]])+2,LEN(Tabla_MM1f_OpenMP[[#This Row],[Source.Name]]))</f>
        <v>800-TH-2.txt</v>
      </c>
      <c r="F4999" t="str">
        <f>+MID(Tabla_MM1f_OpenMP[[#This Row],[Source]],1,FIND("-",Tabla_MM1f_OpenMP[[#This Row],[Source]],1)-1)</f>
        <v>800</v>
      </c>
      <c r="G499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4999" t="str">
        <f>+LEFT(Tabla_MM1f_OpenMP[[#This Row],[source2]],FIND(".",Tabla_MM1f_OpenMP[[#This Row],[source2]],1)-1)</f>
        <v>TH-2</v>
      </c>
      <c r="I4999">
        <f>+IF(Tabla_MM1f_OpenMP[[#This Row],[Time1]]="",Tabla_MM1f_OpenMP[[#This Row],[Time2]],Tabla_MM1f_OpenMP[[#This Row],[Time1]])</f>
        <v>201187</v>
      </c>
    </row>
    <row r="5000" spans="1:9" x14ac:dyDescent="0.2">
      <c r="A5000" t="s">
        <v>1507</v>
      </c>
      <c r="B5000" t="s">
        <v>2</v>
      </c>
      <c r="C5000">
        <v>206885</v>
      </c>
      <c r="D5000" t="str">
        <f>+LEFT(Tabla_MM1f_OpenMP[[#This Row],[Source.Name]],FIND("-",Tabla_MM1f_OpenMP[[#This Row],[Source.Name]],1)-1)</f>
        <v>MM1f</v>
      </c>
      <c r="E5000" t="str">
        <f>+MID(Tabla_MM1f_OpenMP[[#This Row],[Source.Name]],LEN(Tabla_MM1f_OpenMP[[#This Row],[Algorithm]])+2,LEN(Tabla_MM1f_OpenMP[[#This Row],[Source.Name]]))</f>
        <v>800-TH-2.txt</v>
      </c>
      <c r="F5000" t="str">
        <f>+MID(Tabla_MM1f_OpenMP[[#This Row],[Source]],1,FIND("-",Tabla_MM1f_OpenMP[[#This Row],[Source]],1)-1)</f>
        <v>800</v>
      </c>
      <c r="G500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000" t="str">
        <f>+LEFT(Tabla_MM1f_OpenMP[[#This Row],[source2]],FIND(".",Tabla_MM1f_OpenMP[[#This Row],[source2]],1)-1)</f>
        <v>TH-2</v>
      </c>
      <c r="I5000">
        <f>+IF(Tabla_MM1f_OpenMP[[#This Row],[Time1]]="",Tabla_MM1f_OpenMP[[#This Row],[Time2]],Tabla_MM1f_OpenMP[[#This Row],[Time1]])</f>
        <v>206885</v>
      </c>
    </row>
    <row r="5001" spans="1:9" x14ac:dyDescent="0.2">
      <c r="A5001" t="s">
        <v>1507</v>
      </c>
      <c r="B5001" t="s">
        <v>2</v>
      </c>
      <c r="C5001">
        <v>202466</v>
      </c>
      <c r="D5001" t="str">
        <f>+LEFT(Tabla_MM1f_OpenMP[[#This Row],[Source.Name]],FIND("-",Tabla_MM1f_OpenMP[[#This Row],[Source.Name]],1)-1)</f>
        <v>MM1f</v>
      </c>
      <c r="E5001" t="str">
        <f>+MID(Tabla_MM1f_OpenMP[[#This Row],[Source.Name]],LEN(Tabla_MM1f_OpenMP[[#This Row],[Algorithm]])+2,LEN(Tabla_MM1f_OpenMP[[#This Row],[Source.Name]]))</f>
        <v>800-TH-2.txt</v>
      </c>
      <c r="F5001" t="str">
        <f>+MID(Tabla_MM1f_OpenMP[[#This Row],[Source]],1,FIND("-",Tabla_MM1f_OpenMP[[#This Row],[Source]],1)-1)</f>
        <v>800</v>
      </c>
      <c r="G500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001" t="str">
        <f>+LEFT(Tabla_MM1f_OpenMP[[#This Row],[source2]],FIND(".",Tabla_MM1f_OpenMP[[#This Row],[source2]],1)-1)</f>
        <v>TH-2</v>
      </c>
      <c r="I5001">
        <f>+IF(Tabla_MM1f_OpenMP[[#This Row],[Time1]]="",Tabla_MM1f_OpenMP[[#This Row],[Time2]],Tabla_MM1f_OpenMP[[#This Row],[Time1]])</f>
        <v>202466</v>
      </c>
    </row>
    <row r="5002" spans="1:9" x14ac:dyDescent="0.2">
      <c r="A5002" t="s">
        <v>1507</v>
      </c>
      <c r="B5002" t="s">
        <v>2</v>
      </c>
      <c r="C5002">
        <v>213333</v>
      </c>
      <c r="D5002" t="str">
        <f>+LEFT(Tabla_MM1f_OpenMP[[#This Row],[Source.Name]],FIND("-",Tabla_MM1f_OpenMP[[#This Row],[Source.Name]],1)-1)</f>
        <v>MM1f</v>
      </c>
      <c r="E5002" t="str">
        <f>+MID(Tabla_MM1f_OpenMP[[#This Row],[Source.Name]],LEN(Tabla_MM1f_OpenMP[[#This Row],[Algorithm]])+2,LEN(Tabla_MM1f_OpenMP[[#This Row],[Source.Name]]))</f>
        <v>800-TH-2.txt</v>
      </c>
      <c r="F5002" t="str">
        <f>+MID(Tabla_MM1f_OpenMP[[#This Row],[Source]],1,FIND("-",Tabla_MM1f_OpenMP[[#This Row],[Source]],1)-1)</f>
        <v>800</v>
      </c>
      <c r="G500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002" t="str">
        <f>+LEFT(Tabla_MM1f_OpenMP[[#This Row],[source2]],FIND(".",Tabla_MM1f_OpenMP[[#This Row],[source2]],1)-1)</f>
        <v>TH-2</v>
      </c>
      <c r="I5002">
        <f>+IF(Tabla_MM1f_OpenMP[[#This Row],[Time1]]="",Tabla_MM1f_OpenMP[[#This Row],[Time2]],Tabla_MM1f_OpenMP[[#This Row],[Time1]])</f>
        <v>213333</v>
      </c>
    </row>
    <row r="5003" spans="1:9" x14ac:dyDescent="0.2">
      <c r="A5003" t="s">
        <v>1507</v>
      </c>
      <c r="B5003" t="s">
        <v>2</v>
      </c>
      <c r="C5003">
        <v>207171</v>
      </c>
      <c r="D5003" t="str">
        <f>+LEFT(Tabla_MM1f_OpenMP[[#This Row],[Source.Name]],FIND("-",Tabla_MM1f_OpenMP[[#This Row],[Source.Name]],1)-1)</f>
        <v>MM1f</v>
      </c>
      <c r="E5003" t="str">
        <f>+MID(Tabla_MM1f_OpenMP[[#This Row],[Source.Name]],LEN(Tabla_MM1f_OpenMP[[#This Row],[Algorithm]])+2,LEN(Tabla_MM1f_OpenMP[[#This Row],[Source.Name]]))</f>
        <v>800-TH-2.txt</v>
      </c>
      <c r="F5003" t="str">
        <f>+MID(Tabla_MM1f_OpenMP[[#This Row],[Source]],1,FIND("-",Tabla_MM1f_OpenMP[[#This Row],[Source]],1)-1)</f>
        <v>800</v>
      </c>
      <c r="G500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003" t="str">
        <f>+LEFT(Tabla_MM1f_OpenMP[[#This Row],[source2]],FIND(".",Tabla_MM1f_OpenMP[[#This Row],[source2]],1)-1)</f>
        <v>TH-2</v>
      </c>
      <c r="I5003">
        <f>+IF(Tabla_MM1f_OpenMP[[#This Row],[Time1]]="",Tabla_MM1f_OpenMP[[#This Row],[Time2]],Tabla_MM1f_OpenMP[[#This Row],[Time1]])</f>
        <v>207171</v>
      </c>
    </row>
    <row r="5004" spans="1:9" x14ac:dyDescent="0.2">
      <c r="A5004" t="s">
        <v>1507</v>
      </c>
      <c r="B5004" t="s">
        <v>2</v>
      </c>
      <c r="C5004">
        <v>202609</v>
      </c>
      <c r="D5004" t="str">
        <f>+LEFT(Tabla_MM1f_OpenMP[[#This Row],[Source.Name]],FIND("-",Tabla_MM1f_OpenMP[[#This Row],[Source.Name]],1)-1)</f>
        <v>MM1f</v>
      </c>
      <c r="E5004" t="str">
        <f>+MID(Tabla_MM1f_OpenMP[[#This Row],[Source.Name]],LEN(Tabla_MM1f_OpenMP[[#This Row],[Algorithm]])+2,LEN(Tabla_MM1f_OpenMP[[#This Row],[Source.Name]]))</f>
        <v>800-TH-2.txt</v>
      </c>
      <c r="F5004" t="str">
        <f>+MID(Tabla_MM1f_OpenMP[[#This Row],[Source]],1,FIND("-",Tabla_MM1f_OpenMP[[#This Row],[Source]],1)-1)</f>
        <v>800</v>
      </c>
      <c r="G500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004" t="str">
        <f>+LEFT(Tabla_MM1f_OpenMP[[#This Row],[source2]],FIND(".",Tabla_MM1f_OpenMP[[#This Row],[source2]],1)-1)</f>
        <v>TH-2</v>
      </c>
      <c r="I5004">
        <f>+IF(Tabla_MM1f_OpenMP[[#This Row],[Time1]]="",Tabla_MM1f_OpenMP[[#This Row],[Time2]],Tabla_MM1f_OpenMP[[#This Row],[Time1]])</f>
        <v>202609</v>
      </c>
    </row>
    <row r="5005" spans="1:9" x14ac:dyDescent="0.2">
      <c r="A5005" t="s">
        <v>1507</v>
      </c>
      <c r="B5005" t="s">
        <v>2</v>
      </c>
      <c r="C5005">
        <v>202271</v>
      </c>
      <c r="D5005" t="str">
        <f>+LEFT(Tabla_MM1f_OpenMP[[#This Row],[Source.Name]],FIND("-",Tabla_MM1f_OpenMP[[#This Row],[Source.Name]],1)-1)</f>
        <v>MM1f</v>
      </c>
      <c r="E5005" t="str">
        <f>+MID(Tabla_MM1f_OpenMP[[#This Row],[Source.Name]],LEN(Tabla_MM1f_OpenMP[[#This Row],[Algorithm]])+2,LEN(Tabla_MM1f_OpenMP[[#This Row],[Source.Name]]))</f>
        <v>800-TH-2.txt</v>
      </c>
      <c r="F5005" t="str">
        <f>+MID(Tabla_MM1f_OpenMP[[#This Row],[Source]],1,FIND("-",Tabla_MM1f_OpenMP[[#This Row],[Source]],1)-1)</f>
        <v>800</v>
      </c>
      <c r="G500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005" t="str">
        <f>+LEFT(Tabla_MM1f_OpenMP[[#This Row],[source2]],FIND(".",Tabla_MM1f_OpenMP[[#This Row],[source2]],1)-1)</f>
        <v>TH-2</v>
      </c>
      <c r="I5005">
        <f>+IF(Tabla_MM1f_OpenMP[[#This Row],[Time1]]="",Tabla_MM1f_OpenMP[[#This Row],[Time2]],Tabla_MM1f_OpenMP[[#This Row],[Time1]])</f>
        <v>202271</v>
      </c>
    </row>
    <row r="5006" spans="1:9" x14ac:dyDescent="0.2">
      <c r="A5006" t="s">
        <v>1507</v>
      </c>
      <c r="B5006" t="s">
        <v>2</v>
      </c>
      <c r="C5006">
        <v>202557</v>
      </c>
      <c r="D5006" t="str">
        <f>+LEFT(Tabla_MM1f_OpenMP[[#This Row],[Source.Name]],FIND("-",Tabla_MM1f_OpenMP[[#This Row],[Source.Name]],1)-1)</f>
        <v>MM1f</v>
      </c>
      <c r="E5006" t="str">
        <f>+MID(Tabla_MM1f_OpenMP[[#This Row],[Source.Name]],LEN(Tabla_MM1f_OpenMP[[#This Row],[Algorithm]])+2,LEN(Tabla_MM1f_OpenMP[[#This Row],[Source.Name]]))</f>
        <v>800-TH-2.txt</v>
      </c>
      <c r="F5006" t="str">
        <f>+MID(Tabla_MM1f_OpenMP[[#This Row],[Source]],1,FIND("-",Tabla_MM1f_OpenMP[[#This Row],[Source]],1)-1)</f>
        <v>800</v>
      </c>
      <c r="G500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006" t="str">
        <f>+LEFT(Tabla_MM1f_OpenMP[[#This Row],[source2]],FIND(".",Tabla_MM1f_OpenMP[[#This Row],[source2]],1)-1)</f>
        <v>TH-2</v>
      </c>
      <c r="I5006">
        <f>+IF(Tabla_MM1f_OpenMP[[#This Row],[Time1]]="",Tabla_MM1f_OpenMP[[#This Row],[Time2]],Tabla_MM1f_OpenMP[[#This Row],[Time1]])</f>
        <v>202557</v>
      </c>
    </row>
    <row r="5007" spans="1:9" x14ac:dyDescent="0.2">
      <c r="A5007" t="s">
        <v>1507</v>
      </c>
      <c r="B5007" t="s">
        <v>2</v>
      </c>
      <c r="C5007">
        <v>206987</v>
      </c>
      <c r="D5007" t="str">
        <f>+LEFT(Tabla_MM1f_OpenMP[[#This Row],[Source.Name]],FIND("-",Tabla_MM1f_OpenMP[[#This Row],[Source.Name]],1)-1)</f>
        <v>MM1f</v>
      </c>
      <c r="E5007" t="str">
        <f>+MID(Tabla_MM1f_OpenMP[[#This Row],[Source.Name]],LEN(Tabla_MM1f_OpenMP[[#This Row],[Algorithm]])+2,LEN(Tabla_MM1f_OpenMP[[#This Row],[Source.Name]]))</f>
        <v>800-TH-2.txt</v>
      </c>
      <c r="F5007" t="str">
        <f>+MID(Tabla_MM1f_OpenMP[[#This Row],[Source]],1,FIND("-",Tabla_MM1f_OpenMP[[#This Row],[Source]],1)-1)</f>
        <v>800</v>
      </c>
      <c r="G500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007" t="str">
        <f>+LEFT(Tabla_MM1f_OpenMP[[#This Row],[source2]],FIND(".",Tabla_MM1f_OpenMP[[#This Row],[source2]],1)-1)</f>
        <v>TH-2</v>
      </c>
      <c r="I5007">
        <f>+IF(Tabla_MM1f_OpenMP[[#This Row],[Time1]]="",Tabla_MM1f_OpenMP[[#This Row],[Time2]],Tabla_MM1f_OpenMP[[#This Row],[Time1]])</f>
        <v>206987</v>
      </c>
    </row>
    <row r="5008" spans="1:9" x14ac:dyDescent="0.2">
      <c r="A5008" t="s">
        <v>1507</v>
      </c>
      <c r="B5008" t="s">
        <v>2</v>
      </c>
      <c r="C5008">
        <v>213404</v>
      </c>
      <c r="D5008" t="str">
        <f>+LEFT(Tabla_MM1f_OpenMP[[#This Row],[Source.Name]],FIND("-",Tabla_MM1f_OpenMP[[#This Row],[Source.Name]],1)-1)</f>
        <v>MM1f</v>
      </c>
      <c r="E5008" t="str">
        <f>+MID(Tabla_MM1f_OpenMP[[#This Row],[Source.Name]],LEN(Tabla_MM1f_OpenMP[[#This Row],[Algorithm]])+2,LEN(Tabla_MM1f_OpenMP[[#This Row],[Source.Name]]))</f>
        <v>800-TH-2.txt</v>
      </c>
      <c r="F5008" t="str">
        <f>+MID(Tabla_MM1f_OpenMP[[#This Row],[Source]],1,FIND("-",Tabla_MM1f_OpenMP[[#This Row],[Source]],1)-1)</f>
        <v>800</v>
      </c>
      <c r="G500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008" t="str">
        <f>+LEFT(Tabla_MM1f_OpenMP[[#This Row],[source2]],FIND(".",Tabla_MM1f_OpenMP[[#This Row],[source2]],1)-1)</f>
        <v>TH-2</v>
      </c>
      <c r="I5008">
        <f>+IF(Tabla_MM1f_OpenMP[[#This Row],[Time1]]="",Tabla_MM1f_OpenMP[[#This Row],[Time2]],Tabla_MM1f_OpenMP[[#This Row],[Time1]])</f>
        <v>213404</v>
      </c>
    </row>
    <row r="5009" spans="1:9" x14ac:dyDescent="0.2">
      <c r="A5009" t="s">
        <v>1507</v>
      </c>
      <c r="B5009" t="s">
        <v>2</v>
      </c>
      <c r="C5009">
        <v>207546</v>
      </c>
      <c r="D5009" t="str">
        <f>+LEFT(Tabla_MM1f_OpenMP[[#This Row],[Source.Name]],FIND("-",Tabla_MM1f_OpenMP[[#This Row],[Source.Name]],1)-1)</f>
        <v>MM1f</v>
      </c>
      <c r="E5009" t="str">
        <f>+MID(Tabla_MM1f_OpenMP[[#This Row],[Source.Name]],LEN(Tabla_MM1f_OpenMP[[#This Row],[Algorithm]])+2,LEN(Tabla_MM1f_OpenMP[[#This Row],[Source.Name]]))</f>
        <v>800-TH-2.txt</v>
      </c>
      <c r="F5009" t="str">
        <f>+MID(Tabla_MM1f_OpenMP[[#This Row],[Source]],1,FIND("-",Tabla_MM1f_OpenMP[[#This Row],[Source]],1)-1)</f>
        <v>800</v>
      </c>
      <c r="G500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009" t="str">
        <f>+LEFT(Tabla_MM1f_OpenMP[[#This Row],[source2]],FIND(".",Tabla_MM1f_OpenMP[[#This Row],[source2]],1)-1)</f>
        <v>TH-2</v>
      </c>
      <c r="I5009">
        <f>+IF(Tabla_MM1f_OpenMP[[#This Row],[Time1]]="",Tabla_MM1f_OpenMP[[#This Row],[Time2]],Tabla_MM1f_OpenMP[[#This Row],[Time1]])</f>
        <v>207546</v>
      </c>
    </row>
    <row r="5010" spans="1:9" x14ac:dyDescent="0.2">
      <c r="A5010" t="s">
        <v>1507</v>
      </c>
      <c r="B5010" t="s">
        <v>2</v>
      </c>
      <c r="C5010">
        <v>206378</v>
      </c>
      <c r="D5010" t="str">
        <f>+LEFT(Tabla_MM1f_OpenMP[[#This Row],[Source.Name]],FIND("-",Tabla_MM1f_OpenMP[[#This Row],[Source.Name]],1)-1)</f>
        <v>MM1f</v>
      </c>
      <c r="E5010" t="str">
        <f>+MID(Tabla_MM1f_OpenMP[[#This Row],[Source.Name]],LEN(Tabla_MM1f_OpenMP[[#This Row],[Algorithm]])+2,LEN(Tabla_MM1f_OpenMP[[#This Row],[Source.Name]]))</f>
        <v>800-TH-2.txt</v>
      </c>
      <c r="F5010" t="str">
        <f>+MID(Tabla_MM1f_OpenMP[[#This Row],[Source]],1,FIND("-",Tabla_MM1f_OpenMP[[#This Row],[Source]],1)-1)</f>
        <v>800</v>
      </c>
      <c r="G501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010" t="str">
        <f>+LEFT(Tabla_MM1f_OpenMP[[#This Row],[source2]],FIND(".",Tabla_MM1f_OpenMP[[#This Row],[source2]],1)-1)</f>
        <v>TH-2</v>
      </c>
      <c r="I5010">
        <f>+IF(Tabla_MM1f_OpenMP[[#This Row],[Time1]]="",Tabla_MM1f_OpenMP[[#This Row],[Time2]],Tabla_MM1f_OpenMP[[#This Row],[Time1]])</f>
        <v>206378</v>
      </c>
    </row>
    <row r="5011" spans="1:9" x14ac:dyDescent="0.2">
      <c r="A5011" t="s">
        <v>1507</v>
      </c>
      <c r="B5011" t="s">
        <v>2</v>
      </c>
      <c r="C5011">
        <v>216357</v>
      </c>
      <c r="D5011" t="str">
        <f>+LEFT(Tabla_MM1f_OpenMP[[#This Row],[Source.Name]],FIND("-",Tabla_MM1f_OpenMP[[#This Row],[Source.Name]],1)-1)</f>
        <v>MM1f</v>
      </c>
      <c r="E5011" t="str">
        <f>+MID(Tabla_MM1f_OpenMP[[#This Row],[Source.Name]],LEN(Tabla_MM1f_OpenMP[[#This Row],[Algorithm]])+2,LEN(Tabla_MM1f_OpenMP[[#This Row],[Source.Name]]))</f>
        <v>800-TH-2.txt</v>
      </c>
      <c r="F5011" t="str">
        <f>+MID(Tabla_MM1f_OpenMP[[#This Row],[Source]],1,FIND("-",Tabla_MM1f_OpenMP[[#This Row],[Source]],1)-1)</f>
        <v>800</v>
      </c>
      <c r="G501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011" t="str">
        <f>+LEFT(Tabla_MM1f_OpenMP[[#This Row],[source2]],FIND(".",Tabla_MM1f_OpenMP[[#This Row],[source2]],1)-1)</f>
        <v>TH-2</v>
      </c>
      <c r="I5011">
        <f>+IF(Tabla_MM1f_OpenMP[[#This Row],[Time1]]="",Tabla_MM1f_OpenMP[[#This Row],[Time2]],Tabla_MM1f_OpenMP[[#This Row],[Time1]])</f>
        <v>216357</v>
      </c>
    </row>
    <row r="5012" spans="1:9" x14ac:dyDescent="0.2">
      <c r="A5012" t="s">
        <v>1507</v>
      </c>
      <c r="B5012" t="s">
        <v>2</v>
      </c>
      <c r="C5012">
        <v>209487</v>
      </c>
      <c r="D5012" t="str">
        <f>+LEFT(Tabla_MM1f_OpenMP[[#This Row],[Source.Name]],FIND("-",Tabla_MM1f_OpenMP[[#This Row],[Source.Name]],1)-1)</f>
        <v>MM1f</v>
      </c>
      <c r="E5012" t="str">
        <f>+MID(Tabla_MM1f_OpenMP[[#This Row],[Source.Name]],LEN(Tabla_MM1f_OpenMP[[#This Row],[Algorithm]])+2,LEN(Tabla_MM1f_OpenMP[[#This Row],[Source.Name]]))</f>
        <v>800-TH-2.txt</v>
      </c>
      <c r="F5012" t="str">
        <f>+MID(Tabla_MM1f_OpenMP[[#This Row],[Source]],1,FIND("-",Tabla_MM1f_OpenMP[[#This Row],[Source]],1)-1)</f>
        <v>800</v>
      </c>
      <c r="G501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012" t="str">
        <f>+LEFT(Tabla_MM1f_OpenMP[[#This Row],[source2]],FIND(".",Tabla_MM1f_OpenMP[[#This Row],[source2]],1)-1)</f>
        <v>TH-2</v>
      </c>
      <c r="I5012">
        <f>+IF(Tabla_MM1f_OpenMP[[#This Row],[Time1]]="",Tabla_MM1f_OpenMP[[#This Row],[Time2]],Tabla_MM1f_OpenMP[[#This Row],[Time1]])</f>
        <v>209487</v>
      </c>
    </row>
    <row r="5013" spans="1:9" x14ac:dyDescent="0.2">
      <c r="A5013" t="s">
        <v>1507</v>
      </c>
      <c r="B5013" t="s">
        <v>2</v>
      </c>
      <c r="C5013">
        <v>213507</v>
      </c>
      <c r="D5013" t="str">
        <f>+LEFT(Tabla_MM1f_OpenMP[[#This Row],[Source.Name]],FIND("-",Tabla_MM1f_OpenMP[[#This Row],[Source.Name]],1)-1)</f>
        <v>MM1f</v>
      </c>
      <c r="E5013" t="str">
        <f>+MID(Tabla_MM1f_OpenMP[[#This Row],[Source.Name]],LEN(Tabla_MM1f_OpenMP[[#This Row],[Algorithm]])+2,LEN(Tabla_MM1f_OpenMP[[#This Row],[Source.Name]]))</f>
        <v>800-TH-2.txt</v>
      </c>
      <c r="F5013" t="str">
        <f>+MID(Tabla_MM1f_OpenMP[[#This Row],[Source]],1,FIND("-",Tabla_MM1f_OpenMP[[#This Row],[Source]],1)-1)</f>
        <v>800</v>
      </c>
      <c r="G501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013" t="str">
        <f>+LEFT(Tabla_MM1f_OpenMP[[#This Row],[source2]],FIND(".",Tabla_MM1f_OpenMP[[#This Row],[source2]],1)-1)</f>
        <v>TH-2</v>
      </c>
      <c r="I5013">
        <f>+IF(Tabla_MM1f_OpenMP[[#This Row],[Time1]]="",Tabla_MM1f_OpenMP[[#This Row],[Time2]],Tabla_MM1f_OpenMP[[#This Row],[Time1]])</f>
        <v>213507</v>
      </c>
    </row>
    <row r="5014" spans="1:9" x14ac:dyDescent="0.2">
      <c r="A5014" t="s">
        <v>1507</v>
      </c>
      <c r="B5014" t="s">
        <v>2</v>
      </c>
      <c r="C5014">
        <v>202828</v>
      </c>
      <c r="D5014" t="str">
        <f>+LEFT(Tabla_MM1f_OpenMP[[#This Row],[Source.Name]],FIND("-",Tabla_MM1f_OpenMP[[#This Row],[Source.Name]],1)-1)</f>
        <v>MM1f</v>
      </c>
      <c r="E5014" t="str">
        <f>+MID(Tabla_MM1f_OpenMP[[#This Row],[Source.Name]],LEN(Tabla_MM1f_OpenMP[[#This Row],[Algorithm]])+2,LEN(Tabla_MM1f_OpenMP[[#This Row],[Source.Name]]))</f>
        <v>800-TH-2.txt</v>
      </c>
      <c r="F5014" t="str">
        <f>+MID(Tabla_MM1f_OpenMP[[#This Row],[Source]],1,FIND("-",Tabla_MM1f_OpenMP[[#This Row],[Source]],1)-1)</f>
        <v>800</v>
      </c>
      <c r="G501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014" t="str">
        <f>+LEFT(Tabla_MM1f_OpenMP[[#This Row],[source2]],FIND(".",Tabla_MM1f_OpenMP[[#This Row],[source2]],1)-1)</f>
        <v>TH-2</v>
      </c>
      <c r="I5014">
        <f>+IF(Tabla_MM1f_OpenMP[[#This Row],[Time1]]="",Tabla_MM1f_OpenMP[[#This Row],[Time2]],Tabla_MM1f_OpenMP[[#This Row],[Time1]])</f>
        <v>202828</v>
      </c>
    </row>
    <row r="5015" spans="1:9" x14ac:dyDescent="0.2">
      <c r="A5015" t="s">
        <v>1507</v>
      </c>
      <c r="B5015" t="s">
        <v>2</v>
      </c>
      <c r="C5015">
        <v>208229</v>
      </c>
      <c r="D5015" t="str">
        <f>+LEFT(Tabla_MM1f_OpenMP[[#This Row],[Source.Name]],FIND("-",Tabla_MM1f_OpenMP[[#This Row],[Source.Name]],1)-1)</f>
        <v>MM1f</v>
      </c>
      <c r="E5015" t="str">
        <f>+MID(Tabla_MM1f_OpenMP[[#This Row],[Source.Name]],LEN(Tabla_MM1f_OpenMP[[#This Row],[Algorithm]])+2,LEN(Tabla_MM1f_OpenMP[[#This Row],[Source.Name]]))</f>
        <v>800-TH-2.txt</v>
      </c>
      <c r="F5015" t="str">
        <f>+MID(Tabla_MM1f_OpenMP[[#This Row],[Source]],1,FIND("-",Tabla_MM1f_OpenMP[[#This Row],[Source]],1)-1)</f>
        <v>800</v>
      </c>
      <c r="G501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015" t="str">
        <f>+LEFT(Tabla_MM1f_OpenMP[[#This Row],[source2]],FIND(".",Tabla_MM1f_OpenMP[[#This Row],[source2]],1)-1)</f>
        <v>TH-2</v>
      </c>
      <c r="I5015">
        <f>+IF(Tabla_MM1f_OpenMP[[#This Row],[Time1]]="",Tabla_MM1f_OpenMP[[#This Row],[Time2]],Tabla_MM1f_OpenMP[[#This Row],[Time1]])</f>
        <v>208229</v>
      </c>
    </row>
    <row r="5016" spans="1:9" x14ac:dyDescent="0.2">
      <c r="A5016" t="s">
        <v>1507</v>
      </c>
      <c r="B5016" t="s">
        <v>2</v>
      </c>
      <c r="C5016">
        <v>203848</v>
      </c>
      <c r="D5016" t="str">
        <f>+LEFT(Tabla_MM1f_OpenMP[[#This Row],[Source.Name]],FIND("-",Tabla_MM1f_OpenMP[[#This Row],[Source.Name]],1)-1)</f>
        <v>MM1f</v>
      </c>
      <c r="E5016" t="str">
        <f>+MID(Tabla_MM1f_OpenMP[[#This Row],[Source.Name]],LEN(Tabla_MM1f_OpenMP[[#This Row],[Algorithm]])+2,LEN(Tabla_MM1f_OpenMP[[#This Row],[Source.Name]]))</f>
        <v>800-TH-2.txt</v>
      </c>
      <c r="F5016" t="str">
        <f>+MID(Tabla_MM1f_OpenMP[[#This Row],[Source]],1,FIND("-",Tabla_MM1f_OpenMP[[#This Row],[Source]],1)-1)</f>
        <v>800</v>
      </c>
      <c r="G501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016" t="str">
        <f>+LEFT(Tabla_MM1f_OpenMP[[#This Row],[source2]],FIND(".",Tabla_MM1f_OpenMP[[#This Row],[source2]],1)-1)</f>
        <v>TH-2</v>
      </c>
      <c r="I5016">
        <f>+IF(Tabla_MM1f_OpenMP[[#This Row],[Time1]]="",Tabla_MM1f_OpenMP[[#This Row],[Time2]],Tabla_MM1f_OpenMP[[#This Row],[Time1]])</f>
        <v>203848</v>
      </c>
    </row>
    <row r="5017" spans="1:9" x14ac:dyDescent="0.2">
      <c r="A5017" t="s">
        <v>1507</v>
      </c>
      <c r="B5017" t="s">
        <v>2</v>
      </c>
      <c r="C5017">
        <v>213866</v>
      </c>
      <c r="D5017" t="str">
        <f>+LEFT(Tabla_MM1f_OpenMP[[#This Row],[Source.Name]],FIND("-",Tabla_MM1f_OpenMP[[#This Row],[Source.Name]],1)-1)</f>
        <v>MM1f</v>
      </c>
      <c r="E5017" t="str">
        <f>+MID(Tabla_MM1f_OpenMP[[#This Row],[Source.Name]],LEN(Tabla_MM1f_OpenMP[[#This Row],[Algorithm]])+2,LEN(Tabla_MM1f_OpenMP[[#This Row],[Source.Name]]))</f>
        <v>800-TH-2.txt</v>
      </c>
      <c r="F5017" t="str">
        <f>+MID(Tabla_MM1f_OpenMP[[#This Row],[Source]],1,FIND("-",Tabla_MM1f_OpenMP[[#This Row],[Source]],1)-1)</f>
        <v>800</v>
      </c>
      <c r="G501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017" t="str">
        <f>+LEFT(Tabla_MM1f_OpenMP[[#This Row],[source2]],FIND(".",Tabla_MM1f_OpenMP[[#This Row],[source2]],1)-1)</f>
        <v>TH-2</v>
      </c>
      <c r="I5017">
        <f>+IF(Tabla_MM1f_OpenMP[[#This Row],[Time1]]="",Tabla_MM1f_OpenMP[[#This Row],[Time2]],Tabla_MM1f_OpenMP[[#This Row],[Time1]])</f>
        <v>213866</v>
      </c>
    </row>
    <row r="5018" spans="1:9" x14ac:dyDescent="0.2">
      <c r="A5018" t="s">
        <v>1507</v>
      </c>
      <c r="B5018" t="s">
        <v>2</v>
      </c>
      <c r="C5018">
        <v>207947</v>
      </c>
      <c r="D5018" t="str">
        <f>+LEFT(Tabla_MM1f_OpenMP[[#This Row],[Source.Name]],FIND("-",Tabla_MM1f_OpenMP[[#This Row],[Source.Name]],1)-1)</f>
        <v>MM1f</v>
      </c>
      <c r="E5018" t="str">
        <f>+MID(Tabla_MM1f_OpenMP[[#This Row],[Source.Name]],LEN(Tabla_MM1f_OpenMP[[#This Row],[Algorithm]])+2,LEN(Tabla_MM1f_OpenMP[[#This Row],[Source.Name]]))</f>
        <v>800-TH-2.txt</v>
      </c>
      <c r="F5018" t="str">
        <f>+MID(Tabla_MM1f_OpenMP[[#This Row],[Source]],1,FIND("-",Tabla_MM1f_OpenMP[[#This Row],[Source]],1)-1)</f>
        <v>800</v>
      </c>
      <c r="G501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018" t="str">
        <f>+LEFT(Tabla_MM1f_OpenMP[[#This Row],[source2]],FIND(".",Tabla_MM1f_OpenMP[[#This Row],[source2]],1)-1)</f>
        <v>TH-2</v>
      </c>
      <c r="I5018">
        <f>+IF(Tabla_MM1f_OpenMP[[#This Row],[Time1]]="",Tabla_MM1f_OpenMP[[#This Row],[Time2]],Tabla_MM1f_OpenMP[[#This Row],[Time1]])</f>
        <v>207947</v>
      </c>
    </row>
    <row r="5019" spans="1:9" x14ac:dyDescent="0.2">
      <c r="A5019" t="s">
        <v>1507</v>
      </c>
      <c r="B5019" t="s">
        <v>2</v>
      </c>
      <c r="C5019">
        <v>203151</v>
      </c>
      <c r="D5019" t="str">
        <f>+LEFT(Tabla_MM1f_OpenMP[[#This Row],[Source.Name]],FIND("-",Tabla_MM1f_OpenMP[[#This Row],[Source.Name]],1)-1)</f>
        <v>MM1f</v>
      </c>
      <c r="E5019" t="str">
        <f>+MID(Tabla_MM1f_OpenMP[[#This Row],[Source.Name]],LEN(Tabla_MM1f_OpenMP[[#This Row],[Algorithm]])+2,LEN(Tabla_MM1f_OpenMP[[#This Row],[Source.Name]]))</f>
        <v>800-TH-2.txt</v>
      </c>
      <c r="F5019" t="str">
        <f>+MID(Tabla_MM1f_OpenMP[[#This Row],[Source]],1,FIND("-",Tabla_MM1f_OpenMP[[#This Row],[Source]],1)-1)</f>
        <v>800</v>
      </c>
      <c r="G501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019" t="str">
        <f>+LEFT(Tabla_MM1f_OpenMP[[#This Row],[source2]],FIND(".",Tabla_MM1f_OpenMP[[#This Row],[source2]],1)-1)</f>
        <v>TH-2</v>
      </c>
      <c r="I5019">
        <f>+IF(Tabla_MM1f_OpenMP[[#This Row],[Time1]]="",Tabla_MM1f_OpenMP[[#This Row],[Time2]],Tabla_MM1f_OpenMP[[#This Row],[Time1]])</f>
        <v>203151</v>
      </c>
    </row>
    <row r="5020" spans="1:9" x14ac:dyDescent="0.2">
      <c r="A5020" t="s">
        <v>1507</v>
      </c>
      <c r="B5020" t="s">
        <v>2</v>
      </c>
      <c r="C5020">
        <v>213525</v>
      </c>
      <c r="D5020" t="str">
        <f>+LEFT(Tabla_MM1f_OpenMP[[#This Row],[Source.Name]],FIND("-",Tabla_MM1f_OpenMP[[#This Row],[Source.Name]],1)-1)</f>
        <v>MM1f</v>
      </c>
      <c r="E5020" t="str">
        <f>+MID(Tabla_MM1f_OpenMP[[#This Row],[Source.Name]],LEN(Tabla_MM1f_OpenMP[[#This Row],[Algorithm]])+2,LEN(Tabla_MM1f_OpenMP[[#This Row],[Source.Name]]))</f>
        <v>800-TH-2.txt</v>
      </c>
      <c r="F5020" t="str">
        <f>+MID(Tabla_MM1f_OpenMP[[#This Row],[Source]],1,FIND("-",Tabla_MM1f_OpenMP[[#This Row],[Source]],1)-1)</f>
        <v>800</v>
      </c>
      <c r="G502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020" t="str">
        <f>+LEFT(Tabla_MM1f_OpenMP[[#This Row],[source2]],FIND(".",Tabla_MM1f_OpenMP[[#This Row],[source2]],1)-1)</f>
        <v>TH-2</v>
      </c>
      <c r="I5020">
        <f>+IF(Tabla_MM1f_OpenMP[[#This Row],[Time1]]="",Tabla_MM1f_OpenMP[[#This Row],[Time2]],Tabla_MM1f_OpenMP[[#This Row],[Time1]])</f>
        <v>213525</v>
      </c>
    </row>
    <row r="5021" spans="1:9" x14ac:dyDescent="0.2">
      <c r="A5021" t="s">
        <v>1507</v>
      </c>
      <c r="B5021" t="s">
        <v>2</v>
      </c>
      <c r="C5021">
        <v>202332</v>
      </c>
      <c r="D5021" t="str">
        <f>+LEFT(Tabla_MM1f_OpenMP[[#This Row],[Source.Name]],FIND("-",Tabla_MM1f_OpenMP[[#This Row],[Source.Name]],1)-1)</f>
        <v>MM1f</v>
      </c>
      <c r="E5021" t="str">
        <f>+MID(Tabla_MM1f_OpenMP[[#This Row],[Source.Name]],LEN(Tabla_MM1f_OpenMP[[#This Row],[Algorithm]])+2,LEN(Tabla_MM1f_OpenMP[[#This Row],[Source.Name]]))</f>
        <v>800-TH-2.txt</v>
      </c>
      <c r="F5021" t="str">
        <f>+MID(Tabla_MM1f_OpenMP[[#This Row],[Source]],1,FIND("-",Tabla_MM1f_OpenMP[[#This Row],[Source]],1)-1)</f>
        <v>800</v>
      </c>
      <c r="G502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021" t="str">
        <f>+LEFT(Tabla_MM1f_OpenMP[[#This Row],[source2]],FIND(".",Tabla_MM1f_OpenMP[[#This Row],[source2]],1)-1)</f>
        <v>TH-2</v>
      </c>
      <c r="I5021">
        <f>+IF(Tabla_MM1f_OpenMP[[#This Row],[Time1]]="",Tabla_MM1f_OpenMP[[#This Row],[Time2]],Tabla_MM1f_OpenMP[[#This Row],[Time1]])</f>
        <v>202332</v>
      </c>
    </row>
    <row r="5022" spans="1:9" x14ac:dyDescent="0.2">
      <c r="A5022" t="s">
        <v>1508</v>
      </c>
      <c r="B5022" t="s">
        <v>2</v>
      </c>
      <c r="C5022">
        <v>23699</v>
      </c>
      <c r="D5022" t="str">
        <f>+LEFT(Tabla_MM1f_OpenMP[[#This Row],[Source.Name]],FIND("-",Tabla_MM1f_OpenMP[[#This Row],[Source.Name]],1)-1)</f>
        <v>MM1f</v>
      </c>
      <c r="E5022" t="str">
        <f>+MID(Tabla_MM1f_OpenMP[[#This Row],[Source.Name]],LEN(Tabla_MM1f_OpenMP[[#This Row],[Algorithm]])+2,LEN(Tabla_MM1f_OpenMP[[#This Row],[Source.Name]]))</f>
        <v>800-TH-20.txt</v>
      </c>
      <c r="F5022" t="str">
        <f>+MID(Tabla_MM1f_OpenMP[[#This Row],[Source]],1,FIND("-",Tabla_MM1f_OpenMP[[#This Row],[Source]],1)-1)</f>
        <v>800</v>
      </c>
      <c r="G502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22" t="str">
        <f>+LEFT(Tabla_MM1f_OpenMP[[#This Row],[source2]],FIND(".",Tabla_MM1f_OpenMP[[#This Row],[source2]],1)-1)</f>
        <v>TH-20</v>
      </c>
      <c r="I5022">
        <f>+IF(Tabla_MM1f_OpenMP[[#This Row],[Time1]]="",Tabla_MM1f_OpenMP[[#This Row],[Time2]],Tabla_MM1f_OpenMP[[#This Row],[Time1]])</f>
        <v>23699</v>
      </c>
    </row>
    <row r="5023" spans="1:9" x14ac:dyDescent="0.2">
      <c r="A5023" t="s">
        <v>1508</v>
      </c>
      <c r="B5023" t="s">
        <v>2</v>
      </c>
      <c r="C5023">
        <v>23730</v>
      </c>
      <c r="D5023" t="str">
        <f>+LEFT(Tabla_MM1f_OpenMP[[#This Row],[Source.Name]],FIND("-",Tabla_MM1f_OpenMP[[#This Row],[Source.Name]],1)-1)</f>
        <v>MM1f</v>
      </c>
      <c r="E5023" t="str">
        <f>+MID(Tabla_MM1f_OpenMP[[#This Row],[Source.Name]],LEN(Tabla_MM1f_OpenMP[[#This Row],[Algorithm]])+2,LEN(Tabla_MM1f_OpenMP[[#This Row],[Source.Name]]))</f>
        <v>800-TH-20.txt</v>
      </c>
      <c r="F5023" t="str">
        <f>+MID(Tabla_MM1f_OpenMP[[#This Row],[Source]],1,FIND("-",Tabla_MM1f_OpenMP[[#This Row],[Source]],1)-1)</f>
        <v>800</v>
      </c>
      <c r="G502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23" t="str">
        <f>+LEFT(Tabla_MM1f_OpenMP[[#This Row],[source2]],FIND(".",Tabla_MM1f_OpenMP[[#This Row],[source2]],1)-1)</f>
        <v>TH-20</v>
      </c>
      <c r="I5023">
        <f>+IF(Tabla_MM1f_OpenMP[[#This Row],[Time1]]="",Tabla_MM1f_OpenMP[[#This Row],[Time2]],Tabla_MM1f_OpenMP[[#This Row],[Time1]])</f>
        <v>23730</v>
      </c>
    </row>
    <row r="5024" spans="1:9" x14ac:dyDescent="0.2">
      <c r="A5024" t="s">
        <v>1508</v>
      </c>
      <c r="B5024" t="s">
        <v>2</v>
      </c>
      <c r="C5024">
        <v>24225</v>
      </c>
      <c r="D5024" t="str">
        <f>+LEFT(Tabla_MM1f_OpenMP[[#This Row],[Source.Name]],FIND("-",Tabla_MM1f_OpenMP[[#This Row],[Source.Name]],1)-1)</f>
        <v>MM1f</v>
      </c>
      <c r="E5024" t="str">
        <f>+MID(Tabla_MM1f_OpenMP[[#This Row],[Source.Name]],LEN(Tabla_MM1f_OpenMP[[#This Row],[Algorithm]])+2,LEN(Tabla_MM1f_OpenMP[[#This Row],[Source.Name]]))</f>
        <v>800-TH-20.txt</v>
      </c>
      <c r="F5024" t="str">
        <f>+MID(Tabla_MM1f_OpenMP[[#This Row],[Source]],1,FIND("-",Tabla_MM1f_OpenMP[[#This Row],[Source]],1)-1)</f>
        <v>800</v>
      </c>
      <c r="G502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24" t="str">
        <f>+LEFT(Tabla_MM1f_OpenMP[[#This Row],[source2]],FIND(".",Tabla_MM1f_OpenMP[[#This Row],[source2]],1)-1)</f>
        <v>TH-20</v>
      </c>
      <c r="I5024">
        <f>+IF(Tabla_MM1f_OpenMP[[#This Row],[Time1]]="",Tabla_MM1f_OpenMP[[#This Row],[Time2]],Tabla_MM1f_OpenMP[[#This Row],[Time1]])</f>
        <v>24225</v>
      </c>
    </row>
    <row r="5025" spans="1:9" x14ac:dyDescent="0.2">
      <c r="A5025" t="s">
        <v>1508</v>
      </c>
      <c r="B5025" t="s">
        <v>2</v>
      </c>
      <c r="C5025">
        <v>23228</v>
      </c>
      <c r="D5025" t="str">
        <f>+LEFT(Tabla_MM1f_OpenMP[[#This Row],[Source.Name]],FIND("-",Tabla_MM1f_OpenMP[[#This Row],[Source.Name]],1)-1)</f>
        <v>MM1f</v>
      </c>
      <c r="E5025" t="str">
        <f>+MID(Tabla_MM1f_OpenMP[[#This Row],[Source.Name]],LEN(Tabla_MM1f_OpenMP[[#This Row],[Algorithm]])+2,LEN(Tabla_MM1f_OpenMP[[#This Row],[Source.Name]]))</f>
        <v>800-TH-20.txt</v>
      </c>
      <c r="F5025" t="str">
        <f>+MID(Tabla_MM1f_OpenMP[[#This Row],[Source]],1,FIND("-",Tabla_MM1f_OpenMP[[#This Row],[Source]],1)-1)</f>
        <v>800</v>
      </c>
      <c r="G502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25" t="str">
        <f>+LEFT(Tabla_MM1f_OpenMP[[#This Row],[source2]],FIND(".",Tabla_MM1f_OpenMP[[#This Row],[source2]],1)-1)</f>
        <v>TH-20</v>
      </c>
      <c r="I5025">
        <f>+IF(Tabla_MM1f_OpenMP[[#This Row],[Time1]]="",Tabla_MM1f_OpenMP[[#This Row],[Time2]],Tabla_MM1f_OpenMP[[#This Row],[Time1]])</f>
        <v>23228</v>
      </c>
    </row>
    <row r="5026" spans="1:9" x14ac:dyDescent="0.2">
      <c r="A5026" t="s">
        <v>1508</v>
      </c>
      <c r="B5026" t="s">
        <v>2</v>
      </c>
      <c r="C5026">
        <v>44719</v>
      </c>
      <c r="D5026" t="str">
        <f>+LEFT(Tabla_MM1f_OpenMP[[#This Row],[Source.Name]],FIND("-",Tabla_MM1f_OpenMP[[#This Row],[Source.Name]],1)-1)</f>
        <v>MM1f</v>
      </c>
      <c r="E5026" t="str">
        <f>+MID(Tabla_MM1f_OpenMP[[#This Row],[Source.Name]],LEN(Tabla_MM1f_OpenMP[[#This Row],[Algorithm]])+2,LEN(Tabla_MM1f_OpenMP[[#This Row],[Source.Name]]))</f>
        <v>800-TH-20.txt</v>
      </c>
      <c r="F5026" t="str">
        <f>+MID(Tabla_MM1f_OpenMP[[#This Row],[Source]],1,FIND("-",Tabla_MM1f_OpenMP[[#This Row],[Source]],1)-1)</f>
        <v>800</v>
      </c>
      <c r="G502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26" t="str">
        <f>+LEFT(Tabla_MM1f_OpenMP[[#This Row],[source2]],FIND(".",Tabla_MM1f_OpenMP[[#This Row],[source2]],1)-1)</f>
        <v>TH-20</v>
      </c>
      <c r="I5026">
        <f>+IF(Tabla_MM1f_OpenMP[[#This Row],[Time1]]="",Tabla_MM1f_OpenMP[[#This Row],[Time2]],Tabla_MM1f_OpenMP[[#This Row],[Time1]])</f>
        <v>44719</v>
      </c>
    </row>
    <row r="5027" spans="1:9" x14ac:dyDescent="0.2">
      <c r="A5027" t="s">
        <v>1508</v>
      </c>
      <c r="B5027" t="s">
        <v>2</v>
      </c>
      <c r="C5027">
        <v>47220</v>
      </c>
      <c r="D5027" t="str">
        <f>+LEFT(Tabla_MM1f_OpenMP[[#This Row],[Source.Name]],FIND("-",Tabla_MM1f_OpenMP[[#This Row],[Source.Name]],1)-1)</f>
        <v>MM1f</v>
      </c>
      <c r="E5027" t="str">
        <f>+MID(Tabla_MM1f_OpenMP[[#This Row],[Source.Name]],LEN(Tabla_MM1f_OpenMP[[#This Row],[Algorithm]])+2,LEN(Tabla_MM1f_OpenMP[[#This Row],[Source.Name]]))</f>
        <v>800-TH-20.txt</v>
      </c>
      <c r="F5027" t="str">
        <f>+MID(Tabla_MM1f_OpenMP[[#This Row],[Source]],1,FIND("-",Tabla_MM1f_OpenMP[[#This Row],[Source]],1)-1)</f>
        <v>800</v>
      </c>
      <c r="G502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27" t="str">
        <f>+LEFT(Tabla_MM1f_OpenMP[[#This Row],[source2]],FIND(".",Tabla_MM1f_OpenMP[[#This Row],[source2]],1)-1)</f>
        <v>TH-20</v>
      </c>
      <c r="I5027">
        <f>+IF(Tabla_MM1f_OpenMP[[#This Row],[Time1]]="",Tabla_MM1f_OpenMP[[#This Row],[Time2]],Tabla_MM1f_OpenMP[[#This Row],[Time1]])</f>
        <v>47220</v>
      </c>
    </row>
    <row r="5028" spans="1:9" x14ac:dyDescent="0.2">
      <c r="A5028" t="s">
        <v>1508</v>
      </c>
      <c r="B5028" t="s">
        <v>2</v>
      </c>
      <c r="C5028">
        <v>50892</v>
      </c>
      <c r="D5028" t="str">
        <f>+LEFT(Tabla_MM1f_OpenMP[[#This Row],[Source.Name]],FIND("-",Tabla_MM1f_OpenMP[[#This Row],[Source.Name]],1)-1)</f>
        <v>MM1f</v>
      </c>
      <c r="E5028" t="str">
        <f>+MID(Tabla_MM1f_OpenMP[[#This Row],[Source.Name]],LEN(Tabla_MM1f_OpenMP[[#This Row],[Algorithm]])+2,LEN(Tabla_MM1f_OpenMP[[#This Row],[Source.Name]]))</f>
        <v>800-TH-20.txt</v>
      </c>
      <c r="F5028" t="str">
        <f>+MID(Tabla_MM1f_OpenMP[[#This Row],[Source]],1,FIND("-",Tabla_MM1f_OpenMP[[#This Row],[Source]],1)-1)</f>
        <v>800</v>
      </c>
      <c r="G502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28" t="str">
        <f>+LEFT(Tabla_MM1f_OpenMP[[#This Row],[source2]],FIND(".",Tabla_MM1f_OpenMP[[#This Row],[source2]],1)-1)</f>
        <v>TH-20</v>
      </c>
      <c r="I5028">
        <f>+IF(Tabla_MM1f_OpenMP[[#This Row],[Time1]]="",Tabla_MM1f_OpenMP[[#This Row],[Time2]],Tabla_MM1f_OpenMP[[#This Row],[Time1]])</f>
        <v>50892</v>
      </c>
    </row>
    <row r="5029" spans="1:9" x14ac:dyDescent="0.2">
      <c r="A5029" t="s">
        <v>1508</v>
      </c>
      <c r="B5029" t="s">
        <v>2</v>
      </c>
      <c r="C5029">
        <v>27290</v>
      </c>
      <c r="D5029" t="str">
        <f>+LEFT(Tabla_MM1f_OpenMP[[#This Row],[Source.Name]],FIND("-",Tabla_MM1f_OpenMP[[#This Row],[Source.Name]],1)-1)</f>
        <v>MM1f</v>
      </c>
      <c r="E5029" t="str">
        <f>+MID(Tabla_MM1f_OpenMP[[#This Row],[Source.Name]],LEN(Tabla_MM1f_OpenMP[[#This Row],[Algorithm]])+2,LEN(Tabla_MM1f_OpenMP[[#This Row],[Source.Name]]))</f>
        <v>800-TH-20.txt</v>
      </c>
      <c r="F5029" t="str">
        <f>+MID(Tabla_MM1f_OpenMP[[#This Row],[Source]],1,FIND("-",Tabla_MM1f_OpenMP[[#This Row],[Source]],1)-1)</f>
        <v>800</v>
      </c>
      <c r="G502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29" t="str">
        <f>+LEFT(Tabla_MM1f_OpenMP[[#This Row],[source2]],FIND(".",Tabla_MM1f_OpenMP[[#This Row],[source2]],1)-1)</f>
        <v>TH-20</v>
      </c>
      <c r="I5029">
        <f>+IF(Tabla_MM1f_OpenMP[[#This Row],[Time1]]="",Tabla_MM1f_OpenMP[[#This Row],[Time2]],Tabla_MM1f_OpenMP[[#This Row],[Time1]])</f>
        <v>27290</v>
      </c>
    </row>
    <row r="5030" spans="1:9" x14ac:dyDescent="0.2">
      <c r="A5030" t="s">
        <v>1508</v>
      </c>
      <c r="B5030" t="s">
        <v>2</v>
      </c>
      <c r="C5030">
        <v>23804</v>
      </c>
      <c r="D5030" t="str">
        <f>+LEFT(Tabla_MM1f_OpenMP[[#This Row],[Source.Name]],FIND("-",Tabla_MM1f_OpenMP[[#This Row],[Source.Name]],1)-1)</f>
        <v>MM1f</v>
      </c>
      <c r="E5030" t="str">
        <f>+MID(Tabla_MM1f_OpenMP[[#This Row],[Source.Name]],LEN(Tabla_MM1f_OpenMP[[#This Row],[Algorithm]])+2,LEN(Tabla_MM1f_OpenMP[[#This Row],[Source.Name]]))</f>
        <v>800-TH-20.txt</v>
      </c>
      <c r="F5030" t="str">
        <f>+MID(Tabla_MM1f_OpenMP[[#This Row],[Source]],1,FIND("-",Tabla_MM1f_OpenMP[[#This Row],[Source]],1)-1)</f>
        <v>800</v>
      </c>
      <c r="G503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30" t="str">
        <f>+LEFT(Tabla_MM1f_OpenMP[[#This Row],[source2]],FIND(".",Tabla_MM1f_OpenMP[[#This Row],[source2]],1)-1)</f>
        <v>TH-20</v>
      </c>
      <c r="I5030">
        <f>+IF(Tabla_MM1f_OpenMP[[#This Row],[Time1]]="",Tabla_MM1f_OpenMP[[#This Row],[Time2]],Tabla_MM1f_OpenMP[[#This Row],[Time1]])</f>
        <v>23804</v>
      </c>
    </row>
    <row r="5031" spans="1:9" x14ac:dyDescent="0.2">
      <c r="A5031" t="s">
        <v>1508</v>
      </c>
      <c r="B5031" t="s">
        <v>2</v>
      </c>
      <c r="C5031">
        <v>30184</v>
      </c>
      <c r="D5031" t="str">
        <f>+LEFT(Tabla_MM1f_OpenMP[[#This Row],[Source.Name]],FIND("-",Tabla_MM1f_OpenMP[[#This Row],[Source.Name]],1)-1)</f>
        <v>MM1f</v>
      </c>
      <c r="E5031" t="str">
        <f>+MID(Tabla_MM1f_OpenMP[[#This Row],[Source.Name]],LEN(Tabla_MM1f_OpenMP[[#This Row],[Algorithm]])+2,LEN(Tabla_MM1f_OpenMP[[#This Row],[Source.Name]]))</f>
        <v>800-TH-20.txt</v>
      </c>
      <c r="F5031" t="str">
        <f>+MID(Tabla_MM1f_OpenMP[[#This Row],[Source]],1,FIND("-",Tabla_MM1f_OpenMP[[#This Row],[Source]],1)-1)</f>
        <v>800</v>
      </c>
      <c r="G503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31" t="str">
        <f>+LEFT(Tabla_MM1f_OpenMP[[#This Row],[source2]],FIND(".",Tabla_MM1f_OpenMP[[#This Row],[source2]],1)-1)</f>
        <v>TH-20</v>
      </c>
      <c r="I5031">
        <f>+IF(Tabla_MM1f_OpenMP[[#This Row],[Time1]]="",Tabla_MM1f_OpenMP[[#This Row],[Time2]],Tabla_MM1f_OpenMP[[#This Row],[Time1]])</f>
        <v>30184</v>
      </c>
    </row>
    <row r="5032" spans="1:9" x14ac:dyDescent="0.2">
      <c r="A5032" t="s">
        <v>1508</v>
      </c>
      <c r="B5032" t="s">
        <v>2</v>
      </c>
      <c r="C5032">
        <v>23687</v>
      </c>
      <c r="D5032" t="str">
        <f>+LEFT(Tabla_MM1f_OpenMP[[#This Row],[Source.Name]],FIND("-",Tabla_MM1f_OpenMP[[#This Row],[Source.Name]],1)-1)</f>
        <v>MM1f</v>
      </c>
      <c r="E5032" t="str">
        <f>+MID(Tabla_MM1f_OpenMP[[#This Row],[Source.Name]],LEN(Tabla_MM1f_OpenMP[[#This Row],[Algorithm]])+2,LEN(Tabla_MM1f_OpenMP[[#This Row],[Source.Name]]))</f>
        <v>800-TH-20.txt</v>
      </c>
      <c r="F5032" t="str">
        <f>+MID(Tabla_MM1f_OpenMP[[#This Row],[Source]],1,FIND("-",Tabla_MM1f_OpenMP[[#This Row],[Source]],1)-1)</f>
        <v>800</v>
      </c>
      <c r="G503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32" t="str">
        <f>+LEFT(Tabla_MM1f_OpenMP[[#This Row],[source2]],FIND(".",Tabla_MM1f_OpenMP[[#This Row],[source2]],1)-1)</f>
        <v>TH-20</v>
      </c>
      <c r="I5032">
        <f>+IF(Tabla_MM1f_OpenMP[[#This Row],[Time1]]="",Tabla_MM1f_OpenMP[[#This Row],[Time2]],Tabla_MM1f_OpenMP[[#This Row],[Time1]])</f>
        <v>23687</v>
      </c>
    </row>
    <row r="5033" spans="1:9" x14ac:dyDescent="0.2">
      <c r="A5033" t="s">
        <v>1508</v>
      </c>
      <c r="B5033" t="s">
        <v>2</v>
      </c>
      <c r="C5033">
        <v>23700</v>
      </c>
      <c r="D5033" t="str">
        <f>+LEFT(Tabla_MM1f_OpenMP[[#This Row],[Source.Name]],FIND("-",Tabla_MM1f_OpenMP[[#This Row],[Source.Name]],1)-1)</f>
        <v>MM1f</v>
      </c>
      <c r="E5033" t="str">
        <f>+MID(Tabla_MM1f_OpenMP[[#This Row],[Source.Name]],LEN(Tabla_MM1f_OpenMP[[#This Row],[Algorithm]])+2,LEN(Tabla_MM1f_OpenMP[[#This Row],[Source.Name]]))</f>
        <v>800-TH-20.txt</v>
      </c>
      <c r="F5033" t="str">
        <f>+MID(Tabla_MM1f_OpenMP[[#This Row],[Source]],1,FIND("-",Tabla_MM1f_OpenMP[[#This Row],[Source]],1)-1)</f>
        <v>800</v>
      </c>
      <c r="G503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33" t="str">
        <f>+LEFT(Tabla_MM1f_OpenMP[[#This Row],[source2]],FIND(".",Tabla_MM1f_OpenMP[[#This Row],[source2]],1)-1)</f>
        <v>TH-20</v>
      </c>
      <c r="I5033">
        <f>+IF(Tabla_MM1f_OpenMP[[#This Row],[Time1]]="",Tabla_MM1f_OpenMP[[#This Row],[Time2]],Tabla_MM1f_OpenMP[[#This Row],[Time1]])</f>
        <v>23700</v>
      </c>
    </row>
    <row r="5034" spans="1:9" x14ac:dyDescent="0.2">
      <c r="A5034" t="s">
        <v>1508</v>
      </c>
      <c r="B5034" t="s">
        <v>2</v>
      </c>
      <c r="C5034">
        <v>38128</v>
      </c>
      <c r="D5034" t="str">
        <f>+LEFT(Tabla_MM1f_OpenMP[[#This Row],[Source.Name]],FIND("-",Tabla_MM1f_OpenMP[[#This Row],[Source.Name]],1)-1)</f>
        <v>MM1f</v>
      </c>
      <c r="E5034" t="str">
        <f>+MID(Tabla_MM1f_OpenMP[[#This Row],[Source.Name]],LEN(Tabla_MM1f_OpenMP[[#This Row],[Algorithm]])+2,LEN(Tabla_MM1f_OpenMP[[#This Row],[Source.Name]]))</f>
        <v>800-TH-20.txt</v>
      </c>
      <c r="F5034" t="str">
        <f>+MID(Tabla_MM1f_OpenMP[[#This Row],[Source]],1,FIND("-",Tabla_MM1f_OpenMP[[#This Row],[Source]],1)-1)</f>
        <v>800</v>
      </c>
      <c r="G503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34" t="str">
        <f>+LEFT(Tabla_MM1f_OpenMP[[#This Row],[source2]],FIND(".",Tabla_MM1f_OpenMP[[#This Row],[source2]],1)-1)</f>
        <v>TH-20</v>
      </c>
      <c r="I5034">
        <f>+IF(Tabla_MM1f_OpenMP[[#This Row],[Time1]]="",Tabla_MM1f_OpenMP[[#This Row],[Time2]],Tabla_MM1f_OpenMP[[#This Row],[Time1]])</f>
        <v>38128</v>
      </c>
    </row>
    <row r="5035" spans="1:9" x14ac:dyDescent="0.2">
      <c r="A5035" t="s">
        <v>1508</v>
      </c>
      <c r="B5035" t="s">
        <v>2</v>
      </c>
      <c r="C5035">
        <v>36541</v>
      </c>
      <c r="D5035" t="str">
        <f>+LEFT(Tabla_MM1f_OpenMP[[#This Row],[Source.Name]],FIND("-",Tabla_MM1f_OpenMP[[#This Row],[Source.Name]],1)-1)</f>
        <v>MM1f</v>
      </c>
      <c r="E5035" t="str">
        <f>+MID(Tabla_MM1f_OpenMP[[#This Row],[Source.Name]],LEN(Tabla_MM1f_OpenMP[[#This Row],[Algorithm]])+2,LEN(Tabla_MM1f_OpenMP[[#This Row],[Source.Name]]))</f>
        <v>800-TH-20.txt</v>
      </c>
      <c r="F5035" t="str">
        <f>+MID(Tabla_MM1f_OpenMP[[#This Row],[Source]],1,FIND("-",Tabla_MM1f_OpenMP[[#This Row],[Source]],1)-1)</f>
        <v>800</v>
      </c>
      <c r="G503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35" t="str">
        <f>+LEFT(Tabla_MM1f_OpenMP[[#This Row],[source2]],FIND(".",Tabla_MM1f_OpenMP[[#This Row],[source2]],1)-1)</f>
        <v>TH-20</v>
      </c>
      <c r="I5035">
        <f>+IF(Tabla_MM1f_OpenMP[[#This Row],[Time1]]="",Tabla_MM1f_OpenMP[[#This Row],[Time2]],Tabla_MM1f_OpenMP[[#This Row],[Time1]])</f>
        <v>36541</v>
      </c>
    </row>
    <row r="5036" spans="1:9" x14ac:dyDescent="0.2">
      <c r="A5036" t="s">
        <v>1508</v>
      </c>
      <c r="B5036" t="s">
        <v>2</v>
      </c>
      <c r="C5036">
        <v>23618</v>
      </c>
      <c r="D5036" t="str">
        <f>+LEFT(Tabla_MM1f_OpenMP[[#This Row],[Source.Name]],FIND("-",Tabla_MM1f_OpenMP[[#This Row],[Source.Name]],1)-1)</f>
        <v>MM1f</v>
      </c>
      <c r="E5036" t="str">
        <f>+MID(Tabla_MM1f_OpenMP[[#This Row],[Source.Name]],LEN(Tabla_MM1f_OpenMP[[#This Row],[Algorithm]])+2,LEN(Tabla_MM1f_OpenMP[[#This Row],[Source.Name]]))</f>
        <v>800-TH-20.txt</v>
      </c>
      <c r="F5036" t="str">
        <f>+MID(Tabla_MM1f_OpenMP[[#This Row],[Source]],1,FIND("-",Tabla_MM1f_OpenMP[[#This Row],[Source]],1)-1)</f>
        <v>800</v>
      </c>
      <c r="G503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36" t="str">
        <f>+LEFT(Tabla_MM1f_OpenMP[[#This Row],[source2]],FIND(".",Tabla_MM1f_OpenMP[[#This Row],[source2]],1)-1)</f>
        <v>TH-20</v>
      </c>
      <c r="I5036">
        <f>+IF(Tabla_MM1f_OpenMP[[#This Row],[Time1]]="",Tabla_MM1f_OpenMP[[#This Row],[Time2]],Tabla_MM1f_OpenMP[[#This Row],[Time1]])</f>
        <v>23618</v>
      </c>
    </row>
    <row r="5037" spans="1:9" x14ac:dyDescent="0.2">
      <c r="A5037" t="s">
        <v>1508</v>
      </c>
      <c r="B5037" t="s">
        <v>2</v>
      </c>
      <c r="C5037">
        <v>25506</v>
      </c>
      <c r="D5037" t="str">
        <f>+LEFT(Tabla_MM1f_OpenMP[[#This Row],[Source.Name]],FIND("-",Tabla_MM1f_OpenMP[[#This Row],[Source.Name]],1)-1)</f>
        <v>MM1f</v>
      </c>
      <c r="E5037" t="str">
        <f>+MID(Tabla_MM1f_OpenMP[[#This Row],[Source.Name]],LEN(Tabla_MM1f_OpenMP[[#This Row],[Algorithm]])+2,LEN(Tabla_MM1f_OpenMP[[#This Row],[Source.Name]]))</f>
        <v>800-TH-20.txt</v>
      </c>
      <c r="F5037" t="str">
        <f>+MID(Tabla_MM1f_OpenMP[[#This Row],[Source]],1,FIND("-",Tabla_MM1f_OpenMP[[#This Row],[Source]],1)-1)</f>
        <v>800</v>
      </c>
      <c r="G503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37" t="str">
        <f>+LEFT(Tabla_MM1f_OpenMP[[#This Row],[source2]],FIND(".",Tabla_MM1f_OpenMP[[#This Row],[source2]],1)-1)</f>
        <v>TH-20</v>
      </c>
      <c r="I5037">
        <f>+IF(Tabla_MM1f_OpenMP[[#This Row],[Time1]]="",Tabla_MM1f_OpenMP[[#This Row],[Time2]],Tabla_MM1f_OpenMP[[#This Row],[Time1]])</f>
        <v>25506</v>
      </c>
    </row>
    <row r="5038" spans="1:9" x14ac:dyDescent="0.2">
      <c r="A5038" t="s">
        <v>1508</v>
      </c>
      <c r="B5038" t="s">
        <v>2</v>
      </c>
      <c r="C5038">
        <v>52283</v>
      </c>
      <c r="D5038" t="str">
        <f>+LEFT(Tabla_MM1f_OpenMP[[#This Row],[Source.Name]],FIND("-",Tabla_MM1f_OpenMP[[#This Row],[Source.Name]],1)-1)</f>
        <v>MM1f</v>
      </c>
      <c r="E5038" t="str">
        <f>+MID(Tabla_MM1f_OpenMP[[#This Row],[Source.Name]],LEN(Tabla_MM1f_OpenMP[[#This Row],[Algorithm]])+2,LEN(Tabla_MM1f_OpenMP[[#This Row],[Source.Name]]))</f>
        <v>800-TH-20.txt</v>
      </c>
      <c r="F5038" t="str">
        <f>+MID(Tabla_MM1f_OpenMP[[#This Row],[Source]],1,FIND("-",Tabla_MM1f_OpenMP[[#This Row],[Source]],1)-1)</f>
        <v>800</v>
      </c>
      <c r="G503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38" t="str">
        <f>+LEFT(Tabla_MM1f_OpenMP[[#This Row],[source2]],FIND(".",Tabla_MM1f_OpenMP[[#This Row],[source2]],1)-1)</f>
        <v>TH-20</v>
      </c>
      <c r="I5038">
        <f>+IF(Tabla_MM1f_OpenMP[[#This Row],[Time1]]="",Tabla_MM1f_OpenMP[[#This Row],[Time2]],Tabla_MM1f_OpenMP[[#This Row],[Time1]])</f>
        <v>52283</v>
      </c>
    </row>
    <row r="5039" spans="1:9" x14ac:dyDescent="0.2">
      <c r="A5039" t="s">
        <v>1508</v>
      </c>
      <c r="B5039" t="s">
        <v>2</v>
      </c>
      <c r="C5039">
        <v>23213</v>
      </c>
      <c r="D5039" t="str">
        <f>+LEFT(Tabla_MM1f_OpenMP[[#This Row],[Source.Name]],FIND("-",Tabla_MM1f_OpenMP[[#This Row],[Source.Name]],1)-1)</f>
        <v>MM1f</v>
      </c>
      <c r="E5039" t="str">
        <f>+MID(Tabla_MM1f_OpenMP[[#This Row],[Source.Name]],LEN(Tabla_MM1f_OpenMP[[#This Row],[Algorithm]])+2,LEN(Tabla_MM1f_OpenMP[[#This Row],[Source.Name]]))</f>
        <v>800-TH-20.txt</v>
      </c>
      <c r="F5039" t="str">
        <f>+MID(Tabla_MM1f_OpenMP[[#This Row],[Source]],1,FIND("-",Tabla_MM1f_OpenMP[[#This Row],[Source]],1)-1)</f>
        <v>800</v>
      </c>
      <c r="G503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39" t="str">
        <f>+LEFT(Tabla_MM1f_OpenMP[[#This Row],[source2]],FIND(".",Tabla_MM1f_OpenMP[[#This Row],[source2]],1)-1)</f>
        <v>TH-20</v>
      </c>
      <c r="I5039">
        <f>+IF(Tabla_MM1f_OpenMP[[#This Row],[Time1]]="",Tabla_MM1f_OpenMP[[#This Row],[Time2]],Tabla_MM1f_OpenMP[[#This Row],[Time1]])</f>
        <v>23213</v>
      </c>
    </row>
    <row r="5040" spans="1:9" x14ac:dyDescent="0.2">
      <c r="A5040" t="s">
        <v>1508</v>
      </c>
      <c r="B5040" t="s">
        <v>2</v>
      </c>
      <c r="C5040">
        <v>23389</v>
      </c>
      <c r="D5040" t="str">
        <f>+LEFT(Tabla_MM1f_OpenMP[[#This Row],[Source.Name]],FIND("-",Tabla_MM1f_OpenMP[[#This Row],[Source.Name]],1)-1)</f>
        <v>MM1f</v>
      </c>
      <c r="E5040" t="str">
        <f>+MID(Tabla_MM1f_OpenMP[[#This Row],[Source.Name]],LEN(Tabla_MM1f_OpenMP[[#This Row],[Algorithm]])+2,LEN(Tabla_MM1f_OpenMP[[#This Row],[Source.Name]]))</f>
        <v>800-TH-20.txt</v>
      </c>
      <c r="F5040" t="str">
        <f>+MID(Tabla_MM1f_OpenMP[[#This Row],[Source]],1,FIND("-",Tabla_MM1f_OpenMP[[#This Row],[Source]],1)-1)</f>
        <v>800</v>
      </c>
      <c r="G504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40" t="str">
        <f>+LEFT(Tabla_MM1f_OpenMP[[#This Row],[source2]],FIND(".",Tabla_MM1f_OpenMP[[#This Row],[source2]],1)-1)</f>
        <v>TH-20</v>
      </c>
      <c r="I5040">
        <f>+IF(Tabla_MM1f_OpenMP[[#This Row],[Time1]]="",Tabla_MM1f_OpenMP[[#This Row],[Time2]],Tabla_MM1f_OpenMP[[#This Row],[Time1]])</f>
        <v>23389</v>
      </c>
    </row>
    <row r="5041" spans="1:9" x14ac:dyDescent="0.2">
      <c r="A5041" t="s">
        <v>1508</v>
      </c>
      <c r="B5041" t="s">
        <v>2</v>
      </c>
      <c r="C5041">
        <v>22428</v>
      </c>
      <c r="D5041" t="str">
        <f>+LEFT(Tabla_MM1f_OpenMP[[#This Row],[Source.Name]],FIND("-",Tabla_MM1f_OpenMP[[#This Row],[Source.Name]],1)-1)</f>
        <v>MM1f</v>
      </c>
      <c r="E5041" t="str">
        <f>+MID(Tabla_MM1f_OpenMP[[#This Row],[Source.Name]],LEN(Tabla_MM1f_OpenMP[[#This Row],[Algorithm]])+2,LEN(Tabla_MM1f_OpenMP[[#This Row],[Source.Name]]))</f>
        <v>800-TH-20.txt</v>
      </c>
      <c r="F5041" t="str">
        <f>+MID(Tabla_MM1f_OpenMP[[#This Row],[Source]],1,FIND("-",Tabla_MM1f_OpenMP[[#This Row],[Source]],1)-1)</f>
        <v>800</v>
      </c>
      <c r="G504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41" t="str">
        <f>+LEFT(Tabla_MM1f_OpenMP[[#This Row],[source2]],FIND(".",Tabla_MM1f_OpenMP[[#This Row],[source2]],1)-1)</f>
        <v>TH-20</v>
      </c>
      <c r="I5041">
        <f>+IF(Tabla_MM1f_OpenMP[[#This Row],[Time1]]="",Tabla_MM1f_OpenMP[[#This Row],[Time2]],Tabla_MM1f_OpenMP[[#This Row],[Time1]])</f>
        <v>22428</v>
      </c>
    </row>
    <row r="5042" spans="1:9" x14ac:dyDescent="0.2">
      <c r="A5042" t="s">
        <v>1508</v>
      </c>
      <c r="B5042" t="s">
        <v>2</v>
      </c>
      <c r="C5042">
        <v>25145</v>
      </c>
      <c r="D5042" t="str">
        <f>+LEFT(Tabla_MM1f_OpenMP[[#This Row],[Source.Name]],FIND("-",Tabla_MM1f_OpenMP[[#This Row],[Source.Name]],1)-1)</f>
        <v>MM1f</v>
      </c>
      <c r="E5042" t="str">
        <f>+MID(Tabla_MM1f_OpenMP[[#This Row],[Source.Name]],LEN(Tabla_MM1f_OpenMP[[#This Row],[Algorithm]])+2,LEN(Tabla_MM1f_OpenMP[[#This Row],[Source.Name]]))</f>
        <v>800-TH-20.txt</v>
      </c>
      <c r="F5042" t="str">
        <f>+MID(Tabla_MM1f_OpenMP[[#This Row],[Source]],1,FIND("-",Tabla_MM1f_OpenMP[[#This Row],[Source]],1)-1)</f>
        <v>800</v>
      </c>
      <c r="G504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42" t="str">
        <f>+LEFT(Tabla_MM1f_OpenMP[[#This Row],[source2]],FIND(".",Tabla_MM1f_OpenMP[[#This Row],[source2]],1)-1)</f>
        <v>TH-20</v>
      </c>
      <c r="I5042">
        <f>+IF(Tabla_MM1f_OpenMP[[#This Row],[Time1]]="",Tabla_MM1f_OpenMP[[#This Row],[Time2]],Tabla_MM1f_OpenMP[[#This Row],[Time1]])</f>
        <v>25145</v>
      </c>
    </row>
    <row r="5043" spans="1:9" x14ac:dyDescent="0.2">
      <c r="A5043" t="s">
        <v>1508</v>
      </c>
      <c r="B5043" t="s">
        <v>2</v>
      </c>
      <c r="C5043">
        <v>26446</v>
      </c>
      <c r="D5043" t="str">
        <f>+LEFT(Tabla_MM1f_OpenMP[[#This Row],[Source.Name]],FIND("-",Tabla_MM1f_OpenMP[[#This Row],[Source.Name]],1)-1)</f>
        <v>MM1f</v>
      </c>
      <c r="E5043" t="str">
        <f>+MID(Tabla_MM1f_OpenMP[[#This Row],[Source.Name]],LEN(Tabla_MM1f_OpenMP[[#This Row],[Algorithm]])+2,LEN(Tabla_MM1f_OpenMP[[#This Row],[Source.Name]]))</f>
        <v>800-TH-20.txt</v>
      </c>
      <c r="F5043" t="str">
        <f>+MID(Tabla_MM1f_OpenMP[[#This Row],[Source]],1,FIND("-",Tabla_MM1f_OpenMP[[#This Row],[Source]],1)-1)</f>
        <v>800</v>
      </c>
      <c r="G504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43" t="str">
        <f>+LEFT(Tabla_MM1f_OpenMP[[#This Row],[source2]],FIND(".",Tabla_MM1f_OpenMP[[#This Row],[source2]],1)-1)</f>
        <v>TH-20</v>
      </c>
      <c r="I5043">
        <f>+IF(Tabla_MM1f_OpenMP[[#This Row],[Time1]]="",Tabla_MM1f_OpenMP[[#This Row],[Time2]],Tabla_MM1f_OpenMP[[#This Row],[Time1]])</f>
        <v>26446</v>
      </c>
    </row>
    <row r="5044" spans="1:9" x14ac:dyDescent="0.2">
      <c r="A5044" t="s">
        <v>1508</v>
      </c>
      <c r="B5044" t="s">
        <v>2</v>
      </c>
      <c r="C5044">
        <v>36801</v>
      </c>
      <c r="D5044" t="str">
        <f>+LEFT(Tabla_MM1f_OpenMP[[#This Row],[Source.Name]],FIND("-",Tabla_MM1f_OpenMP[[#This Row],[Source.Name]],1)-1)</f>
        <v>MM1f</v>
      </c>
      <c r="E5044" t="str">
        <f>+MID(Tabla_MM1f_OpenMP[[#This Row],[Source.Name]],LEN(Tabla_MM1f_OpenMP[[#This Row],[Algorithm]])+2,LEN(Tabla_MM1f_OpenMP[[#This Row],[Source.Name]]))</f>
        <v>800-TH-20.txt</v>
      </c>
      <c r="F5044" t="str">
        <f>+MID(Tabla_MM1f_OpenMP[[#This Row],[Source]],1,FIND("-",Tabla_MM1f_OpenMP[[#This Row],[Source]],1)-1)</f>
        <v>800</v>
      </c>
      <c r="G504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44" t="str">
        <f>+LEFT(Tabla_MM1f_OpenMP[[#This Row],[source2]],FIND(".",Tabla_MM1f_OpenMP[[#This Row],[source2]],1)-1)</f>
        <v>TH-20</v>
      </c>
      <c r="I5044">
        <f>+IF(Tabla_MM1f_OpenMP[[#This Row],[Time1]]="",Tabla_MM1f_OpenMP[[#This Row],[Time2]],Tabla_MM1f_OpenMP[[#This Row],[Time1]])</f>
        <v>36801</v>
      </c>
    </row>
    <row r="5045" spans="1:9" x14ac:dyDescent="0.2">
      <c r="A5045" t="s">
        <v>1508</v>
      </c>
      <c r="B5045" t="s">
        <v>2</v>
      </c>
      <c r="C5045">
        <v>29091</v>
      </c>
      <c r="D5045" t="str">
        <f>+LEFT(Tabla_MM1f_OpenMP[[#This Row],[Source.Name]],FIND("-",Tabla_MM1f_OpenMP[[#This Row],[Source.Name]],1)-1)</f>
        <v>MM1f</v>
      </c>
      <c r="E5045" t="str">
        <f>+MID(Tabla_MM1f_OpenMP[[#This Row],[Source.Name]],LEN(Tabla_MM1f_OpenMP[[#This Row],[Algorithm]])+2,LEN(Tabla_MM1f_OpenMP[[#This Row],[Source.Name]]))</f>
        <v>800-TH-20.txt</v>
      </c>
      <c r="F5045" t="str">
        <f>+MID(Tabla_MM1f_OpenMP[[#This Row],[Source]],1,FIND("-",Tabla_MM1f_OpenMP[[#This Row],[Source]],1)-1)</f>
        <v>800</v>
      </c>
      <c r="G504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45" t="str">
        <f>+LEFT(Tabla_MM1f_OpenMP[[#This Row],[source2]],FIND(".",Tabla_MM1f_OpenMP[[#This Row],[source2]],1)-1)</f>
        <v>TH-20</v>
      </c>
      <c r="I5045">
        <f>+IF(Tabla_MM1f_OpenMP[[#This Row],[Time1]]="",Tabla_MM1f_OpenMP[[#This Row],[Time2]],Tabla_MM1f_OpenMP[[#This Row],[Time1]])</f>
        <v>29091</v>
      </c>
    </row>
    <row r="5046" spans="1:9" x14ac:dyDescent="0.2">
      <c r="A5046" t="s">
        <v>1508</v>
      </c>
      <c r="B5046" t="s">
        <v>2</v>
      </c>
      <c r="C5046">
        <v>26429</v>
      </c>
      <c r="D5046" t="str">
        <f>+LEFT(Tabla_MM1f_OpenMP[[#This Row],[Source.Name]],FIND("-",Tabla_MM1f_OpenMP[[#This Row],[Source.Name]],1)-1)</f>
        <v>MM1f</v>
      </c>
      <c r="E5046" t="str">
        <f>+MID(Tabla_MM1f_OpenMP[[#This Row],[Source.Name]],LEN(Tabla_MM1f_OpenMP[[#This Row],[Algorithm]])+2,LEN(Tabla_MM1f_OpenMP[[#This Row],[Source.Name]]))</f>
        <v>800-TH-20.txt</v>
      </c>
      <c r="F5046" t="str">
        <f>+MID(Tabla_MM1f_OpenMP[[#This Row],[Source]],1,FIND("-",Tabla_MM1f_OpenMP[[#This Row],[Source]],1)-1)</f>
        <v>800</v>
      </c>
      <c r="G504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46" t="str">
        <f>+LEFT(Tabla_MM1f_OpenMP[[#This Row],[source2]],FIND(".",Tabla_MM1f_OpenMP[[#This Row],[source2]],1)-1)</f>
        <v>TH-20</v>
      </c>
      <c r="I5046">
        <f>+IF(Tabla_MM1f_OpenMP[[#This Row],[Time1]]="",Tabla_MM1f_OpenMP[[#This Row],[Time2]],Tabla_MM1f_OpenMP[[#This Row],[Time1]])</f>
        <v>26429</v>
      </c>
    </row>
    <row r="5047" spans="1:9" x14ac:dyDescent="0.2">
      <c r="A5047" t="s">
        <v>1508</v>
      </c>
      <c r="B5047" t="s">
        <v>2</v>
      </c>
      <c r="C5047">
        <v>28611</v>
      </c>
      <c r="D5047" t="str">
        <f>+LEFT(Tabla_MM1f_OpenMP[[#This Row],[Source.Name]],FIND("-",Tabla_MM1f_OpenMP[[#This Row],[Source.Name]],1)-1)</f>
        <v>MM1f</v>
      </c>
      <c r="E5047" t="str">
        <f>+MID(Tabla_MM1f_OpenMP[[#This Row],[Source.Name]],LEN(Tabla_MM1f_OpenMP[[#This Row],[Algorithm]])+2,LEN(Tabla_MM1f_OpenMP[[#This Row],[Source.Name]]))</f>
        <v>800-TH-20.txt</v>
      </c>
      <c r="F5047" t="str">
        <f>+MID(Tabla_MM1f_OpenMP[[#This Row],[Source]],1,FIND("-",Tabla_MM1f_OpenMP[[#This Row],[Source]],1)-1)</f>
        <v>800</v>
      </c>
      <c r="G504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47" t="str">
        <f>+LEFT(Tabla_MM1f_OpenMP[[#This Row],[source2]],FIND(".",Tabla_MM1f_OpenMP[[#This Row],[source2]],1)-1)</f>
        <v>TH-20</v>
      </c>
      <c r="I5047">
        <f>+IF(Tabla_MM1f_OpenMP[[#This Row],[Time1]]="",Tabla_MM1f_OpenMP[[#This Row],[Time2]],Tabla_MM1f_OpenMP[[#This Row],[Time1]])</f>
        <v>28611</v>
      </c>
    </row>
    <row r="5048" spans="1:9" x14ac:dyDescent="0.2">
      <c r="A5048" t="s">
        <v>1508</v>
      </c>
      <c r="B5048" t="s">
        <v>2</v>
      </c>
      <c r="C5048">
        <v>24208</v>
      </c>
      <c r="D5048" t="str">
        <f>+LEFT(Tabla_MM1f_OpenMP[[#This Row],[Source.Name]],FIND("-",Tabla_MM1f_OpenMP[[#This Row],[Source.Name]],1)-1)</f>
        <v>MM1f</v>
      </c>
      <c r="E5048" t="str">
        <f>+MID(Tabla_MM1f_OpenMP[[#This Row],[Source.Name]],LEN(Tabla_MM1f_OpenMP[[#This Row],[Algorithm]])+2,LEN(Tabla_MM1f_OpenMP[[#This Row],[Source.Name]]))</f>
        <v>800-TH-20.txt</v>
      </c>
      <c r="F5048" t="str">
        <f>+MID(Tabla_MM1f_OpenMP[[#This Row],[Source]],1,FIND("-",Tabla_MM1f_OpenMP[[#This Row],[Source]],1)-1)</f>
        <v>800</v>
      </c>
      <c r="G504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48" t="str">
        <f>+LEFT(Tabla_MM1f_OpenMP[[#This Row],[source2]],FIND(".",Tabla_MM1f_OpenMP[[#This Row],[source2]],1)-1)</f>
        <v>TH-20</v>
      </c>
      <c r="I5048">
        <f>+IF(Tabla_MM1f_OpenMP[[#This Row],[Time1]]="",Tabla_MM1f_OpenMP[[#This Row],[Time2]],Tabla_MM1f_OpenMP[[#This Row],[Time1]])</f>
        <v>24208</v>
      </c>
    </row>
    <row r="5049" spans="1:9" x14ac:dyDescent="0.2">
      <c r="A5049" t="s">
        <v>1508</v>
      </c>
      <c r="B5049" t="s">
        <v>2</v>
      </c>
      <c r="C5049">
        <v>36427</v>
      </c>
      <c r="D5049" t="str">
        <f>+LEFT(Tabla_MM1f_OpenMP[[#This Row],[Source.Name]],FIND("-",Tabla_MM1f_OpenMP[[#This Row],[Source.Name]],1)-1)</f>
        <v>MM1f</v>
      </c>
      <c r="E5049" t="str">
        <f>+MID(Tabla_MM1f_OpenMP[[#This Row],[Source.Name]],LEN(Tabla_MM1f_OpenMP[[#This Row],[Algorithm]])+2,LEN(Tabla_MM1f_OpenMP[[#This Row],[Source.Name]]))</f>
        <v>800-TH-20.txt</v>
      </c>
      <c r="F5049" t="str">
        <f>+MID(Tabla_MM1f_OpenMP[[#This Row],[Source]],1,FIND("-",Tabla_MM1f_OpenMP[[#This Row],[Source]],1)-1)</f>
        <v>800</v>
      </c>
      <c r="G504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49" t="str">
        <f>+LEFT(Tabla_MM1f_OpenMP[[#This Row],[source2]],FIND(".",Tabla_MM1f_OpenMP[[#This Row],[source2]],1)-1)</f>
        <v>TH-20</v>
      </c>
      <c r="I5049">
        <f>+IF(Tabla_MM1f_OpenMP[[#This Row],[Time1]]="",Tabla_MM1f_OpenMP[[#This Row],[Time2]],Tabla_MM1f_OpenMP[[#This Row],[Time1]])</f>
        <v>36427</v>
      </c>
    </row>
    <row r="5050" spans="1:9" x14ac:dyDescent="0.2">
      <c r="A5050" t="s">
        <v>1508</v>
      </c>
      <c r="B5050" t="s">
        <v>2</v>
      </c>
      <c r="C5050">
        <v>34852</v>
      </c>
      <c r="D5050" t="str">
        <f>+LEFT(Tabla_MM1f_OpenMP[[#This Row],[Source.Name]],FIND("-",Tabla_MM1f_OpenMP[[#This Row],[Source.Name]],1)-1)</f>
        <v>MM1f</v>
      </c>
      <c r="E5050" t="str">
        <f>+MID(Tabla_MM1f_OpenMP[[#This Row],[Source.Name]],LEN(Tabla_MM1f_OpenMP[[#This Row],[Algorithm]])+2,LEN(Tabla_MM1f_OpenMP[[#This Row],[Source.Name]]))</f>
        <v>800-TH-20.txt</v>
      </c>
      <c r="F5050" t="str">
        <f>+MID(Tabla_MM1f_OpenMP[[#This Row],[Source]],1,FIND("-",Tabla_MM1f_OpenMP[[#This Row],[Source]],1)-1)</f>
        <v>800</v>
      </c>
      <c r="G505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50" t="str">
        <f>+LEFT(Tabla_MM1f_OpenMP[[#This Row],[source2]],FIND(".",Tabla_MM1f_OpenMP[[#This Row],[source2]],1)-1)</f>
        <v>TH-20</v>
      </c>
      <c r="I5050">
        <f>+IF(Tabla_MM1f_OpenMP[[#This Row],[Time1]]="",Tabla_MM1f_OpenMP[[#This Row],[Time2]],Tabla_MM1f_OpenMP[[#This Row],[Time1]])</f>
        <v>34852</v>
      </c>
    </row>
    <row r="5051" spans="1:9" x14ac:dyDescent="0.2">
      <c r="A5051" t="s">
        <v>1508</v>
      </c>
      <c r="B5051" t="s">
        <v>2</v>
      </c>
      <c r="C5051">
        <v>24925</v>
      </c>
      <c r="D5051" t="str">
        <f>+LEFT(Tabla_MM1f_OpenMP[[#This Row],[Source.Name]],FIND("-",Tabla_MM1f_OpenMP[[#This Row],[Source.Name]],1)-1)</f>
        <v>MM1f</v>
      </c>
      <c r="E5051" t="str">
        <f>+MID(Tabla_MM1f_OpenMP[[#This Row],[Source.Name]],LEN(Tabla_MM1f_OpenMP[[#This Row],[Algorithm]])+2,LEN(Tabla_MM1f_OpenMP[[#This Row],[Source.Name]]))</f>
        <v>800-TH-20.txt</v>
      </c>
      <c r="F5051" t="str">
        <f>+MID(Tabla_MM1f_OpenMP[[#This Row],[Source]],1,FIND("-",Tabla_MM1f_OpenMP[[#This Row],[Source]],1)-1)</f>
        <v>800</v>
      </c>
      <c r="G505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051" t="str">
        <f>+LEFT(Tabla_MM1f_OpenMP[[#This Row],[source2]],FIND(".",Tabla_MM1f_OpenMP[[#This Row],[source2]],1)-1)</f>
        <v>TH-20</v>
      </c>
      <c r="I5051">
        <f>+IF(Tabla_MM1f_OpenMP[[#This Row],[Time1]]="",Tabla_MM1f_OpenMP[[#This Row],[Time2]],Tabla_MM1f_OpenMP[[#This Row],[Time1]])</f>
        <v>24925</v>
      </c>
    </row>
    <row r="5052" spans="1:9" x14ac:dyDescent="0.2">
      <c r="A5052" t="s">
        <v>1509</v>
      </c>
      <c r="B5052" t="s">
        <v>2</v>
      </c>
      <c r="C5052">
        <v>104682</v>
      </c>
      <c r="D5052" t="str">
        <f>+LEFT(Tabla_MM1f_OpenMP[[#This Row],[Source.Name]],FIND("-",Tabla_MM1f_OpenMP[[#This Row],[Source.Name]],1)-1)</f>
        <v>MM1f</v>
      </c>
      <c r="E5052" t="str">
        <f>+MID(Tabla_MM1f_OpenMP[[#This Row],[Source.Name]],LEN(Tabla_MM1f_OpenMP[[#This Row],[Algorithm]])+2,LEN(Tabla_MM1f_OpenMP[[#This Row],[Source.Name]]))</f>
        <v>800-TH-4.txt</v>
      </c>
      <c r="F5052" t="str">
        <f>+MID(Tabla_MM1f_OpenMP[[#This Row],[Source]],1,FIND("-",Tabla_MM1f_OpenMP[[#This Row],[Source]],1)-1)</f>
        <v>800</v>
      </c>
      <c r="G505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52" t="str">
        <f>+LEFT(Tabla_MM1f_OpenMP[[#This Row],[source2]],FIND(".",Tabla_MM1f_OpenMP[[#This Row],[source2]],1)-1)</f>
        <v>TH-4</v>
      </c>
      <c r="I5052">
        <f>+IF(Tabla_MM1f_OpenMP[[#This Row],[Time1]]="",Tabla_MM1f_OpenMP[[#This Row],[Time2]],Tabla_MM1f_OpenMP[[#This Row],[Time1]])</f>
        <v>104682</v>
      </c>
    </row>
    <row r="5053" spans="1:9" x14ac:dyDescent="0.2">
      <c r="A5053" t="s">
        <v>1509</v>
      </c>
      <c r="B5053" t="s">
        <v>2</v>
      </c>
      <c r="C5053">
        <v>103616</v>
      </c>
      <c r="D5053" t="str">
        <f>+LEFT(Tabla_MM1f_OpenMP[[#This Row],[Source.Name]],FIND("-",Tabla_MM1f_OpenMP[[#This Row],[Source.Name]],1)-1)</f>
        <v>MM1f</v>
      </c>
      <c r="E5053" t="str">
        <f>+MID(Tabla_MM1f_OpenMP[[#This Row],[Source.Name]],LEN(Tabla_MM1f_OpenMP[[#This Row],[Algorithm]])+2,LEN(Tabla_MM1f_OpenMP[[#This Row],[Source.Name]]))</f>
        <v>800-TH-4.txt</v>
      </c>
      <c r="F5053" t="str">
        <f>+MID(Tabla_MM1f_OpenMP[[#This Row],[Source]],1,FIND("-",Tabla_MM1f_OpenMP[[#This Row],[Source]],1)-1)</f>
        <v>800</v>
      </c>
      <c r="G505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53" t="str">
        <f>+LEFT(Tabla_MM1f_OpenMP[[#This Row],[source2]],FIND(".",Tabla_MM1f_OpenMP[[#This Row],[source2]],1)-1)</f>
        <v>TH-4</v>
      </c>
      <c r="I5053">
        <f>+IF(Tabla_MM1f_OpenMP[[#This Row],[Time1]]="",Tabla_MM1f_OpenMP[[#This Row],[Time2]],Tabla_MM1f_OpenMP[[#This Row],[Time1]])</f>
        <v>103616</v>
      </c>
    </row>
    <row r="5054" spans="1:9" x14ac:dyDescent="0.2">
      <c r="A5054" t="s">
        <v>1509</v>
      </c>
      <c r="B5054" t="s">
        <v>2</v>
      </c>
      <c r="C5054">
        <v>102980</v>
      </c>
      <c r="D5054" t="str">
        <f>+LEFT(Tabla_MM1f_OpenMP[[#This Row],[Source.Name]],FIND("-",Tabla_MM1f_OpenMP[[#This Row],[Source.Name]],1)-1)</f>
        <v>MM1f</v>
      </c>
      <c r="E5054" t="str">
        <f>+MID(Tabla_MM1f_OpenMP[[#This Row],[Source.Name]],LEN(Tabla_MM1f_OpenMP[[#This Row],[Algorithm]])+2,LEN(Tabla_MM1f_OpenMP[[#This Row],[Source.Name]]))</f>
        <v>800-TH-4.txt</v>
      </c>
      <c r="F5054" t="str">
        <f>+MID(Tabla_MM1f_OpenMP[[#This Row],[Source]],1,FIND("-",Tabla_MM1f_OpenMP[[#This Row],[Source]],1)-1)</f>
        <v>800</v>
      </c>
      <c r="G505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54" t="str">
        <f>+LEFT(Tabla_MM1f_OpenMP[[#This Row],[source2]],FIND(".",Tabla_MM1f_OpenMP[[#This Row],[source2]],1)-1)</f>
        <v>TH-4</v>
      </c>
      <c r="I5054">
        <f>+IF(Tabla_MM1f_OpenMP[[#This Row],[Time1]]="",Tabla_MM1f_OpenMP[[#This Row],[Time2]],Tabla_MM1f_OpenMP[[#This Row],[Time1]])</f>
        <v>102980</v>
      </c>
    </row>
    <row r="5055" spans="1:9" x14ac:dyDescent="0.2">
      <c r="A5055" t="s">
        <v>1509</v>
      </c>
      <c r="B5055" t="s">
        <v>2</v>
      </c>
      <c r="C5055">
        <v>103507</v>
      </c>
      <c r="D5055" t="str">
        <f>+LEFT(Tabla_MM1f_OpenMP[[#This Row],[Source.Name]],FIND("-",Tabla_MM1f_OpenMP[[#This Row],[Source.Name]],1)-1)</f>
        <v>MM1f</v>
      </c>
      <c r="E5055" t="str">
        <f>+MID(Tabla_MM1f_OpenMP[[#This Row],[Source.Name]],LEN(Tabla_MM1f_OpenMP[[#This Row],[Algorithm]])+2,LEN(Tabla_MM1f_OpenMP[[#This Row],[Source.Name]]))</f>
        <v>800-TH-4.txt</v>
      </c>
      <c r="F5055" t="str">
        <f>+MID(Tabla_MM1f_OpenMP[[#This Row],[Source]],1,FIND("-",Tabla_MM1f_OpenMP[[#This Row],[Source]],1)-1)</f>
        <v>800</v>
      </c>
      <c r="G505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55" t="str">
        <f>+LEFT(Tabla_MM1f_OpenMP[[#This Row],[source2]],FIND(".",Tabla_MM1f_OpenMP[[#This Row],[source2]],1)-1)</f>
        <v>TH-4</v>
      </c>
      <c r="I5055">
        <f>+IF(Tabla_MM1f_OpenMP[[#This Row],[Time1]]="",Tabla_MM1f_OpenMP[[#This Row],[Time2]],Tabla_MM1f_OpenMP[[#This Row],[Time1]])</f>
        <v>103507</v>
      </c>
    </row>
    <row r="5056" spans="1:9" x14ac:dyDescent="0.2">
      <c r="A5056" t="s">
        <v>1509</v>
      </c>
      <c r="B5056" t="s">
        <v>2</v>
      </c>
      <c r="C5056">
        <v>104143</v>
      </c>
      <c r="D5056" t="str">
        <f>+LEFT(Tabla_MM1f_OpenMP[[#This Row],[Source.Name]],FIND("-",Tabla_MM1f_OpenMP[[#This Row],[Source.Name]],1)-1)</f>
        <v>MM1f</v>
      </c>
      <c r="E5056" t="str">
        <f>+MID(Tabla_MM1f_OpenMP[[#This Row],[Source.Name]],LEN(Tabla_MM1f_OpenMP[[#This Row],[Algorithm]])+2,LEN(Tabla_MM1f_OpenMP[[#This Row],[Source.Name]]))</f>
        <v>800-TH-4.txt</v>
      </c>
      <c r="F5056" t="str">
        <f>+MID(Tabla_MM1f_OpenMP[[#This Row],[Source]],1,FIND("-",Tabla_MM1f_OpenMP[[#This Row],[Source]],1)-1)</f>
        <v>800</v>
      </c>
      <c r="G505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56" t="str">
        <f>+LEFT(Tabla_MM1f_OpenMP[[#This Row],[source2]],FIND(".",Tabla_MM1f_OpenMP[[#This Row],[source2]],1)-1)</f>
        <v>TH-4</v>
      </c>
      <c r="I5056">
        <f>+IF(Tabla_MM1f_OpenMP[[#This Row],[Time1]]="",Tabla_MM1f_OpenMP[[#This Row],[Time2]],Tabla_MM1f_OpenMP[[#This Row],[Time1]])</f>
        <v>104143</v>
      </c>
    </row>
    <row r="5057" spans="1:9" x14ac:dyDescent="0.2">
      <c r="A5057" t="s">
        <v>1509</v>
      </c>
      <c r="B5057" t="s">
        <v>2</v>
      </c>
      <c r="C5057">
        <v>104075</v>
      </c>
      <c r="D5057" t="str">
        <f>+LEFT(Tabla_MM1f_OpenMP[[#This Row],[Source.Name]],FIND("-",Tabla_MM1f_OpenMP[[#This Row],[Source.Name]],1)-1)</f>
        <v>MM1f</v>
      </c>
      <c r="E5057" t="str">
        <f>+MID(Tabla_MM1f_OpenMP[[#This Row],[Source.Name]],LEN(Tabla_MM1f_OpenMP[[#This Row],[Algorithm]])+2,LEN(Tabla_MM1f_OpenMP[[#This Row],[Source.Name]]))</f>
        <v>800-TH-4.txt</v>
      </c>
      <c r="F5057" t="str">
        <f>+MID(Tabla_MM1f_OpenMP[[#This Row],[Source]],1,FIND("-",Tabla_MM1f_OpenMP[[#This Row],[Source]],1)-1)</f>
        <v>800</v>
      </c>
      <c r="G505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57" t="str">
        <f>+LEFT(Tabla_MM1f_OpenMP[[#This Row],[source2]],FIND(".",Tabla_MM1f_OpenMP[[#This Row],[source2]],1)-1)</f>
        <v>TH-4</v>
      </c>
      <c r="I5057">
        <f>+IF(Tabla_MM1f_OpenMP[[#This Row],[Time1]]="",Tabla_MM1f_OpenMP[[#This Row],[Time2]],Tabla_MM1f_OpenMP[[#This Row],[Time1]])</f>
        <v>104075</v>
      </c>
    </row>
    <row r="5058" spans="1:9" x14ac:dyDescent="0.2">
      <c r="A5058" t="s">
        <v>1509</v>
      </c>
      <c r="B5058" t="s">
        <v>2</v>
      </c>
      <c r="C5058">
        <v>104266</v>
      </c>
      <c r="D5058" t="str">
        <f>+LEFT(Tabla_MM1f_OpenMP[[#This Row],[Source.Name]],FIND("-",Tabla_MM1f_OpenMP[[#This Row],[Source.Name]],1)-1)</f>
        <v>MM1f</v>
      </c>
      <c r="E5058" t="str">
        <f>+MID(Tabla_MM1f_OpenMP[[#This Row],[Source.Name]],LEN(Tabla_MM1f_OpenMP[[#This Row],[Algorithm]])+2,LEN(Tabla_MM1f_OpenMP[[#This Row],[Source.Name]]))</f>
        <v>800-TH-4.txt</v>
      </c>
      <c r="F5058" t="str">
        <f>+MID(Tabla_MM1f_OpenMP[[#This Row],[Source]],1,FIND("-",Tabla_MM1f_OpenMP[[#This Row],[Source]],1)-1)</f>
        <v>800</v>
      </c>
      <c r="G505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58" t="str">
        <f>+LEFT(Tabla_MM1f_OpenMP[[#This Row],[source2]],FIND(".",Tabla_MM1f_OpenMP[[#This Row],[source2]],1)-1)</f>
        <v>TH-4</v>
      </c>
      <c r="I5058">
        <f>+IF(Tabla_MM1f_OpenMP[[#This Row],[Time1]]="",Tabla_MM1f_OpenMP[[#This Row],[Time2]],Tabla_MM1f_OpenMP[[#This Row],[Time1]])</f>
        <v>104266</v>
      </c>
    </row>
    <row r="5059" spans="1:9" x14ac:dyDescent="0.2">
      <c r="A5059" t="s">
        <v>1509</v>
      </c>
      <c r="B5059" t="s">
        <v>2</v>
      </c>
      <c r="C5059">
        <v>103809</v>
      </c>
      <c r="D5059" t="str">
        <f>+LEFT(Tabla_MM1f_OpenMP[[#This Row],[Source.Name]],FIND("-",Tabla_MM1f_OpenMP[[#This Row],[Source.Name]],1)-1)</f>
        <v>MM1f</v>
      </c>
      <c r="E5059" t="str">
        <f>+MID(Tabla_MM1f_OpenMP[[#This Row],[Source.Name]],LEN(Tabla_MM1f_OpenMP[[#This Row],[Algorithm]])+2,LEN(Tabla_MM1f_OpenMP[[#This Row],[Source.Name]]))</f>
        <v>800-TH-4.txt</v>
      </c>
      <c r="F5059" t="str">
        <f>+MID(Tabla_MM1f_OpenMP[[#This Row],[Source]],1,FIND("-",Tabla_MM1f_OpenMP[[#This Row],[Source]],1)-1)</f>
        <v>800</v>
      </c>
      <c r="G505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59" t="str">
        <f>+LEFT(Tabla_MM1f_OpenMP[[#This Row],[source2]],FIND(".",Tabla_MM1f_OpenMP[[#This Row],[source2]],1)-1)</f>
        <v>TH-4</v>
      </c>
      <c r="I5059">
        <f>+IF(Tabla_MM1f_OpenMP[[#This Row],[Time1]]="",Tabla_MM1f_OpenMP[[#This Row],[Time2]],Tabla_MM1f_OpenMP[[#This Row],[Time1]])</f>
        <v>103809</v>
      </c>
    </row>
    <row r="5060" spans="1:9" x14ac:dyDescent="0.2">
      <c r="A5060" t="s">
        <v>1509</v>
      </c>
      <c r="B5060" t="s">
        <v>2</v>
      </c>
      <c r="C5060">
        <v>103763</v>
      </c>
      <c r="D5060" t="str">
        <f>+LEFT(Tabla_MM1f_OpenMP[[#This Row],[Source.Name]],FIND("-",Tabla_MM1f_OpenMP[[#This Row],[Source.Name]],1)-1)</f>
        <v>MM1f</v>
      </c>
      <c r="E5060" t="str">
        <f>+MID(Tabla_MM1f_OpenMP[[#This Row],[Source.Name]],LEN(Tabla_MM1f_OpenMP[[#This Row],[Algorithm]])+2,LEN(Tabla_MM1f_OpenMP[[#This Row],[Source.Name]]))</f>
        <v>800-TH-4.txt</v>
      </c>
      <c r="F5060" t="str">
        <f>+MID(Tabla_MM1f_OpenMP[[#This Row],[Source]],1,FIND("-",Tabla_MM1f_OpenMP[[#This Row],[Source]],1)-1)</f>
        <v>800</v>
      </c>
      <c r="G506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60" t="str">
        <f>+LEFT(Tabla_MM1f_OpenMP[[#This Row],[source2]],FIND(".",Tabla_MM1f_OpenMP[[#This Row],[source2]],1)-1)</f>
        <v>TH-4</v>
      </c>
      <c r="I5060">
        <f>+IF(Tabla_MM1f_OpenMP[[#This Row],[Time1]]="",Tabla_MM1f_OpenMP[[#This Row],[Time2]],Tabla_MM1f_OpenMP[[#This Row],[Time1]])</f>
        <v>103763</v>
      </c>
    </row>
    <row r="5061" spans="1:9" x14ac:dyDescent="0.2">
      <c r="A5061" t="s">
        <v>1509</v>
      </c>
      <c r="B5061" t="s">
        <v>2</v>
      </c>
      <c r="C5061">
        <v>103969</v>
      </c>
      <c r="D5061" t="str">
        <f>+LEFT(Tabla_MM1f_OpenMP[[#This Row],[Source.Name]],FIND("-",Tabla_MM1f_OpenMP[[#This Row],[Source.Name]],1)-1)</f>
        <v>MM1f</v>
      </c>
      <c r="E5061" t="str">
        <f>+MID(Tabla_MM1f_OpenMP[[#This Row],[Source.Name]],LEN(Tabla_MM1f_OpenMP[[#This Row],[Algorithm]])+2,LEN(Tabla_MM1f_OpenMP[[#This Row],[Source.Name]]))</f>
        <v>800-TH-4.txt</v>
      </c>
      <c r="F5061" t="str">
        <f>+MID(Tabla_MM1f_OpenMP[[#This Row],[Source]],1,FIND("-",Tabla_MM1f_OpenMP[[#This Row],[Source]],1)-1)</f>
        <v>800</v>
      </c>
      <c r="G506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61" t="str">
        <f>+LEFT(Tabla_MM1f_OpenMP[[#This Row],[source2]],FIND(".",Tabla_MM1f_OpenMP[[#This Row],[source2]],1)-1)</f>
        <v>TH-4</v>
      </c>
      <c r="I5061">
        <f>+IF(Tabla_MM1f_OpenMP[[#This Row],[Time1]]="",Tabla_MM1f_OpenMP[[#This Row],[Time2]],Tabla_MM1f_OpenMP[[#This Row],[Time1]])</f>
        <v>103969</v>
      </c>
    </row>
    <row r="5062" spans="1:9" x14ac:dyDescent="0.2">
      <c r="A5062" t="s">
        <v>1509</v>
      </c>
      <c r="B5062" t="s">
        <v>2</v>
      </c>
      <c r="C5062">
        <v>103463</v>
      </c>
      <c r="D5062" t="str">
        <f>+LEFT(Tabla_MM1f_OpenMP[[#This Row],[Source.Name]],FIND("-",Tabla_MM1f_OpenMP[[#This Row],[Source.Name]],1)-1)</f>
        <v>MM1f</v>
      </c>
      <c r="E5062" t="str">
        <f>+MID(Tabla_MM1f_OpenMP[[#This Row],[Source.Name]],LEN(Tabla_MM1f_OpenMP[[#This Row],[Algorithm]])+2,LEN(Tabla_MM1f_OpenMP[[#This Row],[Source.Name]]))</f>
        <v>800-TH-4.txt</v>
      </c>
      <c r="F5062" t="str">
        <f>+MID(Tabla_MM1f_OpenMP[[#This Row],[Source]],1,FIND("-",Tabla_MM1f_OpenMP[[#This Row],[Source]],1)-1)</f>
        <v>800</v>
      </c>
      <c r="G506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62" t="str">
        <f>+LEFT(Tabla_MM1f_OpenMP[[#This Row],[source2]],FIND(".",Tabla_MM1f_OpenMP[[#This Row],[source2]],1)-1)</f>
        <v>TH-4</v>
      </c>
      <c r="I5062">
        <f>+IF(Tabla_MM1f_OpenMP[[#This Row],[Time1]]="",Tabla_MM1f_OpenMP[[#This Row],[Time2]],Tabla_MM1f_OpenMP[[#This Row],[Time1]])</f>
        <v>103463</v>
      </c>
    </row>
    <row r="5063" spans="1:9" x14ac:dyDescent="0.2">
      <c r="A5063" t="s">
        <v>1509</v>
      </c>
      <c r="B5063" t="s">
        <v>2</v>
      </c>
      <c r="C5063">
        <v>103300</v>
      </c>
      <c r="D5063" t="str">
        <f>+LEFT(Tabla_MM1f_OpenMP[[#This Row],[Source.Name]],FIND("-",Tabla_MM1f_OpenMP[[#This Row],[Source.Name]],1)-1)</f>
        <v>MM1f</v>
      </c>
      <c r="E5063" t="str">
        <f>+MID(Tabla_MM1f_OpenMP[[#This Row],[Source.Name]],LEN(Tabla_MM1f_OpenMP[[#This Row],[Algorithm]])+2,LEN(Tabla_MM1f_OpenMP[[#This Row],[Source.Name]]))</f>
        <v>800-TH-4.txt</v>
      </c>
      <c r="F5063" t="str">
        <f>+MID(Tabla_MM1f_OpenMP[[#This Row],[Source]],1,FIND("-",Tabla_MM1f_OpenMP[[#This Row],[Source]],1)-1)</f>
        <v>800</v>
      </c>
      <c r="G506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63" t="str">
        <f>+LEFT(Tabla_MM1f_OpenMP[[#This Row],[source2]],FIND(".",Tabla_MM1f_OpenMP[[#This Row],[source2]],1)-1)</f>
        <v>TH-4</v>
      </c>
      <c r="I5063">
        <f>+IF(Tabla_MM1f_OpenMP[[#This Row],[Time1]]="",Tabla_MM1f_OpenMP[[#This Row],[Time2]],Tabla_MM1f_OpenMP[[#This Row],[Time1]])</f>
        <v>103300</v>
      </c>
    </row>
    <row r="5064" spans="1:9" x14ac:dyDescent="0.2">
      <c r="A5064" t="s">
        <v>1509</v>
      </c>
      <c r="B5064" t="s">
        <v>2</v>
      </c>
      <c r="C5064">
        <v>103454</v>
      </c>
      <c r="D5064" t="str">
        <f>+LEFT(Tabla_MM1f_OpenMP[[#This Row],[Source.Name]],FIND("-",Tabla_MM1f_OpenMP[[#This Row],[Source.Name]],1)-1)</f>
        <v>MM1f</v>
      </c>
      <c r="E5064" t="str">
        <f>+MID(Tabla_MM1f_OpenMP[[#This Row],[Source.Name]],LEN(Tabla_MM1f_OpenMP[[#This Row],[Algorithm]])+2,LEN(Tabla_MM1f_OpenMP[[#This Row],[Source.Name]]))</f>
        <v>800-TH-4.txt</v>
      </c>
      <c r="F5064" t="str">
        <f>+MID(Tabla_MM1f_OpenMP[[#This Row],[Source]],1,FIND("-",Tabla_MM1f_OpenMP[[#This Row],[Source]],1)-1)</f>
        <v>800</v>
      </c>
      <c r="G506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64" t="str">
        <f>+LEFT(Tabla_MM1f_OpenMP[[#This Row],[source2]],FIND(".",Tabla_MM1f_OpenMP[[#This Row],[source2]],1)-1)</f>
        <v>TH-4</v>
      </c>
      <c r="I5064">
        <f>+IF(Tabla_MM1f_OpenMP[[#This Row],[Time1]]="",Tabla_MM1f_OpenMP[[#This Row],[Time2]],Tabla_MM1f_OpenMP[[#This Row],[Time1]])</f>
        <v>103454</v>
      </c>
    </row>
    <row r="5065" spans="1:9" x14ac:dyDescent="0.2">
      <c r="A5065" t="s">
        <v>1509</v>
      </c>
      <c r="B5065" t="s">
        <v>2</v>
      </c>
      <c r="C5065">
        <v>104305</v>
      </c>
      <c r="D5065" t="str">
        <f>+LEFT(Tabla_MM1f_OpenMP[[#This Row],[Source.Name]],FIND("-",Tabla_MM1f_OpenMP[[#This Row],[Source.Name]],1)-1)</f>
        <v>MM1f</v>
      </c>
      <c r="E5065" t="str">
        <f>+MID(Tabla_MM1f_OpenMP[[#This Row],[Source.Name]],LEN(Tabla_MM1f_OpenMP[[#This Row],[Algorithm]])+2,LEN(Tabla_MM1f_OpenMP[[#This Row],[Source.Name]]))</f>
        <v>800-TH-4.txt</v>
      </c>
      <c r="F5065" t="str">
        <f>+MID(Tabla_MM1f_OpenMP[[#This Row],[Source]],1,FIND("-",Tabla_MM1f_OpenMP[[#This Row],[Source]],1)-1)</f>
        <v>800</v>
      </c>
      <c r="G506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65" t="str">
        <f>+LEFT(Tabla_MM1f_OpenMP[[#This Row],[source2]],FIND(".",Tabla_MM1f_OpenMP[[#This Row],[source2]],1)-1)</f>
        <v>TH-4</v>
      </c>
      <c r="I5065">
        <f>+IF(Tabla_MM1f_OpenMP[[#This Row],[Time1]]="",Tabla_MM1f_OpenMP[[#This Row],[Time2]],Tabla_MM1f_OpenMP[[#This Row],[Time1]])</f>
        <v>104305</v>
      </c>
    </row>
    <row r="5066" spans="1:9" x14ac:dyDescent="0.2">
      <c r="A5066" t="s">
        <v>1509</v>
      </c>
      <c r="B5066" t="s">
        <v>2</v>
      </c>
      <c r="C5066">
        <v>103598</v>
      </c>
      <c r="D5066" t="str">
        <f>+LEFT(Tabla_MM1f_OpenMP[[#This Row],[Source.Name]],FIND("-",Tabla_MM1f_OpenMP[[#This Row],[Source.Name]],1)-1)</f>
        <v>MM1f</v>
      </c>
      <c r="E5066" t="str">
        <f>+MID(Tabla_MM1f_OpenMP[[#This Row],[Source.Name]],LEN(Tabla_MM1f_OpenMP[[#This Row],[Algorithm]])+2,LEN(Tabla_MM1f_OpenMP[[#This Row],[Source.Name]]))</f>
        <v>800-TH-4.txt</v>
      </c>
      <c r="F5066" t="str">
        <f>+MID(Tabla_MM1f_OpenMP[[#This Row],[Source]],1,FIND("-",Tabla_MM1f_OpenMP[[#This Row],[Source]],1)-1)</f>
        <v>800</v>
      </c>
      <c r="G506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66" t="str">
        <f>+LEFT(Tabla_MM1f_OpenMP[[#This Row],[source2]],FIND(".",Tabla_MM1f_OpenMP[[#This Row],[source2]],1)-1)</f>
        <v>TH-4</v>
      </c>
      <c r="I5066">
        <f>+IF(Tabla_MM1f_OpenMP[[#This Row],[Time1]]="",Tabla_MM1f_OpenMP[[#This Row],[Time2]],Tabla_MM1f_OpenMP[[#This Row],[Time1]])</f>
        <v>103598</v>
      </c>
    </row>
    <row r="5067" spans="1:9" x14ac:dyDescent="0.2">
      <c r="A5067" t="s">
        <v>1509</v>
      </c>
      <c r="B5067" t="s">
        <v>2</v>
      </c>
      <c r="C5067">
        <v>103388</v>
      </c>
      <c r="D5067" t="str">
        <f>+LEFT(Tabla_MM1f_OpenMP[[#This Row],[Source.Name]],FIND("-",Tabla_MM1f_OpenMP[[#This Row],[Source.Name]],1)-1)</f>
        <v>MM1f</v>
      </c>
      <c r="E5067" t="str">
        <f>+MID(Tabla_MM1f_OpenMP[[#This Row],[Source.Name]],LEN(Tabla_MM1f_OpenMP[[#This Row],[Algorithm]])+2,LEN(Tabla_MM1f_OpenMP[[#This Row],[Source.Name]]))</f>
        <v>800-TH-4.txt</v>
      </c>
      <c r="F5067" t="str">
        <f>+MID(Tabla_MM1f_OpenMP[[#This Row],[Source]],1,FIND("-",Tabla_MM1f_OpenMP[[#This Row],[Source]],1)-1)</f>
        <v>800</v>
      </c>
      <c r="G506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67" t="str">
        <f>+LEFT(Tabla_MM1f_OpenMP[[#This Row],[source2]],FIND(".",Tabla_MM1f_OpenMP[[#This Row],[source2]],1)-1)</f>
        <v>TH-4</v>
      </c>
      <c r="I5067">
        <f>+IF(Tabla_MM1f_OpenMP[[#This Row],[Time1]]="",Tabla_MM1f_OpenMP[[#This Row],[Time2]],Tabla_MM1f_OpenMP[[#This Row],[Time1]])</f>
        <v>103388</v>
      </c>
    </row>
    <row r="5068" spans="1:9" x14ac:dyDescent="0.2">
      <c r="A5068" t="s">
        <v>1509</v>
      </c>
      <c r="B5068" t="s">
        <v>2</v>
      </c>
      <c r="C5068">
        <v>103736</v>
      </c>
      <c r="D5068" t="str">
        <f>+LEFT(Tabla_MM1f_OpenMP[[#This Row],[Source.Name]],FIND("-",Tabla_MM1f_OpenMP[[#This Row],[Source.Name]],1)-1)</f>
        <v>MM1f</v>
      </c>
      <c r="E5068" t="str">
        <f>+MID(Tabla_MM1f_OpenMP[[#This Row],[Source.Name]],LEN(Tabla_MM1f_OpenMP[[#This Row],[Algorithm]])+2,LEN(Tabla_MM1f_OpenMP[[#This Row],[Source.Name]]))</f>
        <v>800-TH-4.txt</v>
      </c>
      <c r="F5068" t="str">
        <f>+MID(Tabla_MM1f_OpenMP[[#This Row],[Source]],1,FIND("-",Tabla_MM1f_OpenMP[[#This Row],[Source]],1)-1)</f>
        <v>800</v>
      </c>
      <c r="G506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68" t="str">
        <f>+LEFT(Tabla_MM1f_OpenMP[[#This Row],[source2]],FIND(".",Tabla_MM1f_OpenMP[[#This Row],[source2]],1)-1)</f>
        <v>TH-4</v>
      </c>
      <c r="I5068">
        <f>+IF(Tabla_MM1f_OpenMP[[#This Row],[Time1]]="",Tabla_MM1f_OpenMP[[#This Row],[Time2]],Tabla_MM1f_OpenMP[[#This Row],[Time1]])</f>
        <v>103736</v>
      </c>
    </row>
    <row r="5069" spans="1:9" x14ac:dyDescent="0.2">
      <c r="A5069" t="s">
        <v>1509</v>
      </c>
      <c r="B5069" t="s">
        <v>2</v>
      </c>
      <c r="C5069">
        <v>104000</v>
      </c>
      <c r="D5069" t="str">
        <f>+LEFT(Tabla_MM1f_OpenMP[[#This Row],[Source.Name]],FIND("-",Tabla_MM1f_OpenMP[[#This Row],[Source.Name]],1)-1)</f>
        <v>MM1f</v>
      </c>
      <c r="E5069" t="str">
        <f>+MID(Tabla_MM1f_OpenMP[[#This Row],[Source.Name]],LEN(Tabla_MM1f_OpenMP[[#This Row],[Algorithm]])+2,LEN(Tabla_MM1f_OpenMP[[#This Row],[Source.Name]]))</f>
        <v>800-TH-4.txt</v>
      </c>
      <c r="F5069" t="str">
        <f>+MID(Tabla_MM1f_OpenMP[[#This Row],[Source]],1,FIND("-",Tabla_MM1f_OpenMP[[#This Row],[Source]],1)-1)</f>
        <v>800</v>
      </c>
      <c r="G506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69" t="str">
        <f>+LEFT(Tabla_MM1f_OpenMP[[#This Row],[source2]],FIND(".",Tabla_MM1f_OpenMP[[#This Row],[source2]],1)-1)</f>
        <v>TH-4</v>
      </c>
      <c r="I5069">
        <f>+IF(Tabla_MM1f_OpenMP[[#This Row],[Time1]]="",Tabla_MM1f_OpenMP[[#This Row],[Time2]],Tabla_MM1f_OpenMP[[#This Row],[Time1]])</f>
        <v>104000</v>
      </c>
    </row>
    <row r="5070" spans="1:9" x14ac:dyDescent="0.2">
      <c r="A5070" t="s">
        <v>1509</v>
      </c>
      <c r="B5070" t="s">
        <v>2</v>
      </c>
      <c r="C5070">
        <v>104000</v>
      </c>
      <c r="D5070" t="str">
        <f>+LEFT(Tabla_MM1f_OpenMP[[#This Row],[Source.Name]],FIND("-",Tabla_MM1f_OpenMP[[#This Row],[Source.Name]],1)-1)</f>
        <v>MM1f</v>
      </c>
      <c r="E5070" t="str">
        <f>+MID(Tabla_MM1f_OpenMP[[#This Row],[Source.Name]],LEN(Tabla_MM1f_OpenMP[[#This Row],[Algorithm]])+2,LEN(Tabla_MM1f_OpenMP[[#This Row],[Source.Name]]))</f>
        <v>800-TH-4.txt</v>
      </c>
      <c r="F5070" t="str">
        <f>+MID(Tabla_MM1f_OpenMP[[#This Row],[Source]],1,FIND("-",Tabla_MM1f_OpenMP[[#This Row],[Source]],1)-1)</f>
        <v>800</v>
      </c>
      <c r="G507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70" t="str">
        <f>+LEFT(Tabla_MM1f_OpenMP[[#This Row],[source2]],FIND(".",Tabla_MM1f_OpenMP[[#This Row],[source2]],1)-1)</f>
        <v>TH-4</v>
      </c>
      <c r="I5070">
        <f>+IF(Tabla_MM1f_OpenMP[[#This Row],[Time1]]="",Tabla_MM1f_OpenMP[[#This Row],[Time2]],Tabla_MM1f_OpenMP[[#This Row],[Time1]])</f>
        <v>104000</v>
      </c>
    </row>
    <row r="5071" spans="1:9" x14ac:dyDescent="0.2">
      <c r="A5071" t="s">
        <v>1509</v>
      </c>
      <c r="B5071" t="s">
        <v>2</v>
      </c>
      <c r="C5071">
        <v>103128</v>
      </c>
      <c r="D5071" t="str">
        <f>+LEFT(Tabla_MM1f_OpenMP[[#This Row],[Source.Name]],FIND("-",Tabla_MM1f_OpenMP[[#This Row],[Source.Name]],1)-1)</f>
        <v>MM1f</v>
      </c>
      <c r="E5071" t="str">
        <f>+MID(Tabla_MM1f_OpenMP[[#This Row],[Source.Name]],LEN(Tabla_MM1f_OpenMP[[#This Row],[Algorithm]])+2,LEN(Tabla_MM1f_OpenMP[[#This Row],[Source.Name]]))</f>
        <v>800-TH-4.txt</v>
      </c>
      <c r="F5071" t="str">
        <f>+MID(Tabla_MM1f_OpenMP[[#This Row],[Source]],1,FIND("-",Tabla_MM1f_OpenMP[[#This Row],[Source]],1)-1)</f>
        <v>800</v>
      </c>
      <c r="G507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71" t="str">
        <f>+LEFT(Tabla_MM1f_OpenMP[[#This Row],[source2]],FIND(".",Tabla_MM1f_OpenMP[[#This Row],[source2]],1)-1)</f>
        <v>TH-4</v>
      </c>
      <c r="I5071">
        <f>+IF(Tabla_MM1f_OpenMP[[#This Row],[Time1]]="",Tabla_MM1f_OpenMP[[#This Row],[Time2]],Tabla_MM1f_OpenMP[[#This Row],[Time1]])</f>
        <v>103128</v>
      </c>
    </row>
    <row r="5072" spans="1:9" x14ac:dyDescent="0.2">
      <c r="A5072" t="s">
        <v>1509</v>
      </c>
      <c r="B5072" t="s">
        <v>2</v>
      </c>
      <c r="C5072">
        <v>103600</v>
      </c>
      <c r="D5072" t="str">
        <f>+LEFT(Tabla_MM1f_OpenMP[[#This Row],[Source.Name]],FIND("-",Tabla_MM1f_OpenMP[[#This Row],[Source.Name]],1)-1)</f>
        <v>MM1f</v>
      </c>
      <c r="E5072" t="str">
        <f>+MID(Tabla_MM1f_OpenMP[[#This Row],[Source.Name]],LEN(Tabla_MM1f_OpenMP[[#This Row],[Algorithm]])+2,LEN(Tabla_MM1f_OpenMP[[#This Row],[Source.Name]]))</f>
        <v>800-TH-4.txt</v>
      </c>
      <c r="F5072" t="str">
        <f>+MID(Tabla_MM1f_OpenMP[[#This Row],[Source]],1,FIND("-",Tabla_MM1f_OpenMP[[#This Row],[Source]],1)-1)</f>
        <v>800</v>
      </c>
      <c r="G507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72" t="str">
        <f>+LEFT(Tabla_MM1f_OpenMP[[#This Row],[source2]],FIND(".",Tabla_MM1f_OpenMP[[#This Row],[source2]],1)-1)</f>
        <v>TH-4</v>
      </c>
      <c r="I5072">
        <f>+IF(Tabla_MM1f_OpenMP[[#This Row],[Time1]]="",Tabla_MM1f_OpenMP[[#This Row],[Time2]],Tabla_MM1f_OpenMP[[#This Row],[Time1]])</f>
        <v>103600</v>
      </c>
    </row>
    <row r="5073" spans="1:9" x14ac:dyDescent="0.2">
      <c r="A5073" t="s">
        <v>1509</v>
      </c>
      <c r="B5073" t="s">
        <v>2</v>
      </c>
      <c r="C5073">
        <v>103949</v>
      </c>
      <c r="D5073" t="str">
        <f>+LEFT(Tabla_MM1f_OpenMP[[#This Row],[Source.Name]],FIND("-",Tabla_MM1f_OpenMP[[#This Row],[Source.Name]],1)-1)</f>
        <v>MM1f</v>
      </c>
      <c r="E5073" t="str">
        <f>+MID(Tabla_MM1f_OpenMP[[#This Row],[Source.Name]],LEN(Tabla_MM1f_OpenMP[[#This Row],[Algorithm]])+2,LEN(Tabla_MM1f_OpenMP[[#This Row],[Source.Name]]))</f>
        <v>800-TH-4.txt</v>
      </c>
      <c r="F5073" t="str">
        <f>+MID(Tabla_MM1f_OpenMP[[#This Row],[Source]],1,FIND("-",Tabla_MM1f_OpenMP[[#This Row],[Source]],1)-1)</f>
        <v>800</v>
      </c>
      <c r="G507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73" t="str">
        <f>+LEFT(Tabla_MM1f_OpenMP[[#This Row],[source2]],FIND(".",Tabla_MM1f_OpenMP[[#This Row],[source2]],1)-1)</f>
        <v>TH-4</v>
      </c>
      <c r="I5073">
        <f>+IF(Tabla_MM1f_OpenMP[[#This Row],[Time1]]="",Tabla_MM1f_OpenMP[[#This Row],[Time2]],Tabla_MM1f_OpenMP[[#This Row],[Time1]])</f>
        <v>103949</v>
      </c>
    </row>
    <row r="5074" spans="1:9" x14ac:dyDescent="0.2">
      <c r="A5074" t="s">
        <v>1509</v>
      </c>
      <c r="B5074" t="s">
        <v>2</v>
      </c>
      <c r="C5074">
        <v>104957</v>
      </c>
      <c r="D5074" t="str">
        <f>+LEFT(Tabla_MM1f_OpenMP[[#This Row],[Source.Name]],FIND("-",Tabla_MM1f_OpenMP[[#This Row],[Source.Name]],1)-1)</f>
        <v>MM1f</v>
      </c>
      <c r="E5074" t="str">
        <f>+MID(Tabla_MM1f_OpenMP[[#This Row],[Source.Name]],LEN(Tabla_MM1f_OpenMP[[#This Row],[Algorithm]])+2,LEN(Tabla_MM1f_OpenMP[[#This Row],[Source.Name]]))</f>
        <v>800-TH-4.txt</v>
      </c>
      <c r="F5074" t="str">
        <f>+MID(Tabla_MM1f_OpenMP[[#This Row],[Source]],1,FIND("-",Tabla_MM1f_OpenMP[[#This Row],[Source]],1)-1)</f>
        <v>800</v>
      </c>
      <c r="G507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74" t="str">
        <f>+LEFT(Tabla_MM1f_OpenMP[[#This Row],[source2]],FIND(".",Tabla_MM1f_OpenMP[[#This Row],[source2]],1)-1)</f>
        <v>TH-4</v>
      </c>
      <c r="I5074">
        <f>+IF(Tabla_MM1f_OpenMP[[#This Row],[Time1]]="",Tabla_MM1f_OpenMP[[#This Row],[Time2]],Tabla_MM1f_OpenMP[[#This Row],[Time1]])</f>
        <v>104957</v>
      </c>
    </row>
    <row r="5075" spans="1:9" x14ac:dyDescent="0.2">
      <c r="A5075" t="s">
        <v>1509</v>
      </c>
      <c r="B5075" t="s">
        <v>2</v>
      </c>
      <c r="C5075">
        <v>104075</v>
      </c>
      <c r="D5075" t="str">
        <f>+LEFT(Tabla_MM1f_OpenMP[[#This Row],[Source.Name]],FIND("-",Tabla_MM1f_OpenMP[[#This Row],[Source.Name]],1)-1)</f>
        <v>MM1f</v>
      </c>
      <c r="E5075" t="str">
        <f>+MID(Tabla_MM1f_OpenMP[[#This Row],[Source.Name]],LEN(Tabla_MM1f_OpenMP[[#This Row],[Algorithm]])+2,LEN(Tabla_MM1f_OpenMP[[#This Row],[Source.Name]]))</f>
        <v>800-TH-4.txt</v>
      </c>
      <c r="F5075" t="str">
        <f>+MID(Tabla_MM1f_OpenMP[[#This Row],[Source]],1,FIND("-",Tabla_MM1f_OpenMP[[#This Row],[Source]],1)-1)</f>
        <v>800</v>
      </c>
      <c r="G507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75" t="str">
        <f>+LEFT(Tabla_MM1f_OpenMP[[#This Row],[source2]],FIND(".",Tabla_MM1f_OpenMP[[#This Row],[source2]],1)-1)</f>
        <v>TH-4</v>
      </c>
      <c r="I5075">
        <f>+IF(Tabla_MM1f_OpenMP[[#This Row],[Time1]]="",Tabla_MM1f_OpenMP[[#This Row],[Time2]],Tabla_MM1f_OpenMP[[#This Row],[Time1]])</f>
        <v>104075</v>
      </c>
    </row>
    <row r="5076" spans="1:9" x14ac:dyDescent="0.2">
      <c r="A5076" t="s">
        <v>1509</v>
      </c>
      <c r="B5076" t="s">
        <v>2</v>
      </c>
      <c r="C5076">
        <v>103891</v>
      </c>
      <c r="D5076" t="str">
        <f>+LEFT(Tabla_MM1f_OpenMP[[#This Row],[Source.Name]],FIND("-",Tabla_MM1f_OpenMP[[#This Row],[Source.Name]],1)-1)</f>
        <v>MM1f</v>
      </c>
      <c r="E5076" t="str">
        <f>+MID(Tabla_MM1f_OpenMP[[#This Row],[Source.Name]],LEN(Tabla_MM1f_OpenMP[[#This Row],[Algorithm]])+2,LEN(Tabla_MM1f_OpenMP[[#This Row],[Source.Name]]))</f>
        <v>800-TH-4.txt</v>
      </c>
      <c r="F5076" t="str">
        <f>+MID(Tabla_MM1f_OpenMP[[#This Row],[Source]],1,FIND("-",Tabla_MM1f_OpenMP[[#This Row],[Source]],1)-1)</f>
        <v>800</v>
      </c>
      <c r="G507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76" t="str">
        <f>+LEFT(Tabla_MM1f_OpenMP[[#This Row],[source2]],FIND(".",Tabla_MM1f_OpenMP[[#This Row],[source2]],1)-1)</f>
        <v>TH-4</v>
      </c>
      <c r="I5076">
        <f>+IF(Tabla_MM1f_OpenMP[[#This Row],[Time1]]="",Tabla_MM1f_OpenMP[[#This Row],[Time2]],Tabla_MM1f_OpenMP[[#This Row],[Time1]])</f>
        <v>103891</v>
      </c>
    </row>
    <row r="5077" spans="1:9" x14ac:dyDescent="0.2">
      <c r="A5077" t="s">
        <v>1509</v>
      </c>
      <c r="B5077" t="s">
        <v>2</v>
      </c>
      <c r="C5077">
        <v>103903</v>
      </c>
      <c r="D5077" t="str">
        <f>+LEFT(Tabla_MM1f_OpenMP[[#This Row],[Source.Name]],FIND("-",Tabla_MM1f_OpenMP[[#This Row],[Source.Name]],1)-1)</f>
        <v>MM1f</v>
      </c>
      <c r="E5077" t="str">
        <f>+MID(Tabla_MM1f_OpenMP[[#This Row],[Source.Name]],LEN(Tabla_MM1f_OpenMP[[#This Row],[Algorithm]])+2,LEN(Tabla_MM1f_OpenMP[[#This Row],[Source.Name]]))</f>
        <v>800-TH-4.txt</v>
      </c>
      <c r="F5077" t="str">
        <f>+MID(Tabla_MM1f_OpenMP[[#This Row],[Source]],1,FIND("-",Tabla_MM1f_OpenMP[[#This Row],[Source]],1)-1)</f>
        <v>800</v>
      </c>
      <c r="G507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77" t="str">
        <f>+LEFT(Tabla_MM1f_OpenMP[[#This Row],[source2]],FIND(".",Tabla_MM1f_OpenMP[[#This Row],[source2]],1)-1)</f>
        <v>TH-4</v>
      </c>
      <c r="I5077">
        <f>+IF(Tabla_MM1f_OpenMP[[#This Row],[Time1]]="",Tabla_MM1f_OpenMP[[#This Row],[Time2]],Tabla_MM1f_OpenMP[[#This Row],[Time1]])</f>
        <v>103903</v>
      </c>
    </row>
    <row r="5078" spans="1:9" x14ac:dyDescent="0.2">
      <c r="A5078" t="s">
        <v>1509</v>
      </c>
      <c r="B5078" t="s">
        <v>2</v>
      </c>
      <c r="C5078">
        <v>104050</v>
      </c>
      <c r="D5078" t="str">
        <f>+LEFT(Tabla_MM1f_OpenMP[[#This Row],[Source.Name]],FIND("-",Tabla_MM1f_OpenMP[[#This Row],[Source.Name]],1)-1)</f>
        <v>MM1f</v>
      </c>
      <c r="E5078" t="str">
        <f>+MID(Tabla_MM1f_OpenMP[[#This Row],[Source.Name]],LEN(Tabla_MM1f_OpenMP[[#This Row],[Algorithm]])+2,LEN(Tabla_MM1f_OpenMP[[#This Row],[Source.Name]]))</f>
        <v>800-TH-4.txt</v>
      </c>
      <c r="F5078" t="str">
        <f>+MID(Tabla_MM1f_OpenMP[[#This Row],[Source]],1,FIND("-",Tabla_MM1f_OpenMP[[#This Row],[Source]],1)-1)</f>
        <v>800</v>
      </c>
      <c r="G507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78" t="str">
        <f>+LEFT(Tabla_MM1f_OpenMP[[#This Row],[source2]],FIND(".",Tabla_MM1f_OpenMP[[#This Row],[source2]],1)-1)</f>
        <v>TH-4</v>
      </c>
      <c r="I5078">
        <f>+IF(Tabla_MM1f_OpenMP[[#This Row],[Time1]]="",Tabla_MM1f_OpenMP[[#This Row],[Time2]],Tabla_MM1f_OpenMP[[#This Row],[Time1]])</f>
        <v>104050</v>
      </c>
    </row>
    <row r="5079" spans="1:9" x14ac:dyDescent="0.2">
      <c r="A5079" t="s">
        <v>1509</v>
      </c>
      <c r="B5079" t="s">
        <v>2</v>
      </c>
      <c r="C5079">
        <v>104653</v>
      </c>
      <c r="D5079" t="str">
        <f>+LEFT(Tabla_MM1f_OpenMP[[#This Row],[Source.Name]],FIND("-",Tabla_MM1f_OpenMP[[#This Row],[Source.Name]],1)-1)</f>
        <v>MM1f</v>
      </c>
      <c r="E5079" t="str">
        <f>+MID(Tabla_MM1f_OpenMP[[#This Row],[Source.Name]],LEN(Tabla_MM1f_OpenMP[[#This Row],[Algorithm]])+2,LEN(Tabla_MM1f_OpenMP[[#This Row],[Source.Name]]))</f>
        <v>800-TH-4.txt</v>
      </c>
      <c r="F5079" t="str">
        <f>+MID(Tabla_MM1f_OpenMP[[#This Row],[Source]],1,FIND("-",Tabla_MM1f_OpenMP[[#This Row],[Source]],1)-1)</f>
        <v>800</v>
      </c>
      <c r="G507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79" t="str">
        <f>+LEFT(Tabla_MM1f_OpenMP[[#This Row],[source2]],FIND(".",Tabla_MM1f_OpenMP[[#This Row],[source2]],1)-1)</f>
        <v>TH-4</v>
      </c>
      <c r="I5079">
        <f>+IF(Tabla_MM1f_OpenMP[[#This Row],[Time1]]="",Tabla_MM1f_OpenMP[[#This Row],[Time2]],Tabla_MM1f_OpenMP[[#This Row],[Time1]])</f>
        <v>104653</v>
      </c>
    </row>
    <row r="5080" spans="1:9" x14ac:dyDescent="0.2">
      <c r="A5080" t="s">
        <v>1509</v>
      </c>
      <c r="B5080" t="s">
        <v>2</v>
      </c>
      <c r="C5080">
        <v>103649</v>
      </c>
      <c r="D5080" t="str">
        <f>+LEFT(Tabla_MM1f_OpenMP[[#This Row],[Source.Name]],FIND("-",Tabla_MM1f_OpenMP[[#This Row],[Source.Name]],1)-1)</f>
        <v>MM1f</v>
      </c>
      <c r="E5080" t="str">
        <f>+MID(Tabla_MM1f_OpenMP[[#This Row],[Source.Name]],LEN(Tabla_MM1f_OpenMP[[#This Row],[Algorithm]])+2,LEN(Tabla_MM1f_OpenMP[[#This Row],[Source.Name]]))</f>
        <v>800-TH-4.txt</v>
      </c>
      <c r="F5080" t="str">
        <f>+MID(Tabla_MM1f_OpenMP[[#This Row],[Source]],1,FIND("-",Tabla_MM1f_OpenMP[[#This Row],[Source]],1)-1)</f>
        <v>800</v>
      </c>
      <c r="G508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80" t="str">
        <f>+LEFT(Tabla_MM1f_OpenMP[[#This Row],[source2]],FIND(".",Tabla_MM1f_OpenMP[[#This Row],[source2]],1)-1)</f>
        <v>TH-4</v>
      </c>
      <c r="I5080">
        <f>+IF(Tabla_MM1f_OpenMP[[#This Row],[Time1]]="",Tabla_MM1f_OpenMP[[#This Row],[Time2]],Tabla_MM1f_OpenMP[[#This Row],[Time1]])</f>
        <v>103649</v>
      </c>
    </row>
    <row r="5081" spans="1:9" x14ac:dyDescent="0.2">
      <c r="A5081" t="s">
        <v>1509</v>
      </c>
      <c r="B5081" t="s">
        <v>2</v>
      </c>
      <c r="C5081">
        <v>103460</v>
      </c>
      <c r="D5081" t="str">
        <f>+LEFT(Tabla_MM1f_OpenMP[[#This Row],[Source.Name]],FIND("-",Tabla_MM1f_OpenMP[[#This Row],[Source.Name]],1)-1)</f>
        <v>MM1f</v>
      </c>
      <c r="E5081" t="str">
        <f>+MID(Tabla_MM1f_OpenMP[[#This Row],[Source.Name]],LEN(Tabla_MM1f_OpenMP[[#This Row],[Algorithm]])+2,LEN(Tabla_MM1f_OpenMP[[#This Row],[Source.Name]]))</f>
        <v>800-TH-4.txt</v>
      </c>
      <c r="F5081" t="str">
        <f>+MID(Tabla_MM1f_OpenMP[[#This Row],[Source]],1,FIND("-",Tabla_MM1f_OpenMP[[#This Row],[Source]],1)-1)</f>
        <v>800</v>
      </c>
      <c r="G508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081" t="str">
        <f>+LEFT(Tabla_MM1f_OpenMP[[#This Row],[source2]],FIND(".",Tabla_MM1f_OpenMP[[#This Row],[source2]],1)-1)</f>
        <v>TH-4</v>
      </c>
      <c r="I5081">
        <f>+IF(Tabla_MM1f_OpenMP[[#This Row],[Time1]]="",Tabla_MM1f_OpenMP[[#This Row],[Time2]],Tabla_MM1f_OpenMP[[#This Row],[Time1]])</f>
        <v>103460</v>
      </c>
    </row>
    <row r="5082" spans="1:9" x14ac:dyDescent="0.2">
      <c r="A5082" t="s">
        <v>1510</v>
      </c>
      <c r="B5082" t="s">
        <v>2</v>
      </c>
      <c r="C5082">
        <v>71501</v>
      </c>
      <c r="D5082" t="str">
        <f>+LEFT(Tabla_MM1f_OpenMP[[#This Row],[Source.Name]],FIND("-",Tabla_MM1f_OpenMP[[#This Row],[Source.Name]],1)-1)</f>
        <v>MM1f</v>
      </c>
      <c r="E5082" t="str">
        <f>+MID(Tabla_MM1f_OpenMP[[#This Row],[Source.Name]],LEN(Tabla_MM1f_OpenMP[[#This Row],[Algorithm]])+2,LEN(Tabla_MM1f_OpenMP[[#This Row],[Source.Name]]))</f>
        <v>800-TH-6.txt</v>
      </c>
      <c r="F5082" t="str">
        <f>+MID(Tabla_MM1f_OpenMP[[#This Row],[Source]],1,FIND("-",Tabla_MM1f_OpenMP[[#This Row],[Source]],1)-1)</f>
        <v>800</v>
      </c>
      <c r="G508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082" t="str">
        <f>+LEFT(Tabla_MM1f_OpenMP[[#This Row],[source2]],FIND(".",Tabla_MM1f_OpenMP[[#This Row],[source2]],1)-1)</f>
        <v>TH-6</v>
      </c>
      <c r="I5082">
        <f>+IF(Tabla_MM1f_OpenMP[[#This Row],[Time1]]="",Tabla_MM1f_OpenMP[[#This Row],[Time2]],Tabla_MM1f_OpenMP[[#This Row],[Time1]])</f>
        <v>71501</v>
      </c>
    </row>
    <row r="5083" spans="1:9" x14ac:dyDescent="0.2">
      <c r="A5083" t="s">
        <v>1510</v>
      </c>
      <c r="B5083" t="s">
        <v>2</v>
      </c>
      <c r="C5083">
        <v>70472</v>
      </c>
      <c r="D5083" t="str">
        <f>+LEFT(Tabla_MM1f_OpenMP[[#This Row],[Source.Name]],FIND("-",Tabla_MM1f_OpenMP[[#This Row],[Source.Name]],1)-1)</f>
        <v>MM1f</v>
      </c>
      <c r="E5083" t="str">
        <f>+MID(Tabla_MM1f_OpenMP[[#This Row],[Source.Name]],LEN(Tabla_MM1f_OpenMP[[#This Row],[Algorithm]])+2,LEN(Tabla_MM1f_OpenMP[[#This Row],[Source.Name]]))</f>
        <v>800-TH-6.txt</v>
      </c>
      <c r="F5083" t="str">
        <f>+MID(Tabla_MM1f_OpenMP[[#This Row],[Source]],1,FIND("-",Tabla_MM1f_OpenMP[[#This Row],[Source]],1)-1)</f>
        <v>800</v>
      </c>
      <c r="G508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083" t="str">
        <f>+LEFT(Tabla_MM1f_OpenMP[[#This Row],[source2]],FIND(".",Tabla_MM1f_OpenMP[[#This Row],[source2]],1)-1)</f>
        <v>TH-6</v>
      </c>
      <c r="I5083">
        <f>+IF(Tabla_MM1f_OpenMP[[#This Row],[Time1]]="",Tabla_MM1f_OpenMP[[#This Row],[Time2]],Tabla_MM1f_OpenMP[[#This Row],[Time1]])</f>
        <v>70472</v>
      </c>
    </row>
    <row r="5084" spans="1:9" x14ac:dyDescent="0.2">
      <c r="A5084" t="s">
        <v>1510</v>
      </c>
      <c r="B5084" t="s">
        <v>2</v>
      </c>
      <c r="C5084">
        <v>70886</v>
      </c>
      <c r="D5084" t="str">
        <f>+LEFT(Tabla_MM1f_OpenMP[[#This Row],[Source.Name]],FIND("-",Tabla_MM1f_OpenMP[[#This Row],[Source.Name]],1)-1)</f>
        <v>MM1f</v>
      </c>
      <c r="E5084" t="str">
        <f>+MID(Tabla_MM1f_OpenMP[[#This Row],[Source.Name]],LEN(Tabla_MM1f_OpenMP[[#This Row],[Algorithm]])+2,LEN(Tabla_MM1f_OpenMP[[#This Row],[Source.Name]]))</f>
        <v>800-TH-6.txt</v>
      </c>
      <c r="F5084" t="str">
        <f>+MID(Tabla_MM1f_OpenMP[[#This Row],[Source]],1,FIND("-",Tabla_MM1f_OpenMP[[#This Row],[Source]],1)-1)</f>
        <v>800</v>
      </c>
      <c r="G508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084" t="str">
        <f>+LEFT(Tabla_MM1f_OpenMP[[#This Row],[source2]],FIND(".",Tabla_MM1f_OpenMP[[#This Row],[source2]],1)-1)</f>
        <v>TH-6</v>
      </c>
      <c r="I5084">
        <f>+IF(Tabla_MM1f_OpenMP[[#This Row],[Time1]]="",Tabla_MM1f_OpenMP[[#This Row],[Time2]],Tabla_MM1f_OpenMP[[#This Row],[Time1]])</f>
        <v>70886</v>
      </c>
    </row>
    <row r="5085" spans="1:9" x14ac:dyDescent="0.2">
      <c r="A5085" t="s">
        <v>1510</v>
      </c>
      <c r="B5085" t="s">
        <v>2</v>
      </c>
      <c r="C5085">
        <v>70743</v>
      </c>
      <c r="D5085" t="str">
        <f>+LEFT(Tabla_MM1f_OpenMP[[#This Row],[Source.Name]],FIND("-",Tabla_MM1f_OpenMP[[#This Row],[Source.Name]],1)-1)</f>
        <v>MM1f</v>
      </c>
      <c r="E5085" t="str">
        <f>+MID(Tabla_MM1f_OpenMP[[#This Row],[Source.Name]],LEN(Tabla_MM1f_OpenMP[[#This Row],[Algorithm]])+2,LEN(Tabla_MM1f_OpenMP[[#This Row],[Source.Name]]))</f>
        <v>800-TH-6.txt</v>
      </c>
      <c r="F5085" t="str">
        <f>+MID(Tabla_MM1f_OpenMP[[#This Row],[Source]],1,FIND("-",Tabla_MM1f_OpenMP[[#This Row],[Source]],1)-1)</f>
        <v>800</v>
      </c>
      <c r="G508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085" t="str">
        <f>+LEFT(Tabla_MM1f_OpenMP[[#This Row],[source2]],FIND(".",Tabla_MM1f_OpenMP[[#This Row],[source2]],1)-1)</f>
        <v>TH-6</v>
      </c>
      <c r="I5085">
        <f>+IF(Tabla_MM1f_OpenMP[[#This Row],[Time1]]="",Tabla_MM1f_OpenMP[[#This Row],[Time2]],Tabla_MM1f_OpenMP[[#This Row],[Time1]])</f>
        <v>70743</v>
      </c>
    </row>
    <row r="5086" spans="1:9" x14ac:dyDescent="0.2">
      <c r="A5086" t="s">
        <v>1510</v>
      </c>
      <c r="B5086" t="s">
        <v>2</v>
      </c>
      <c r="C5086">
        <v>71878</v>
      </c>
      <c r="D5086" t="str">
        <f>+LEFT(Tabla_MM1f_OpenMP[[#This Row],[Source.Name]],FIND("-",Tabla_MM1f_OpenMP[[#This Row],[Source.Name]],1)-1)</f>
        <v>MM1f</v>
      </c>
      <c r="E5086" t="str">
        <f>+MID(Tabla_MM1f_OpenMP[[#This Row],[Source.Name]],LEN(Tabla_MM1f_OpenMP[[#This Row],[Algorithm]])+2,LEN(Tabla_MM1f_OpenMP[[#This Row],[Source.Name]]))</f>
        <v>800-TH-6.txt</v>
      </c>
      <c r="F5086" t="str">
        <f>+MID(Tabla_MM1f_OpenMP[[#This Row],[Source]],1,FIND("-",Tabla_MM1f_OpenMP[[#This Row],[Source]],1)-1)</f>
        <v>800</v>
      </c>
      <c r="G508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086" t="str">
        <f>+LEFT(Tabla_MM1f_OpenMP[[#This Row],[source2]],FIND(".",Tabla_MM1f_OpenMP[[#This Row],[source2]],1)-1)</f>
        <v>TH-6</v>
      </c>
      <c r="I5086">
        <f>+IF(Tabla_MM1f_OpenMP[[#This Row],[Time1]]="",Tabla_MM1f_OpenMP[[#This Row],[Time2]],Tabla_MM1f_OpenMP[[#This Row],[Time1]])</f>
        <v>71878</v>
      </c>
    </row>
    <row r="5087" spans="1:9" x14ac:dyDescent="0.2">
      <c r="A5087" t="s">
        <v>1510</v>
      </c>
      <c r="B5087" t="s">
        <v>2</v>
      </c>
      <c r="C5087">
        <v>71107</v>
      </c>
      <c r="D5087" t="str">
        <f>+LEFT(Tabla_MM1f_OpenMP[[#This Row],[Source.Name]],FIND("-",Tabla_MM1f_OpenMP[[#This Row],[Source.Name]],1)-1)</f>
        <v>MM1f</v>
      </c>
      <c r="E5087" t="str">
        <f>+MID(Tabla_MM1f_OpenMP[[#This Row],[Source.Name]],LEN(Tabla_MM1f_OpenMP[[#This Row],[Algorithm]])+2,LEN(Tabla_MM1f_OpenMP[[#This Row],[Source.Name]]))</f>
        <v>800-TH-6.txt</v>
      </c>
      <c r="F5087" t="str">
        <f>+MID(Tabla_MM1f_OpenMP[[#This Row],[Source]],1,FIND("-",Tabla_MM1f_OpenMP[[#This Row],[Source]],1)-1)</f>
        <v>800</v>
      </c>
      <c r="G508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087" t="str">
        <f>+LEFT(Tabla_MM1f_OpenMP[[#This Row],[source2]],FIND(".",Tabla_MM1f_OpenMP[[#This Row],[source2]],1)-1)</f>
        <v>TH-6</v>
      </c>
      <c r="I5087">
        <f>+IF(Tabla_MM1f_OpenMP[[#This Row],[Time1]]="",Tabla_MM1f_OpenMP[[#This Row],[Time2]],Tabla_MM1f_OpenMP[[#This Row],[Time1]])</f>
        <v>71107</v>
      </c>
    </row>
    <row r="5088" spans="1:9" x14ac:dyDescent="0.2">
      <c r="A5088" t="s">
        <v>1510</v>
      </c>
      <c r="B5088" t="s">
        <v>2</v>
      </c>
      <c r="C5088">
        <v>71602</v>
      </c>
      <c r="D5088" t="str">
        <f>+LEFT(Tabla_MM1f_OpenMP[[#This Row],[Source.Name]],FIND("-",Tabla_MM1f_OpenMP[[#This Row],[Source.Name]],1)-1)</f>
        <v>MM1f</v>
      </c>
      <c r="E5088" t="str">
        <f>+MID(Tabla_MM1f_OpenMP[[#This Row],[Source.Name]],LEN(Tabla_MM1f_OpenMP[[#This Row],[Algorithm]])+2,LEN(Tabla_MM1f_OpenMP[[#This Row],[Source.Name]]))</f>
        <v>800-TH-6.txt</v>
      </c>
      <c r="F5088" t="str">
        <f>+MID(Tabla_MM1f_OpenMP[[#This Row],[Source]],1,FIND("-",Tabla_MM1f_OpenMP[[#This Row],[Source]],1)-1)</f>
        <v>800</v>
      </c>
      <c r="G508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088" t="str">
        <f>+LEFT(Tabla_MM1f_OpenMP[[#This Row],[source2]],FIND(".",Tabla_MM1f_OpenMP[[#This Row],[source2]],1)-1)</f>
        <v>TH-6</v>
      </c>
      <c r="I5088">
        <f>+IF(Tabla_MM1f_OpenMP[[#This Row],[Time1]]="",Tabla_MM1f_OpenMP[[#This Row],[Time2]],Tabla_MM1f_OpenMP[[#This Row],[Time1]])</f>
        <v>71602</v>
      </c>
    </row>
    <row r="5089" spans="1:9" x14ac:dyDescent="0.2">
      <c r="A5089" t="s">
        <v>1510</v>
      </c>
      <c r="B5089" t="s">
        <v>2</v>
      </c>
      <c r="C5089">
        <v>72115</v>
      </c>
      <c r="D5089" t="str">
        <f>+LEFT(Tabla_MM1f_OpenMP[[#This Row],[Source.Name]],FIND("-",Tabla_MM1f_OpenMP[[#This Row],[Source.Name]],1)-1)</f>
        <v>MM1f</v>
      </c>
      <c r="E5089" t="str">
        <f>+MID(Tabla_MM1f_OpenMP[[#This Row],[Source.Name]],LEN(Tabla_MM1f_OpenMP[[#This Row],[Algorithm]])+2,LEN(Tabla_MM1f_OpenMP[[#This Row],[Source.Name]]))</f>
        <v>800-TH-6.txt</v>
      </c>
      <c r="F5089" t="str">
        <f>+MID(Tabla_MM1f_OpenMP[[#This Row],[Source]],1,FIND("-",Tabla_MM1f_OpenMP[[#This Row],[Source]],1)-1)</f>
        <v>800</v>
      </c>
      <c r="G508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089" t="str">
        <f>+LEFT(Tabla_MM1f_OpenMP[[#This Row],[source2]],FIND(".",Tabla_MM1f_OpenMP[[#This Row],[source2]],1)-1)</f>
        <v>TH-6</v>
      </c>
      <c r="I5089">
        <f>+IF(Tabla_MM1f_OpenMP[[#This Row],[Time1]]="",Tabla_MM1f_OpenMP[[#This Row],[Time2]],Tabla_MM1f_OpenMP[[#This Row],[Time1]])</f>
        <v>72115</v>
      </c>
    </row>
    <row r="5090" spans="1:9" x14ac:dyDescent="0.2">
      <c r="A5090" t="s">
        <v>1510</v>
      </c>
      <c r="B5090" t="s">
        <v>2</v>
      </c>
      <c r="C5090">
        <v>71519</v>
      </c>
      <c r="D5090" t="str">
        <f>+LEFT(Tabla_MM1f_OpenMP[[#This Row],[Source.Name]],FIND("-",Tabla_MM1f_OpenMP[[#This Row],[Source.Name]],1)-1)</f>
        <v>MM1f</v>
      </c>
      <c r="E5090" t="str">
        <f>+MID(Tabla_MM1f_OpenMP[[#This Row],[Source.Name]],LEN(Tabla_MM1f_OpenMP[[#This Row],[Algorithm]])+2,LEN(Tabla_MM1f_OpenMP[[#This Row],[Source.Name]]))</f>
        <v>800-TH-6.txt</v>
      </c>
      <c r="F5090" t="str">
        <f>+MID(Tabla_MM1f_OpenMP[[#This Row],[Source]],1,FIND("-",Tabla_MM1f_OpenMP[[#This Row],[Source]],1)-1)</f>
        <v>800</v>
      </c>
      <c r="G509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090" t="str">
        <f>+LEFT(Tabla_MM1f_OpenMP[[#This Row],[source2]],FIND(".",Tabla_MM1f_OpenMP[[#This Row],[source2]],1)-1)</f>
        <v>TH-6</v>
      </c>
      <c r="I5090">
        <f>+IF(Tabla_MM1f_OpenMP[[#This Row],[Time1]]="",Tabla_MM1f_OpenMP[[#This Row],[Time2]],Tabla_MM1f_OpenMP[[#This Row],[Time1]])</f>
        <v>71519</v>
      </c>
    </row>
    <row r="5091" spans="1:9" x14ac:dyDescent="0.2">
      <c r="A5091" t="s">
        <v>1510</v>
      </c>
      <c r="B5091" t="s">
        <v>2</v>
      </c>
      <c r="C5091">
        <v>70829</v>
      </c>
      <c r="D5091" t="str">
        <f>+LEFT(Tabla_MM1f_OpenMP[[#This Row],[Source.Name]],FIND("-",Tabla_MM1f_OpenMP[[#This Row],[Source.Name]],1)-1)</f>
        <v>MM1f</v>
      </c>
      <c r="E5091" t="str">
        <f>+MID(Tabla_MM1f_OpenMP[[#This Row],[Source.Name]],LEN(Tabla_MM1f_OpenMP[[#This Row],[Algorithm]])+2,LEN(Tabla_MM1f_OpenMP[[#This Row],[Source.Name]]))</f>
        <v>800-TH-6.txt</v>
      </c>
      <c r="F5091" t="str">
        <f>+MID(Tabla_MM1f_OpenMP[[#This Row],[Source]],1,FIND("-",Tabla_MM1f_OpenMP[[#This Row],[Source]],1)-1)</f>
        <v>800</v>
      </c>
      <c r="G509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091" t="str">
        <f>+LEFT(Tabla_MM1f_OpenMP[[#This Row],[source2]],FIND(".",Tabla_MM1f_OpenMP[[#This Row],[source2]],1)-1)</f>
        <v>TH-6</v>
      </c>
      <c r="I5091">
        <f>+IF(Tabla_MM1f_OpenMP[[#This Row],[Time1]]="",Tabla_MM1f_OpenMP[[#This Row],[Time2]],Tabla_MM1f_OpenMP[[#This Row],[Time1]])</f>
        <v>70829</v>
      </c>
    </row>
    <row r="5092" spans="1:9" x14ac:dyDescent="0.2">
      <c r="A5092" t="s">
        <v>1510</v>
      </c>
      <c r="B5092" t="s">
        <v>2</v>
      </c>
      <c r="C5092">
        <v>71254</v>
      </c>
      <c r="D5092" t="str">
        <f>+LEFT(Tabla_MM1f_OpenMP[[#This Row],[Source.Name]],FIND("-",Tabla_MM1f_OpenMP[[#This Row],[Source.Name]],1)-1)</f>
        <v>MM1f</v>
      </c>
      <c r="E5092" t="str">
        <f>+MID(Tabla_MM1f_OpenMP[[#This Row],[Source.Name]],LEN(Tabla_MM1f_OpenMP[[#This Row],[Algorithm]])+2,LEN(Tabla_MM1f_OpenMP[[#This Row],[Source.Name]]))</f>
        <v>800-TH-6.txt</v>
      </c>
      <c r="F5092" t="str">
        <f>+MID(Tabla_MM1f_OpenMP[[#This Row],[Source]],1,FIND("-",Tabla_MM1f_OpenMP[[#This Row],[Source]],1)-1)</f>
        <v>800</v>
      </c>
      <c r="G509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092" t="str">
        <f>+LEFT(Tabla_MM1f_OpenMP[[#This Row],[source2]],FIND(".",Tabla_MM1f_OpenMP[[#This Row],[source2]],1)-1)</f>
        <v>TH-6</v>
      </c>
      <c r="I5092">
        <f>+IF(Tabla_MM1f_OpenMP[[#This Row],[Time1]]="",Tabla_MM1f_OpenMP[[#This Row],[Time2]],Tabla_MM1f_OpenMP[[#This Row],[Time1]])</f>
        <v>71254</v>
      </c>
    </row>
    <row r="5093" spans="1:9" x14ac:dyDescent="0.2">
      <c r="A5093" t="s">
        <v>1510</v>
      </c>
      <c r="B5093" t="s">
        <v>2</v>
      </c>
      <c r="C5093">
        <v>71758</v>
      </c>
      <c r="D5093" t="str">
        <f>+LEFT(Tabla_MM1f_OpenMP[[#This Row],[Source.Name]],FIND("-",Tabla_MM1f_OpenMP[[#This Row],[Source.Name]],1)-1)</f>
        <v>MM1f</v>
      </c>
      <c r="E5093" t="str">
        <f>+MID(Tabla_MM1f_OpenMP[[#This Row],[Source.Name]],LEN(Tabla_MM1f_OpenMP[[#This Row],[Algorithm]])+2,LEN(Tabla_MM1f_OpenMP[[#This Row],[Source.Name]]))</f>
        <v>800-TH-6.txt</v>
      </c>
      <c r="F5093" t="str">
        <f>+MID(Tabla_MM1f_OpenMP[[#This Row],[Source]],1,FIND("-",Tabla_MM1f_OpenMP[[#This Row],[Source]],1)-1)</f>
        <v>800</v>
      </c>
      <c r="G509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093" t="str">
        <f>+LEFT(Tabla_MM1f_OpenMP[[#This Row],[source2]],FIND(".",Tabla_MM1f_OpenMP[[#This Row],[source2]],1)-1)</f>
        <v>TH-6</v>
      </c>
      <c r="I5093">
        <f>+IF(Tabla_MM1f_OpenMP[[#This Row],[Time1]]="",Tabla_MM1f_OpenMP[[#This Row],[Time2]],Tabla_MM1f_OpenMP[[#This Row],[Time1]])</f>
        <v>71758</v>
      </c>
    </row>
    <row r="5094" spans="1:9" x14ac:dyDescent="0.2">
      <c r="A5094" t="s">
        <v>1510</v>
      </c>
      <c r="B5094" t="s">
        <v>2</v>
      </c>
      <c r="C5094">
        <v>71537</v>
      </c>
      <c r="D5094" t="str">
        <f>+LEFT(Tabla_MM1f_OpenMP[[#This Row],[Source.Name]],FIND("-",Tabla_MM1f_OpenMP[[#This Row],[Source.Name]],1)-1)</f>
        <v>MM1f</v>
      </c>
      <c r="E5094" t="str">
        <f>+MID(Tabla_MM1f_OpenMP[[#This Row],[Source.Name]],LEN(Tabla_MM1f_OpenMP[[#This Row],[Algorithm]])+2,LEN(Tabla_MM1f_OpenMP[[#This Row],[Source.Name]]))</f>
        <v>800-TH-6.txt</v>
      </c>
      <c r="F5094" t="str">
        <f>+MID(Tabla_MM1f_OpenMP[[#This Row],[Source]],1,FIND("-",Tabla_MM1f_OpenMP[[#This Row],[Source]],1)-1)</f>
        <v>800</v>
      </c>
      <c r="G509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094" t="str">
        <f>+LEFT(Tabla_MM1f_OpenMP[[#This Row],[source2]],FIND(".",Tabla_MM1f_OpenMP[[#This Row],[source2]],1)-1)</f>
        <v>TH-6</v>
      </c>
      <c r="I5094">
        <f>+IF(Tabla_MM1f_OpenMP[[#This Row],[Time1]]="",Tabla_MM1f_OpenMP[[#This Row],[Time2]],Tabla_MM1f_OpenMP[[#This Row],[Time1]])</f>
        <v>71537</v>
      </c>
    </row>
    <row r="5095" spans="1:9" x14ac:dyDescent="0.2">
      <c r="A5095" t="s">
        <v>1510</v>
      </c>
      <c r="B5095" t="s">
        <v>2</v>
      </c>
      <c r="C5095">
        <v>71588</v>
      </c>
      <c r="D5095" t="str">
        <f>+LEFT(Tabla_MM1f_OpenMP[[#This Row],[Source.Name]],FIND("-",Tabla_MM1f_OpenMP[[#This Row],[Source.Name]],1)-1)</f>
        <v>MM1f</v>
      </c>
      <c r="E5095" t="str">
        <f>+MID(Tabla_MM1f_OpenMP[[#This Row],[Source.Name]],LEN(Tabla_MM1f_OpenMP[[#This Row],[Algorithm]])+2,LEN(Tabla_MM1f_OpenMP[[#This Row],[Source.Name]]))</f>
        <v>800-TH-6.txt</v>
      </c>
      <c r="F5095" t="str">
        <f>+MID(Tabla_MM1f_OpenMP[[#This Row],[Source]],1,FIND("-",Tabla_MM1f_OpenMP[[#This Row],[Source]],1)-1)</f>
        <v>800</v>
      </c>
      <c r="G509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095" t="str">
        <f>+LEFT(Tabla_MM1f_OpenMP[[#This Row],[source2]],FIND(".",Tabla_MM1f_OpenMP[[#This Row],[source2]],1)-1)</f>
        <v>TH-6</v>
      </c>
      <c r="I5095">
        <f>+IF(Tabla_MM1f_OpenMP[[#This Row],[Time1]]="",Tabla_MM1f_OpenMP[[#This Row],[Time2]],Tabla_MM1f_OpenMP[[#This Row],[Time1]])</f>
        <v>71588</v>
      </c>
    </row>
    <row r="5096" spans="1:9" x14ac:dyDescent="0.2">
      <c r="A5096" t="s">
        <v>1510</v>
      </c>
      <c r="B5096" t="s">
        <v>2</v>
      </c>
      <c r="C5096">
        <v>71417</v>
      </c>
      <c r="D5096" t="str">
        <f>+LEFT(Tabla_MM1f_OpenMP[[#This Row],[Source.Name]],FIND("-",Tabla_MM1f_OpenMP[[#This Row],[Source.Name]],1)-1)</f>
        <v>MM1f</v>
      </c>
      <c r="E5096" t="str">
        <f>+MID(Tabla_MM1f_OpenMP[[#This Row],[Source.Name]],LEN(Tabla_MM1f_OpenMP[[#This Row],[Algorithm]])+2,LEN(Tabla_MM1f_OpenMP[[#This Row],[Source.Name]]))</f>
        <v>800-TH-6.txt</v>
      </c>
      <c r="F5096" t="str">
        <f>+MID(Tabla_MM1f_OpenMP[[#This Row],[Source]],1,FIND("-",Tabla_MM1f_OpenMP[[#This Row],[Source]],1)-1)</f>
        <v>800</v>
      </c>
      <c r="G509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096" t="str">
        <f>+LEFT(Tabla_MM1f_OpenMP[[#This Row],[source2]],FIND(".",Tabla_MM1f_OpenMP[[#This Row],[source2]],1)-1)</f>
        <v>TH-6</v>
      </c>
      <c r="I5096">
        <f>+IF(Tabla_MM1f_OpenMP[[#This Row],[Time1]]="",Tabla_MM1f_OpenMP[[#This Row],[Time2]],Tabla_MM1f_OpenMP[[#This Row],[Time1]])</f>
        <v>71417</v>
      </c>
    </row>
    <row r="5097" spans="1:9" x14ac:dyDescent="0.2">
      <c r="A5097" t="s">
        <v>1510</v>
      </c>
      <c r="B5097" t="s">
        <v>2</v>
      </c>
      <c r="C5097">
        <v>70796</v>
      </c>
      <c r="D5097" t="str">
        <f>+LEFT(Tabla_MM1f_OpenMP[[#This Row],[Source.Name]],FIND("-",Tabla_MM1f_OpenMP[[#This Row],[Source.Name]],1)-1)</f>
        <v>MM1f</v>
      </c>
      <c r="E5097" t="str">
        <f>+MID(Tabla_MM1f_OpenMP[[#This Row],[Source.Name]],LEN(Tabla_MM1f_OpenMP[[#This Row],[Algorithm]])+2,LEN(Tabla_MM1f_OpenMP[[#This Row],[Source.Name]]))</f>
        <v>800-TH-6.txt</v>
      </c>
      <c r="F5097" t="str">
        <f>+MID(Tabla_MM1f_OpenMP[[#This Row],[Source]],1,FIND("-",Tabla_MM1f_OpenMP[[#This Row],[Source]],1)-1)</f>
        <v>800</v>
      </c>
      <c r="G509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097" t="str">
        <f>+LEFT(Tabla_MM1f_OpenMP[[#This Row],[source2]],FIND(".",Tabla_MM1f_OpenMP[[#This Row],[source2]],1)-1)</f>
        <v>TH-6</v>
      </c>
      <c r="I5097">
        <f>+IF(Tabla_MM1f_OpenMP[[#This Row],[Time1]]="",Tabla_MM1f_OpenMP[[#This Row],[Time2]],Tabla_MM1f_OpenMP[[#This Row],[Time1]])</f>
        <v>70796</v>
      </c>
    </row>
    <row r="5098" spans="1:9" x14ac:dyDescent="0.2">
      <c r="A5098" t="s">
        <v>1510</v>
      </c>
      <c r="B5098" t="s">
        <v>2</v>
      </c>
      <c r="C5098">
        <v>71115</v>
      </c>
      <c r="D5098" t="str">
        <f>+LEFT(Tabla_MM1f_OpenMP[[#This Row],[Source.Name]],FIND("-",Tabla_MM1f_OpenMP[[#This Row],[Source.Name]],1)-1)</f>
        <v>MM1f</v>
      </c>
      <c r="E5098" t="str">
        <f>+MID(Tabla_MM1f_OpenMP[[#This Row],[Source.Name]],LEN(Tabla_MM1f_OpenMP[[#This Row],[Algorithm]])+2,LEN(Tabla_MM1f_OpenMP[[#This Row],[Source.Name]]))</f>
        <v>800-TH-6.txt</v>
      </c>
      <c r="F5098" t="str">
        <f>+MID(Tabla_MM1f_OpenMP[[#This Row],[Source]],1,FIND("-",Tabla_MM1f_OpenMP[[#This Row],[Source]],1)-1)</f>
        <v>800</v>
      </c>
      <c r="G509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098" t="str">
        <f>+LEFT(Tabla_MM1f_OpenMP[[#This Row],[source2]],FIND(".",Tabla_MM1f_OpenMP[[#This Row],[source2]],1)-1)</f>
        <v>TH-6</v>
      </c>
      <c r="I5098">
        <f>+IF(Tabla_MM1f_OpenMP[[#This Row],[Time1]]="",Tabla_MM1f_OpenMP[[#This Row],[Time2]],Tabla_MM1f_OpenMP[[#This Row],[Time1]])</f>
        <v>71115</v>
      </c>
    </row>
    <row r="5099" spans="1:9" x14ac:dyDescent="0.2">
      <c r="A5099" t="s">
        <v>1510</v>
      </c>
      <c r="B5099" t="s">
        <v>2</v>
      </c>
      <c r="C5099">
        <v>71384</v>
      </c>
      <c r="D5099" t="str">
        <f>+LEFT(Tabla_MM1f_OpenMP[[#This Row],[Source.Name]],FIND("-",Tabla_MM1f_OpenMP[[#This Row],[Source.Name]],1)-1)</f>
        <v>MM1f</v>
      </c>
      <c r="E5099" t="str">
        <f>+MID(Tabla_MM1f_OpenMP[[#This Row],[Source.Name]],LEN(Tabla_MM1f_OpenMP[[#This Row],[Algorithm]])+2,LEN(Tabla_MM1f_OpenMP[[#This Row],[Source.Name]]))</f>
        <v>800-TH-6.txt</v>
      </c>
      <c r="F5099" t="str">
        <f>+MID(Tabla_MM1f_OpenMP[[#This Row],[Source]],1,FIND("-",Tabla_MM1f_OpenMP[[#This Row],[Source]],1)-1)</f>
        <v>800</v>
      </c>
      <c r="G509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099" t="str">
        <f>+LEFT(Tabla_MM1f_OpenMP[[#This Row],[source2]],FIND(".",Tabla_MM1f_OpenMP[[#This Row],[source2]],1)-1)</f>
        <v>TH-6</v>
      </c>
      <c r="I5099">
        <f>+IF(Tabla_MM1f_OpenMP[[#This Row],[Time1]]="",Tabla_MM1f_OpenMP[[#This Row],[Time2]],Tabla_MM1f_OpenMP[[#This Row],[Time1]])</f>
        <v>71384</v>
      </c>
    </row>
    <row r="5100" spans="1:9" x14ac:dyDescent="0.2">
      <c r="A5100" t="s">
        <v>1510</v>
      </c>
      <c r="B5100" t="s">
        <v>2</v>
      </c>
      <c r="C5100">
        <v>70844</v>
      </c>
      <c r="D5100" t="str">
        <f>+LEFT(Tabla_MM1f_OpenMP[[#This Row],[Source.Name]],FIND("-",Tabla_MM1f_OpenMP[[#This Row],[Source.Name]],1)-1)</f>
        <v>MM1f</v>
      </c>
      <c r="E5100" t="str">
        <f>+MID(Tabla_MM1f_OpenMP[[#This Row],[Source.Name]],LEN(Tabla_MM1f_OpenMP[[#This Row],[Algorithm]])+2,LEN(Tabla_MM1f_OpenMP[[#This Row],[Source.Name]]))</f>
        <v>800-TH-6.txt</v>
      </c>
      <c r="F5100" t="str">
        <f>+MID(Tabla_MM1f_OpenMP[[#This Row],[Source]],1,FIND("-",Tabla_MM1f_OpenMP[[#This Row],[Source]],1)-1)</f>
        <v>800</v>
      </c>
      <c r="G510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100" t="str">
        <f>+LEFT(Tabla_MM1f_OpenMP[[#This Row],[source2]],FIND(".",Tabla_MM1f_OpenMP[[#This Row],[source2]],1)-1)</f>
        <v>TH-6</v>
      </c>
      <c r="I5100">
        <f>+IF(Tabla_MM1f_OpenMP[[#This Row],[Time1]]="",Tabla_MM1f_OpenMP[[#This Row],[Time2]],Tabla_MM1f_OpenMP[[#This Row],[Time1]])</f>
        <v>70844</v>
      </c>
    </row>
    <row r="5101" spans="1:9" x14ac:dyDescent="0.2">
      <c r="A5101" t="s">
        <v>1510</v>
      </c>
      <c r="B5101" t="s">
        <v>2</v>
      </c>
      <c r="C5101">
        <v>71035</v>
      </c>
      <c r="D5101" t="str">
        <f>+LEFT(Tabla_MM1f_OpenMP[[#This Row],[Source.Name]],FIND("-",Tabla_MM1f_OpenMP[[#This Row],[Source.Name]],1)-1)</f>
        <v>MM1f</v>
      </c>
      <c r="E5101" t="str">
        <f>+MID(Tabla_MM1f_OpenMP[[#This Row],[Source.Name]],LEN(Tabla_MM1f_OpenMP[[#This Row],[Algorithm]])+2,LEN(Tabla_MM1f_OpenMP[[#This Row],[Source.Name]]))</f>
        <v>800-TH-6.txt</v>
      </c>
      <c r="F5101" t="str">
        <f>+MID(Tabla_MM1f_OpenMP[[#This Row],[Source]],1,FIND("-",Tabla_MM1f_OpenMP[[#This Row],[Source]],1)-1)</f>
        <v>800</v>
      </c>
      <c r="G510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101" t="str">
        <f>+LEFT(Tabla_MM1f_OpenMP[[#This Row],[source2]],FIND(".",Tabla_MM1f_OpenMP[[#This Row],[source2]],1)-1)</f>
        <v>TH-6</v>
      </c>
      <c r="I5101">
        <f>+IF(Tabla_MM1f_OpenMP[[#This Row],[Time1]]="",Tabla_MM1f_OpenMP[[#This Row],[Time2]],Tabla_MM1f_OpenMP[[#This Row],[Time1]])</f>
        <v>71035</v>
      </c>
    </row>
    <row r="5102" spans="1:9" x14ac:dyDescent="0.2">
      <c r="A5102" t="s">
        <v>1510</v>
      </c>
      <c r="B5102" t="s">
        <v>2</v>
      </c>
      <c r="C5102">
        <v>71111</v>
      </c>
      <c r="D5102" t="str">
        <f>+LEFT(Tabla_MM1f_OpenMP[[#This Row],[Source.Name]],FIND("-",Tabla_MM1f_OpenMP[[#This Row],[Source.Name]],1)-1)</f>
        <v>MM1f</v>
      </c>
      <c r="E5102" t="str">
        <f>+MID(Tabla_MM1f_OpenMP[[#This Row],[Source.Name]],LEN(Tabla_MM1f_OpenMP[[#This Row],[Algorithm]])+2,LEN(Tabla_MM1f_OpenMP[[#This Row],[Source.Name]]))</f>
        <v>800-TH-6.txt</v>
      </c>
      <c r="F5102" t="str">
        <f>+MID(Tabla_MM1f_OpenMP[[#This Row],[Source]],1,FIND("-",Tabla_MM1f_OpenMP[[#This Row],[Source]],1)-1)</f>
        <v>800</v>
      </c>
      <c r="G510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102" t="str">
        <f>+LEFT(Tabla_MM1f_OpenMP[[#This Row],[source2]],FIND(".",Tabla_MM1f_OpenMP[[#This Row],[source2]],1)-1)</f>
        <v>TH-6</v>
      </c>
      <c r="I5102">
        <f>+IF(Tabla_MM1f_OpenMP[[#This Row],[Time1]]="",Tabla_MM1f_OpenMP[[#This Row],[Time2]],Tabla_MM1f_OpenMP[[#This Row],[Time1]])</f>
        <v>71111</v>
      </c>
    </row>
    <row r="5103" spans="1:9" x14ac:dyDescent="0.2">
      <c r="A5103" t="s">
        <v>1510</v>
      </c>
      <c r="B5103" t="s">
        <v>2</v>
      </c>
      <c r="C5103">
        <v>70865</v>
      </c>
      <c r="D5103" t="str">
        <f>+LEFT(Tabla_MM1f_OpenMP[[#This Row],[Source.Name]],FIND("-",Tabla_MM1f_OpenMP[[#This Row],[Source.Name]],1)-1)</f>
        <v>MM1f</v>
      </c>
      <c r="E5103" t="str">
        <f>+MID(Tabla_MM1f_OpenMP[[#This Row],[Source.Name]],LEN(Tabla_MM1f_OpenMP[[#This Row],[Algorithm]])+2,LEN(Tabla_MM1f_OpenMP[[#This Row],[Source.Name]]))</f>
        <v>800-TH-6.txt</v>
      </c>
      <c r="F5103" t="str">
        <f>+MID(Tabla_MM1f_OpenMP[[#This Row],[Source]],1,FIND("-",Tabla_MM1f_OpenMP[[#This Row],[Source]],1)-1)</f>
        <v>800</v>
      </c>
      <c r="G510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103" t="str">
        <f>+LEFT(Tabla_MM1f_OpenMP[[#This Row],[source2]],FIND(".",Tabla_MM1f_OpenMP[[#This Row],[source2]],1)-1)</f>
        <v>TH-6</v>
      </c>
      <c r="I5103">
        <f>+IF(Tabla_MM1f_OpenMP[[#This Row],[Time1]]="",Tabla_MM1f_OpenMP[[#This Row],[Time2]],Tabla_MM1f_OpenMP[[#This Row],[Time1]])</f>
        <v>70865</v>
      </c>
    </row>
    <row r="5104" spans="1:9" x14ac:dyDescent="0.2">
      <c r="A5104" t="s">
        <v>1510</v>
      </c>
      <c r="B5104" t="s">
        <v>2</v>
      </c>
      <c r="C5104">
        <v>71468</v>
      </c>
      <c r="D5104" t="str">
        <f>+LEFT(Tabla_MM1f_OpenMP[[#This Row],[Source.Name]],FIND("-",Tabla_MM1f_OpenMP[[#This Row],[Source.Name]],1)-1)</f>
        <v>MM1f</v>
      </c>
      <c r="E5104" t="str">
        <f>+MID(Tabla_MM1f_OpenMP[[#This Row],[Source.Name]],LEN(Tabla_MM1f_OpenMP[[#This Row],[Algorithm]])+2,LEN(Tabla_MM1f_OpenMP[[#This Row],[Source.Name]]))</f>
        <v>800-TH-6.txt</v>
      </c>
      <c r="F5104" t="str">
        <f>+MID(Tabla_MM1f_OpenMP[[#This Row],[Source]],1,FIND("-",Tabla_MM1f_OpenMP[[#This Row],[Source]],1)-1)</f>
        <v>800</v>
      </c>
      <c r="G510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104" t="str">
        <f>+LEFT(Tabla_MM1f_OpenMP[[#This Row],[source2]],FIND(".",Tabla_MM1f_OpenMP[[#This Row],[source2]],1)-1)</f>
        <v>TH-6</v>
      </c>
      <c r="I5104">
        <f>+IF(Tabla_MM1f_OpenMP[[#This Row],[Time1]]="",Tabla_MM1f_OpenMP[[#This Row],[Time2]],Tabla_MM1f_OpenMP[[#This Row],[Time1]])</f>
        <v>71468</v>
      </c>
    </row>
    <row r="5105" spans="1:9" x14ac:dyDescent="0.2">
      <c r="A5105" t="s">
        <v>1510</v>
      </c>
      <c r="B5105" t="s">
        <v>2</v>
      </c>
      <c r="C5105">
        <v>72007</v>
      </c>
      <c r="D5105" t="str">
        <f>+LEFT(Tabla_MM1f_OpenMP[[#This Row],[Source.Name]],FIND("-",Tabla_MM1f_OpenMP[[#This Row],[Source.Name]],1)-1)</f>
        <v>MM1f</v>
      </c>
      <c r="E5105" t="str">
        <f>+MID(Tabla_MM1f_OpenMP[[#This Row],[Source.Name]],LEN(Tabla_MM1f_OpenMP[[#This Row],[Algorithm]])+2,LEN(Tabla_MM1f_OpenMP[[#This Row],[Source.Name]]))</f>
        <v>800-TH-6.txt</v>
      </c>
      <c r="F5105" t="str">
        <f>+MID(Tabla_MM1f_OpenMP[[#This Row],[Source]],1,FIND("-",Tabla_MM1f_OpenMP[[#This Row],[Source]],1)-1)</f>
        <v>800</v>
      </c>
      <c r="G510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105" t="str">
        <f>+LEFT(Tabla_MM1f_OpenMP[[#This Row],[source2]],FIND(".",Tabla_MM1f_OpenMP[[#This Row],[source2]],1)-1)</f>
        <v>TH-6</v>
      </c>
      <c r="I5105">
        <f>+IF(Tabla_MM1f_OpenMP[[#This Row],[Time1]]="",Tabla_MM1f_OpenMP[[#This Row],[Time2]],Tabla_MM1f_OpenMP[[#This Row],[Time1]])</f>
        <v>72007</v>
      </c>
    </row>
    <row r="5106" spans="1:9" x14ac:dyDescent="0.2">
      <c r="A5106" t="s">
        <v>1510</v>
      </c>
      <c r="B5106" t="s">
        <v>2</v>
      </c>
      <c r="C5106">
        <v>71235</v>
      </c>
      <c r="D5106" t="str">
        <f>+LEFT(Tabla_MM1f_OpenMP[[#This Row],[Source.Name]],FIND("-",Tabla_MM1f_OpenMP[[#This Row],[Source.Name]],1)-1)</f>
        <v>MM1f</v>
      </c>
      <c r="E5106" t="str">
        <f>+MID(Tabla_MM1f_OpenMP[[#This Row],[Source.Name]],LEN(Tabla_MM1f_OpenMP[[#This Row],[Algorithm]])+2,LEN(Tabla_MM1f_OpenMP[[#This Row],[Source.Name]]))</f>
        <v>800-TH-6.txt</v>
      </c>
      <c r="F5106" t="str">
        <f>+MID(Tabla_MM1f_OpenMP[[#This Row],[Source]],1,FIND("-",Tabla_MM1f_OpenMP[[#This Row],[Source]],1)-1)</f>
        <v>800</v>
      </c>
      <c r="G510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106" t="str">
        <f>+LEFT(Tabla_MM1f_OpenMP[[#This Row],[source2]],FIND(".",Tabla_MM1f_OpenMP[[#This Row],[source2]],1)-1)</f>
        <v>TH-6</v>
      </c>
      <c r="I5106">
        <f>+IF(Tabla_MM1f_OpenMP[[#This Row],[Time1]]="",Tabla_MM1f_OpenMP[[#This Row],[Time2]],Tabla_MM1f_OpenMP[[#This Row],[Time1]])</f>
        <v>71235</v>
      </c>
    </row>
    <row r="5107" spans="1:9" x14ac:dyDescent="0.2">
      <c r="A5107" t="s">
        <v>1510</v>
      </c>
      <c r="B5107" t="s">
        <v>2</v>
      </c>
      <c r="C5107">
        <v>70467</v>
      </c>
      <c r="D5107" t="str">
        <f>+LEFT(Tabla_MM1f_OpenMP[[#This Row],[Source.Name]],FIND("-",Tabla_MM1f_OpenMP[[#This Row],[Source.Name]],1)-1)</f>
        <v>MM1f</v>
      </c>
      <c r="E5107" t="str">
        <f>+MID(Tabla_MM1f_OpenMP[[#This Row],[Source.Name]],LEN(Tabla_MM1f_OpenMP[[#This Row],[Algorithm]])+2,LEN(Tabla_MM1f_OpenMP[[#This Row],[Source.Name]]))</f>
        <v>800-TH-6.txt</v>
      </c>
      <c r="F5107" t="str">
        <f>+MID(Tabla_MM1f_OpenMP[[#This Row],[Source]],1,FIND("-",Tabla_MM1f_OpenMP[[#This Row],[Source]],1)-1)</f>
        <v>800</v>
      </c>
      <c r="G510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107" t="str">
        <f>+LEFT(Tabla_MM1f_OpenMP[[#This Row],[source2]],FIND(".",Tabla_MM1f_OpenMP[[#This Row],[source2]],1)-1)</f>
        <v>TH-6</v>
      </c>
      <c r="I5107">
        <f>+IF(Tabla_MM1f_OpenMP[[#This Row],[Time1]]="",Tabla_MM1f_OpenMP[[#This Row],[Time2]],Tabla_MM1f_OpenMP[[#This Row],[Time1]])</f>
        <v>70467</v>
      </c>
    </row>
    <row r="5108" spans="1:9" x14ac:dyDescent="0.2">
      <c r="A5108" t="s">
        <v>1510</v>
      </c>
      <c r="B5108" t="s">
        <v>2</v>
      </c>
      <c r="C5108">
        <v>70994</v>
      </c>
      <c r="D5108" t="str">
        <f>+LEFT(Tabla_MM1f_OpenMP[[#This Row],[Source.Name]],FIND("-",Tabla_MM1f_OpenMP[[#This Row],[Source.Name]],1)-1)</f>
        <v>MM1f</v>
      </c>
      <c r="E5108" t="str">
        <f>+MID(Tabla_MM1f_OpenMP[[#This Row],[Source.Name]],LEN(Tabla_MM1f_OpenMP[[#This Row],[Algorithm]])+2,LEN(Tabla_MM1f_OpenMP[[#This Row],[Source.Name]]))</f>
        <v>800-TH-6.txt</v>
      </c>
      <c r="F5108" t="str">
        <f>+MID(Tabla_MM1f_OpenMP[[#This Row],[Source]],1,FIND("-",Tabla_MM1f_OpenMP[[#This Row],[Source]],1)-1)</f>
        <v>800</v>
      </c>
      <c r="G510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108" t="str">
        <f>+LEFT(Tabla_MM1f_OpenMP[[#This Row],[source2]],FIND(".",Tabla_MM1f_OpenMP[[#This Row],[source2]],1)-1)</f>
        <v>TH-6</v>
      </c>
      <c r="I5108">
        <f>+IF(Tabla_MM1f_OpenMP[[#This Row],[Time1]]="",Tabla_MM1f_OpenMP[[#This Row],[Time2]],Tabla_MM1f_OpenMP[[#This Row],[Time1]])</f>
        <v>70994</v>
      </c>
    </row>
    <row r="5109" spans="1:9" x14ac:dyDescent="0.2">
      <c r="A5109" t="s">
        <v>1510</v>
      </c>
      <c r="B5109" t="s">
        <v>2</v>
      </c>
      <c r="C5109">
        <v>70745</v>
      </c>
      <c r="D5109" t="str">
        <f>+LEFT(Tabla_MM1f_OpenMP[[#This Row],[Source.Name]],FIND("-",Tabla_MM1f_OpenMP[[#This Row],[Source.Name]],1)-1)</f>
        <v>MM1f</v>
      </c>
      <c r="E5109" t="str">
        <f>+MID(Tabla_MM1f_OpenMP[[#This Row],[Source.Name]],LEN(Tabla_MM1f_OpenMP[[#This Row],[Algorithm]])+2,LEN(Tabla_MM1f_OpenMP[[#This Row],[Source.Name]]))</f>
        <v>800-TH-6.txt</v>
      </c>
      <c r="F5109" t="str">
        <f>+MID(Tabla_MM1f_OpenMP[[#This Row],[Source]],1,FIND("-",Tabla_MM1f_OpenMP[[#This Row],[Source]],1)-1)</f>
        <v>800</v>
      </c>
      <c r="G510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109" t="str">
        <f>+LEFT(Tabla_MM1f_OpenMP[[#This Row],[source2]],FIND(".",Tabla_MM1f_OpenMP[[#This Row],[source2]],1)-1)</f>
        <v>TH-6</v>
      </c>
      <c r="I5109">
        <f>+IF(Tabla_MM1f_OpenMP[[#This Row],[Time1]]="",Tabla_MM1f_OpenMP[[#This Row],[Time2]],Tabla_MM1f_OpenMP[[#This Row],[Time1]])</f>
        <v>70745</v>
      </c>
    </row>
    <row r="5110" spans="1:9" x14ac:dyDescent="0.2">
      <c r="A5110" t="s">
        <v>1510</v>
      </c>
      <c r="B5110" t="s">
        <v>2</v>
      </c>
      <c r="C5110">
        <v>73533</v>
      </c>
      <c r="D5110" t="str">
        <f>+LEFT(Tabla_MM1f_OpenMP[[#This Row],[Source.Name]],FIND("-",Tabla_MM1f_OpenMP[[#This Row],[Source.Name]],1)-1)</f>
        <v>MM1f</v>
      </c>
      <c r="E5110" t="str">
        <f>+MID(Tabla_MM1f_OpenMP[[#This Row],[Source.Name]],LEN(Tabla_MM1f_OpenMP[[#This Row],[Algorithm]])+2,LEN(Tabla_MM1f_OpenMP[[#This Row],[Source.Name]]))</f>
        <v>800-TH-6.txt</v>
      </c>
      <c r="F5110" t="str">
        <f>+MID(Tabla_MM1f_OpenMP[[#This Row],[Source]],1,FIND("-",Tabla_MM1f_OpenMP[[#This Row],[Source]],1)-1)</f>
        <v>800</v>
      </c>
      <c r="G511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110" t="str">
        <f>+LEFT(Tabla_MM1f_OpenMP[[#This Row],[source2]],FIND(".",Tabla_MM1f_OpenMP[[#This Row],[source2]],1)-1)</f>
        <v>TH-6</v>
      </c>
      <c r="I5110">
        <f>+IF(Tabla_MM1f_OpenMP[[#This Row],[Time1]]="",Tabla_MM1f_OpenMP[[#This Row],[Time2]],Tabla_MM1f_OpenMP[[#This Row],[Time1]])</f>
        <v>73533</v>
      </c>
    </row>
    <row r="5111" spans="1:9" x14ac:dyDescent="0.2">
      <c r="A5111" t="s">
        <v>1510</v>
      </c>
      <c r="B5111" t="s">
        <v>2</v>
      </c>
      <c r="C5111">
        <v>71391</v>
      </c>
      <c r="D5111" t="str">
        <f>+LEFT(Tabla_MM1f_OpenMP[[#This Row],[Source.Name]],FIND("-",Tabla_MM1f_OpenMP[[#This Row],[Source.Name]],1)-1)</f>
        <v>MM1f</v>
      </c>
      <c r="E5111" t="str">
        <f>+MID(Tabla_MM1f_OpenMP[[#This Row],[Source.Name]],LEN(Tabla_MM1f_OpenMP[[#This Row],[Algorithm]])+2,LEN(Tabla_MM1f_OpenMP[[#This Row],[Source.Name]]))</f>
        <v>800-TH-6.txt</v>
      </c>
      <c r="F5111" t="str">
        <f>+MID(Tabla_MM1f_OpenMP[[#This Row],[Source]],1,FIND("-",Tabla_MM1f_OpenMP[[#This Row],[Source]],1)-1)</f>
        <v>800</v>
      </c>
      <c r="G511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111" t="str">
        <f>+LEFT(Tabla_MM1f_OpenMP[[#This Row],[source2]],FIND(".",Tabla_MM1f_OpenMP[[#This Row],[source2]],1)-1)</f>
        <v>TH-6</v>
      </c>
      <c r="I5111">
        <f>+IF(Tabla_MM1f_OpenMP[[#This Row],[Time1]]="",Tabla_MM1f_OpenMP[[#This Row],[Time2]],Tabla_MM1f_OpenMP[[#This Row],[Time1]])</f>
        <v>71391</v>
      </c>
    </row>
    <row r="5112" spans="1:9" x14ac:dyDescent="0.2">
      <c r="A5112" t="s">
        <v>1511</v>
      </c>
      <c r="B5112" t="s">
        <v>2</v>
      </c>
      <c r="C5112">
        <v>53580</v>
      </c>
      <c r="D5112" t="str">
        <f>+LEFT(Tabla_MM1f_OpenMP[[#This Row],[Source.Name]],FIND("-",Tabla_MM1f_OpenMP[[#This Row],[Source.Name]],1)-1)</f>
        <v>MM1f</v>
      </c>
      <c r="E5112" t="str">
        <f>+MID(Tabla_MM1f_OpenMP[[#This Row],[Source.Name]],LEN(Tabla_MM1f_OpenMP[[#This Row],[Algorithm]])+2,LEN(Tabla_MM1f_OpenMP[[#This Row],[Source.Name]]))</f>
        <v>800-TH-8.txt</v>
      </c>
      <c r="F5112" t="str">
        <f>+MID(Tabla_MM1f_OpenMP[[#This Row],[Source]],1,FIND("-",Tabla_MM1f_OpenMP[[#This Row],[Source]],1)-1)</f>
        <v>800</v>
      </c>
      <c r="G511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12" t="str">
        <f>+LEFT(Tabla_MM1f_OpenMP[[#This Row],[source2]],FIND(".",Tabla_MM1f_OpenMP[[#This Row],[source2]],1)-1)</f>
        <v>TH-8</v>
      </c>
      <c r="I5112">
        <f>+IF(Tabla_MM1f_OpenMP[[#This Row],[Time1]]="",Tabla_MM1f_OpenMP[[#This Row],[Time2]],Tabla_MM1f_OpenMP[[#This Row],[Time1]])</f>
        <v>53580</v>
      </c>
    </row>
    <row r="5113" spans="1:9" x14ac:dyDescent="0.2">
      <c r="A5113" t="s">
        <v>1511</v>
      </c>
      <c r="B5113" t="s">
        <v>2</v>
      </c>
      <c r="C5113">
        <v>53473</v>
      </c>
      <c r="D5113" t="str">
        <f>+LEFT(Tabla_MM1f_OpenMP[[#This Row],[Source.Name]],FIND("-",Tabla_MM1f_OpenMP[[#This Row],[Source.Name]],1)-1)</f>
        <v>MM1f</v>
      </c>
      <c r="E5113" t="str">
        <f>+MID(Tabla_MM1f_OpenMP[[#This Row],[Source.Name]],LEN(Tabla_MM1f_OpenMP[[#This Row],[Algorithm]])+2,LEN(Tabla_MM1f_OpenMP[[#This Row],[Source.Name]]))</f>
        <v>800-TH-8.txt</v>
      </c>
      <c r="F5113" t="str">
        <f>+MID(Tabla_MM1f_OpenMP[[#This Row],[Source]],1,FIND("-",Tabla_MM1f_OpenMP[[#This Row],[Source]],1)-1)</f>
        <v>800</v>
      </c>
      <c r="G511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13" t="str">
        <f>+LEFT(Tabla_MM1f_OpenMP[[#This Row],[source2]],FIND(".",Tabla_MM1f_OpenMP[[#This Row],[source2]],1)-1)</f>
        <v>TH-8</v>
      </c>
      <c r="I5113">
        <f>+IF(Tabla_MM1f_OpenMP[[#This Row],[Time1]]="",Tabla_MM1f_OpenMP[[#This Row],[Time2]],Tabla_MM1f_OpenMP[[#This Row],[Time1]])</f>
        <v>53473</v>
      </c>
    </row>
    <row r="5114" spans="1:9" x14ac:dyDescent="0.2">
      <c r="A5114" t="s">
        <v>1511</v>
      </c>
      <c r="B5114" t="s">
        <v>2</v>
      </c>
      <c r="C5114">
        <v>53439</v>
      </c>
      <c r="D5114" t="str">
        <f>+LEFT(Tabla_MM1f_OpenMP[[#This Row],[Source.Name]],FIND("-",Tabla_MM1f_OpenMP[[#This Row],[Source.Name]],1)-1)</f>
        <v>MM1f</v>
      </c>
      <c r="E5114" t="str">
        <f>+MID(Tabla_MM1f_OpenMP[[#This Row],[Source.Name]],LEN(Tabla_MM1f_OpenMP[[#This Row],[Algorithm]])+2,LEN(Tabla_MM1f_OpenMP[[#This Row],[Source.Name]]))</f>
        <v>800-TH-8.txt</v>
      </c>
      <c r="F5114" t="str">
        <f>+MID(Tabla_MM1f_OpenMP[[#This Row],[Source]],1,FIND("-",Tabla_MM1f_OpenMP[[#This Row],[Source]],1)-1)</f>
        <v>800</v>
      </c>
      <c r="G511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14" t="str">
        <f>+LEFT(Tabla_MM1f_OpenMP[[#This Row],[source2]],FIND(".",Tabla_MM1f_OpenMP[[#This Row],[source2]],1)-1)</f>
        <v>TH-8</v>
      </c>
      <c r="I5114">
        <f>+IF(Tabla_MM1f_OpenMP[[#This Row],[Time1]]="",Tabla_MM1f_OpenMP[[#This Row],[Time2]],Tabla_MM1f_OpenMP[[#This Row],[Time1]])</f>
        <v>53439</v>
      </c>
    </row>
    <row r="5115" spans="1:9" x14ac:dyDescent="0.2">
      <c r="A5115" t="s">
        <v>1511</v>
      </c>
      <c r="B5115" t="s">
        <v>2</v>
      </c>
      <c r="C5115">
        <v>53442</v>
      </c>
      <c r="D5115" t="str">
        <f>+LEFT(Tabla_MM1f_OpenMP[[#This Row],[Source.Name]],FIND("-",Tabla_MM1f_OpenMP[[#This Row],[Source.Name]],1)-1)</f>
        <v>MM1f</v>
      </c>
      <c r="E5115" t="str">
        <f>+MID(Tabla_MM1f_OpenMP[[#This Row],[Source.Name]],LEN(Tabla_MM1f_OpenMP[[#This Row],[Algorithm]])+2,LEN(Tabla_MM1f_OpenMP[[#This Row],[Source.Name]]))</f>
        <v>800-TH-8.txt</v>
      </c>
      <c r="F5115" t="str">
        <f>+MID(Tabla_MM1f_OpenMP[[#This Row],[Source]],1,FIND("-",Tabla_MM1f_OpenMP[[#This Row],[Source]],1)-1)</f>
        <v>800</v>
      </c>
      <c r="G511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15" t="str">
        <f>+LEFT(Tabla_MM1f_OpenMP[[#This Row],[source2]],FIND(".",Tabla_MM1f_OpenMP[[#This Row],[source2]],1)-1)</f>
        <v>TH-8</v>
      </c>
      <c r="I5115">
        <f>+IF(Tabla_MM1f_OpenMP[[#This Row],[Time1]]="",Tabla_MM1f_OpenMP[[#This Row],[Time2]],Tabla_MM1f_OpenMP[[#This Row],[Time1]])</f>
        <v>53442</v>
      </c>
    </row>
    <row r="5116" spans="1:9" x14ac:dyDescent="0.2">
      <c r="A5116" t="s">
        <v>1511</v>
      </c>
      <c r="B5116" t="s">
        <v>2</v>
      </c>
      <c r="C5116">
        <v>54116</v>
      </c>
      <c r="D5116" t="str">
        <f>+LEFT(Tabla_MM1f_OpenMP[[#This Row],[Source.Name]],FIND("-",Tabla_MM1f_OpenMP[[#This Row],[Source.Name]],1)-1)</f>
        <v>MM1f</v>
      </c>
      <c r="E5116" t="str">
        <f>+MID(Tabla_MM1f_OpenMP[[#This Row],[Source.Name]],LEN(Tabla_MM1f_OpenMP[[#This Row],[Algorithm]])+2,LEN(Tabla_MM1f_OpenMP[[#This Row],[Source.Name]]))</f>
        <v>800-TH-8.txt</v>
      </c>
      <c r="F5116" t="str">
        <f>+MID(Tabla_MM1f_OpenMP[[#This Row],[Source]],1,FIND("-",Tabla_MM1f_OpenMP[[#This Row],[Source]],1)-1)</f>
        <v>800</v>
      </c>
      <c r="G511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16" t="str">
        <f>+LEFT(Tabla_MM1f_OpenMP[[#This Row],[source2]],FIND(".",Tabla_MM1f_OpenMP[[#This Row],[source2]],1)-1)</f>
        <v>TH-8</v>
      </c>
      <c r="I5116">
        <f>+IF(Tabla_MM1f_OpenMP[[#This Row],[Time1]]="",Tabla_MM1f_OpenMP[[#This Row],[Time2]],Tabla_MM1f_OpenMP[[#This Row],[Time1]])</f>
        <v>54116</v>
      </c>
    </row>
    <row r="5117" spans="1:9" x14ac:dyDescent="0.2">
      <c r="A5117" t="s">
        <v>1511</v>
      </c>
      <c r="B5117" t="s">
        <v>2</v>
      </c>
      <c r="C5117">
        <v>53444</v>
      </c>
      <c r="D5117" t="str">
        <f>+LEFT(Tabla_MM1f_OpenMP[[#This Row],[Source.Name]],FIND("-",Tabla_MM1f_OpenMP[[#This Row],[Source.Name]],1)-1)</f>
        <v>MM1f</v>
      </c>
      <c r="E5117" t="str">
        <f>+MID(Tabla_MM1f_OpenMP[[#This Row],[Source.Name]],LEN(Tabla_MM1f_OpenMP[[#This Row],[Algorithm]])+2,LEN(Tabla_MM1f_OpenMP[[#This Row],[Source.Name]]))</f>
        <v>800-TH-8.txt</v>
      </c>
      <c r="F5117" t="str">
        <f>+MID(Tabla_MM1f_OpenMP[[#This Row],[Source]],1,FIND("-",Tabla_MM1f_OpenMP[[#This Row],[Source]],1)-1)</f>
        <v>800</v>
      </c>
      <c r="G511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17" t="str">
        <f>+LEFT(Tabla_MM1f_OpenMP[[#This Row],[source2]],FIND(".",Tabla_MM1f_OpenMP[[#This Row],[source2]],1)-1)</f>
        <v>TH-8</v>
      </c>
      <c r="I5117">
        <f>+IF(Tabla_MM1f_OpenMP[[#This Row],[Time1]]="",Tabla_MM1f_OpenMP[[#This Row],[Time2]],Tabla_MM1f_OpenMP[[#This Row],[Time1]])</f>
        <v>53444</v>
      </c>
    </row>
    <row r="5118" spans="1:9" x14ac:dyDescent="0.2">
      <c r="A5118" t="s">
        <v>1511</v>
      </c>
      <c r="B5118" t="s">
        <v>2</v>
      </c>
      <c r="C5118">
        <v>53506</v>
      </c>
      <c r="D5118" t="str">
        <f>+LEFT(Tabla_MM1f_OpenMP[[#This Row],[Source.Name]],FIND("-",Tabla_MM1f_OpenMP[[#This Row],[Source.Name]],1)-1)</f>
        <v>MM1f</v>
      </c>
      <c r="E5118" t="str">
        <f>+MID(Tabla_MM1f_OpenMP[[#This Row],[Source.Name]],LEN(Tabla_MM1f_OpenMP[[#This Row],[Algorithm]])+2,LEN(Tabla_MM1f_OpenMP[[#This Row],[Source.Name]]))</f>
        <v>800-TH-8.txt</v>
      </c>
      <c r="F5118" t="str">
        <f>+MID(Tabla_MM1f_OpenMP[[#This Row],[Source]],1,FIND("-",Tabla_MM1f_OpenMP[[#This Row],[Source]],1)-1)</f>
        <v>800</v>
      </c>
      <c r="G511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18" t="str">
        <f>+LEFT(Tabla_MM1f_OpenMP[[#This Row],[source2]],FIND(".",Tabla_MM1f_OpenMP[[#This Row],[source2]],1)-1)</f>
        <v>TH-8</v>
      </c>
      <c r="I5118">
        <f>+IF(Tabla_MM1f_OpenMP[[#This Row],[Time1]]="",Tabla_MM1f_OpenMP[[#This Row],[Time2]],Tabla_MM1f_OpenMP[[#This Row],[Time1]])</f>
        <v>53506</v>
      </c>
    </row>
    <row r="5119" spans="1:9" x14ac:dyDescent="0.2">
      <c r="A5119" t="s">
        <v>1511</v>
      </c>
      <c r="B5119" t="s">
        <v>2</v>
      </c>
      <c r="C5119">
        <v>53441</v>
      </c>
      <c r="D5119" t="str">
        <f>+LEFT(Tabla_MM1f_OpenMP[[#This Row],[Source.Name]],FIND("-",Tabla_MM1f_OpenMP[[#This Row],[Source.Name]],1)-1)</f>
        <v>MM1f</v>
      </c>
      <c r="E5119" t="str">
        <f>+MID(Tabla_MM1f_OpenMP[[#This Row],[Source.Name]],LEN(Tabla_MM1f_OpenMP[[#This Row],[Algorithm]])+2,LEN(Tabla_MM1f_OpenMP[[#This Row],[Source.Name]]))</f>
        <v>800-TH-8.txt</v>
      </c>
      <c r="F5119" t="str">
        <f>+MID(Tabla_MM1f_OpenMP[[#This Row],[Source]],1,FIND("-",Tabla_MM1f_OpenMP[[#This Row],[Source]],1)-1)</f>
        <v>800</v>
      </c>
      <c r="G511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19" t="str">
        <f>+LEFT(Tabla_MM1f_OpenMP[[#This Row],[source2]],FIND(".",Tabla_MM1f_OpenMP[[#This Row],[source2]],1)-1)</f>
        <v>TH-8</v>
      </c>
      <c r="I5119">
        <f>+IF(Tabla_MM1f_OpenMP[[#This Row],[Time1]]="",Tabla_MM1f_OpenMP[[#This Row],[Time2]],Tabla_MM1f_OpenMP[[#This Row],[Time1]])</f>
        <v>53441</v>
      </c>
    </row>
    <row r="5120" spans="1:9" x14ac:dyDescent="0.2">
      <c r="A5120" t="s">
        <v>1511</v>
      </c>
      <c r="B5120" t="s">
        <v>2</v>
      </c>
      <c r="C5120">
        <v>53433</v>
      </c>
      <c r="D5120" t="str">
        <f>+LEFT(Tabla_MM1f_OpenMP[[#This Row],[Source.Name]],FIND("-",Tabla_MM1f_OpenMP[[#This Row],[Source.Name]],1)-1)</f>
        <v>MM1f</v>
      </c>
      <c r="E5120" t="str">
        <f>+MID(Tabla_MM1f_OpenMP[[#This Row],[Source.Name]],LEN(Tabla_MM1f_OpenMP[[#This Row],[Algorithm]])+2,LEN(Tabla_MM1f_OpenMP[[#This Row],[Source.Name]]))</f>
        <v>800-TH-8.txt</v>
      </c>
      <c r="F5120" t="str">
        <f>+MID(Tabla_MM1f_OpenMP[[#This Row],[Source]],1,FIND("-",Tabla_MM1f_OpenMP[[#This Row],[Source]],1)-1)</f>
        <v>800</v>
      </c>
      <c r="G512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20" t="str">
        <f>+LEFT(Tabla_MM1f_OpenMP[[#This Row],[source2]],FIND(".",Tabla_MM1f_OpenMP[[#This Row],[source2]],1)-1)</f>
        <v>TH-8</v>
      </c>
      <c r="I5120">
        <f>+IF(Tabla_MM1f_OpenMP[[#This Row],[Time1]]="",Tabla_MM1f_OpenMP[[#This Row],[Time2]],Tabla_MM1f_OpenMP[[#This Row],[Time1]])</f>
        <v>53433</v>
      </c>
    </row>
    <row r="5121" spans="1:9" x14ac:dyDescent="0.2">
      <c r="A5121" t="s">
        <v>1511</v>
      </c>
      <c r="B5121" t="s">
        <v>2</v>
      </c>
      <c r="C5121">
        <v>53439</v>
      </c>
      <c r="D5121" t="str">
        <f>+LEFT(Tabla_MM1f_OpenMP[[#This Row],[Source.Name]],FIND("-",Tabla_MM1f_OpenMP[[#This Row],[Source.Name]],1)-1)</f>
        <v>MM1f</v>
      </c>
      <c r="E5121" t="str">
        <f>+MID(Tabla_MM1f_OpenMP[[#This Row],[Source.Name]],LEN(Tabla_MM1f_OpenMP[[#This Row],[Algorithm]])+2,LEN(Tabla_MM1f_OpenMP[[#This Row],[Source.Name]]))</f>
        <v>800-TH-8.txt</v>
      </c>
      <c r="F5121" t="str">
        <f>+MID(Tabla_MM1f_OpenMP[[#This Row],[Source]],1,FIND("-",Tabla_MM1f_OpenMP[[#This Row],[Source]],1)-1)</f>
        <v>800</v>
      </c>
      <c r="G512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21" t="str">
        <f>+LEFT(Tabla_MM1f_OpenMP[[#This Row],[source2]],FIND(".",Tabla_MM1f_OpenMP[[#This Row],[source2]],1)-1)</f>
        <v>TH-8</v>
      </c>
      <c r="I5121">
        <f>+IF(Tabla_MM1f_OpenMP[[#This Row],[Time1]]="",Tabla_MM1f_OpenMP[[#This Row],[Time2]],Tabla_MM1f_OpenMP[[#This Row],[Time1]])</f>
        <v>53439</v>
      </c>
    </row>
    <row r="5122" spans="1:9" x14ac:dyDescent="0.2">
      <c r="A5122" t="s">
        <v>1511</v>
      </c>
      <c r="B5122" t="s">
        <v>2</v>
      </c>
      <c r="C5122">
        <v>53453</v>
      </c>
      <c r="D5122" t="str">
        <f>+LEFT(Tabla_MM1f_OpenMP[[#This Row],[Source.Name]],FIND("-",Tabla_MM1f_OpenMP[[#This Row],[Source.Name]],1)-1)</f>
        <v>MM1f</v>
      </c>
      <c r="E5122" t="str">
        <f>+MID(Tabla_MM1f_OpenMP[[#This Row],[Source.Name]],LEN(Tabla_MM1f_OpenMP[[#This Row],[Algorithm]])+2,LEN(Tabla_MM1f_OpenMP[[#This Row],[Source.Name]]))</f>
        <v>800-TH-8.txt</v>
      </c>
      <c r="F5122" t="str">
        <f>+MID(Tabla_MM1f_OpenMP[[#This Row],[Source]],1,FIND("-",Tabla_MM1f_OpenMP[[#This Row],[Source]],1)-1)</f>
        <v>800</v>
      </c>
      <c r="G512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22" t="str">
        <f>+LEFT(Tabla_MM1f_OpenMP[[#This Row],[source2]],FIND(".",Tabla_MM1f_OpenMP[[#This Row],[source2]],1)-1)</f>
        <v>TH-8</v>
      </c>
      <c r="I5122">
        <f>+IF(Tabla_MM1f_OpenMP[[#This Row],[Time1]]="",Tabla_MM1f_OpenMP[[#This Row],[Time2]],Tabla_MM1f_OpenMP[[#This Row],[Time1]])</f>
        <v>53453</v>
      </c>
    </row>
    <row r="5123" spans="1:9" x14ac:dyDescent="0.2">
      <c r="A5123" t="s">
        <v>1511</v>
      </c>
      <c r="B5123" t="s">
        <v>2</v>
      </c>
      <c r="C5123">
        <v>53485</v>
      </c>
      <c r="D5123" t="str">
        <f>+LEFT(Tabla_MM1f_OpenMP[[#This Row],[Source.Name]],FIND("-",Tabla_MM1f_OpenMP[[#This Row],[Source.Name]],1)-1)</f>
        <v>MM1f</v>
      </c>
      <c r="E5123" t="str">
        <f>+MID(Tabla_MM1f_OpenMP[[#This Row],[Source.Name]],LEN(Tabla_MM1f_OpenMP[[#This Row],[Algorithm]])+2,LEN(Tabla_MM1f_OpenMP[[#This Row],[Source.Name]]))</f>
        <v>800-TH-8.txt</v>
      </c>
      <c r="F5123" t="str">
        <f>+MID(Tabla_MM1f_OpenMP[[#This Row],[Source]],1,FIND("-",Tabla_MM1f_OpenMP[[#This Row],[Source]],1)-1)</f>
        <v>800</v>
      </c>
      <c r="G512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23" t="str">
        <f>+LEFT(Tabla_MM1f_OpenMP[[#This Row],[source2]],FIND(".",Tabla_MM1f_OpenMP[[#This Row],[source2]],1)-1)</f>
        <v>TH-8</v>
      </c>
      <c r="I5123">
        <f>+IF(Tabla_MM1f_OpenMP[[#This Row],[Time1]]="",Tabla_MM1f_OpenMP[[#This Row],[Time2]],Tabla_MM1f_OpenMP[[#This Row],[Time1]])</f>
        <v>53485</v>
      </c>
    </row>
    <row r="5124" spans="1:9" x14ac:dyDescent="0.2">
      <c r="A5124" t="s">
        <v>1511</v>
      </c>
      <c r="B5124" t="s">
        <v>2</v>
      </c>
      <c r="C5124">
        <v>53432</v>
      </c>
      <c r="D5124" t="str">
        <f>+LEFT(Tabla_MM1f_OpenMP[[#This Row],[Source.Name]],FIND("-",Tabla_MM1f_OpenMP[[#This Row],[Source.Name]],1)-1)</f>
        <v>MM1f</v>
      </c>
      <c r="E5124" t="str">
        <f>+MID(Tabla_MM1f_OpenMP[[#This Row],[Source.Name]],LEN(Tabla_MM1f_OpenMP[[#This Row],[Algorithm]])+2,LEN(Tabla_MM1f_OpenMP[[#This Row],[Source.Name]]))</f>
        <v>800-TH-8.txt</v>
      </c>
      <c r="F5124" t="str">
        <f>+MID(Tabla_MM1f_OpenMP[[#This Row],[Source]],1,FIND("-",Tabla_MM1f_OpenMP[[#This Row],[Source]],1)-1)</f>
        <v>800</v>
      </c>
      <c r="G512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24" t="str">
        <f>+LEFT(Tabla_MM1f_OpenMP[[#This Row],[source2]],FIND(".",Tabla_MM1f_OpenMP[[#This Row],[source2]],1)-1)</f>
        <v>TH-8</v>
      </c>
      <c r="I5124">
        <f>+IF(Tabla_MM1f_OpenMP[[#This Row],[Time1]]="",Tabla_MM1f_OpenMP[[#This Row],[Time2]],Tabla_MM1f_OpenMP[[#This Row],[Time1]])</f>
        <v>53432</v>
      </c>
    </row>
    <row r="5125" spans="1:9" x14ac:dyDescent="0.2">
      <c r="A5125" t="s">
        <v>1511</v>
      </c>
      <c r="B5125" t="s">
        <v>2</v>
      </c>
      <c r="C5125">
        <v>53453</v>
      </c>
      <c r="D5125" t="str">
        <f>+LEFT(Tabla_MM1f_OpenMP[[#This Row],[Source.Name]],FIND("-",Tabla_MM1f_OpenMP[[#This Row],[Source.Name]],1)-1)</f>
        <v>MM1f</v>
      </c>
      <c r="E5125" t="str">
        <f>+MID(Tabla_MM1f_OpenMP[[#This Row],[Source.Name]],LEN(Tabla_MM1f_OpenMP[[#This Row],[Algorithm]])+2,LEN(Tabla_MM1f_OpenMP[[#This Row],[Source.Name]]))</f>
        <v>800-TH-8.txt</v>
      </c>
      <c r="F5125" t="str">
        <f>+MID(Tabla_MM1f_OpenMP[[#This Row],[Source]],1,FIND("-",Tabla_MM1f_OpenMP[[#This Row],[Source]],1)-1)</f>
        <v>800</v>
      </c>
      <c r="G512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25" t="str">
        <f>+LEFT(Tabla_MM1f_OpenMP[[#This Row],[source2]],FIND(".",Tabla_MM1f_OpenMP[[#This Row],[source2]],1)-1)</f>
        <v>TH-8</v>
      </c>
      <c r="I5125">
        <f>+IF(Tabla_MM1f_OpenMP[[#This Row],[Time1]]="",Tabla_MM1f_OpenMP[[#This Row],[Time2]],Tabla_MM1f_OpenMP[[#This Row],[Time1]])</f>
        <v>53453</v>
      </c>
    </row>
    <row r="5126" spans="1:9" x14ac:dyDescent="0.2">
      <c r="A5126" t="s">
        <v>1511</v>
      </c>
      <c r="B5126" t="s">
        <v>2</v>
      </c>
      <c r="C5126">
        <v>53404</v>
      </c>
      <c r="D5126" t="str">
        <f>+LEFT(Tabla_MM1f_OpenMP[[#This Row],[Source.Name]],FIND("-",Tabla_MM1f_OpenMP[[#This Row],[Source.Name]],1)-1)</f>
        <v>MM1f</v>
      </c>
      <c r="E5126" t="str">
        <f>+MID(Tabla_MM1f_OpenMP[[#This Row],[Source.Name]],LEN(Tabla_MM1f_OpenMP[[#This Row],[Algorithm]])+2,LEN(Tabla_MM1f_OpenMP[[#This Row],[Source.Name]]))</f>
        <v>800-TH-8.txt</v>
      </c>
      <c r="F5126" t="str">
        <f>+MID(Tabla_MM1f_OpenMP[[#This Row],[Source]],1,FIND("-",Tabla_MM1f_OpenMP[[#This Row],[Source]],1)-1)</f>
        <v>800</v>
      </c>
      <c r="G512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26" t="str">
        <f>+LEFT(Tabla_MM1f_OpenMP[[#This Row],[source2]],FIND(".",Tabla_MM1f_OpenMP[[#This Row],[source2]],1)-1)</f>
        <v>TH-8</v>
      </c>
      <c r="I5126">
        <f>+IF(Tabla_MM1f_OpenMP[[#This Row],[Time1]]="",Tabla_MM1f_OpenMP[[#This Row],[Time2]],Tabla_MM1f_OpenMP[[#This Row],[Time1]])</f>
        <v>53404</v>
      </c>
    </row>
    <row r="5127" spans="1:9" x14ac:dyDescent="0.2">
      <c r="A5127" t="s">
        <v>1511</v>
      </c>
      <c r="B5127" t="s">
        <v>2</v>
      </c>
      <c r="C5127">
        <v>53410</v>
      </c>
      <c r="D5127" t="str">
        <f>+LEFT(Tabla_MM1f_OpenMP[[#This Row],[Source.Name]],FIND("-",Tabla_MM1f_OpenMP[[#This Row],[Source.Name]],1)-1)</f>
        <v>MM1f</v>
      </c>
      <c r="E5127" t="str">
        <f>+MID(Tabla_MM1f_OpenMP[[#This Row],[Source.Name]],LEN(Tabla_MM1f_OpenMP[[#This Row],[Algorithm]])+2,LEN(Tabla_MM1f_OpenMP[[#This Row],[Source.Name]]))</f>
        <v>800-TH-8.txt</v>
      </c>
      <c r="F5127" t="str">
        <f>+MID(Tabla_MM1f_OpenMP[[#This Row],[Source]],1,FIND("-",Tabla_MM1f_OpenMP[[#This Row],[Source]],1)-1)</f>
        <v>800</v>
      </c>
      <c r="G512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27" t="str">
        <f>+LEFT(Tabla_MM1f_OpenMP[[#This Row],[source2]],FIND(".",Tabla_MM1f_OpenMP[[#This Row],[source2]],1)-1)</f>
        <v>TH-8</v>
      </c>
      <c r="I5127">
        <f>+IF(Tabla_MM1f_OpenMP[[#This Row],[Time1]]="",Tabla_MM1f_OpenMP[[#This Row],[Time2]],Tabla_MM1f_OpenMP[[#This Row],[Time1]])</f>
        <v>53410</v>
      </c>
    </row>
    <row r="5128" spans="1:9" x14ac:dyDescent="0.2">
      <c r="A5128" t="s">
        <v>1511</v>
      </c>
      <c r="B5128" t="s">
        <v>2</v>
      </c>
      <c r="C5128">
        <v>54380</v>
      </c>
      <c r="D5128" t="str">
        <f>+LEFT(Tabla_MM1f_OpenMP[[#This Row],[Source.Name]],FIND("-",Tabla_MM1f_OpenMP[[#This Row],[Source.Name]],1)-1)</f>
        <v>MM1f</v>
      </c>
      <c r="E5128" t="str">
        <f>+MID(Tabla_MM1f_OpenMP[[#This Row],[Source.Name]],LEN(Tabla_MM1f_OpenMP[[#This Row],[Algorithm]])+2,LEN(Tabla_MM1f_OpenMP[[#This Row],[Source.Name]]))</f>
        <v>800-TH-8.txt</v>
      </c>
      <c r="F5128" t="str">
        <f>+MID(Tabla_MM1f_OpenMP[[#This Row],[Source]],1,FIND("-",Tabla_MM1f_OpenMP[[#This Row],[Source]],1)-1)</f>
        <v>800</v>
      </c>
      <c r="G512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28" t="str">
        <f>+LEFT(Tabla_MM1f_OpenMP[[#This Row],[source2]],FIND(".",Tabla_MM1f_OpenMP[[#This Row],[source2]],1)-1)</f>
        <v>TH-8</v>
      </c>
      <c r="I5128">
        <f>+IF(Tabla_MM1f_OpenMP[[#This Row],[Time1]]="",Tabla_MM1f_OpenMP[[#This Row],[Time2]],Tabla_MM1f_OpenMP[[#This Row],[Time1]])</f>
        <v>54380</v>
      </c>
    </row>
    <row r="5129" spans="1:9" x14ac:dyDescent="0.2">
      <c r="A5129" t="s">
        <v>1511</v>
      </c>
      <c r="B5129" t="s">
        <v>2</v>
      </c>
      <c r="C5129">
        <v>54379</v>
      </c>
      <c r="D5129" t="str">
        <f>+LEFT(Tabla_MM1f_OpenMP[[#This Row],[Source.Name]],FIND("-",Tabla_MM1f_OpenMP[[#This Row],[Source.Name]],1)-1)</f>
        <v>MM1f</v>
      </c>
      <c r="E5129" t="str">
        <f>+MID(Tabla_MM1f_OpenMP[[#This Row],[Source.Name]],LEN(Tabla_MM1f_OpenMP[[#This Row],[Algorithm]])+2,LEN(Tabla_MM1f_OpenMP[[#This Row],[Source.Name]]))</f>
        <v>800-TH-8.txt</v>
      </c>
      <c r="F5129" t="str">
        <f>+MID(Tabla_MM1f_OpenMP[[#This Row],[Source]],1,FIND("-",Tabla_MM1f_OpenMP[[#This Row],[Source]],1)-1)</f>
        <v>800</v>
      </c>
      <c r="G512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29" t="str">
        <f>+LEFT(Tabla_MM1f_OpenMP[[#This Row],[source2]],FIND(".",Tabla_MM1f_OpenMP[[#This Row],[source2]],1)-1)</f>
        <v>TH-8</v>
      </c>
      <c r="I5129">
        <f>+IF(Tabla_MM1f_OpenMP[[#This Row],[Time1]]="",Tabla_MM1f_OpenMP[[#This Row],[Time2]],Tabla_MM1f_OpenMP[[#This Row],[Time1]])</f>
        <v>54379</v>
      </c>
    </row>
    <row r="5130" spans="1:9" x14ac:dyDescent="0.2">
      <c r="A5130" t="s">
        <v>1511</v>
      </c>
      <c r="B5130" t="s">
        <v>2</v>
      </c>
      <c r="C5130">
        <v>54386</v>
      </c>
      <c r="D5130" t="str">
        <f>+LEFT(Tabla_MM1f_OpenMP[[#This Row],[Source.Name]],FIND("-",Tabla_MM1f_OpenMP[[#This Row],[Source.Name]],1)-1)</f>
        <v>MM1f</v>
      </c>
      <c r="E5130" t="str">
        <f>+MID(Tabla_MM1f_OpenMP[[#This Row],[Source.Name]],LEN(Tabla_MM1f_OpenMP[[#This Row],[Algorithm]])+2,LEN(Tabla_MM1f_OpenMP[[#This Row],[Source.Name]]))</f>
        <v>800-TH-8.txt</v>
      </c>
      <c r="F5130" t="str">
        <f>+MID(Tabla_MM1f_OpenMP[[#This Row],[Source]],1,FIND("-",Tabla_MM1f_OpenMP[[#This Row],[Source]],1)-1)</f>
        <v>800</v>
      </c>
      <c r="G513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30" t="str">
        <f>+LEFT(Tabla_MM1f_OpenMP[[#This Row],[source2]],FIND(".",Tabla_MM1f_OpenMP[[#This Row],[source2]],1)-1)</f>
        <v>TH-8</v>
      </c>
      <c r="I5130">
        <f>+IF(Tabla_MM1f_OpenMP[[#This Row],[Time1]]="",Tabla_MM1f_OpenMP[[#This Row],[Time2]],Tabla_MM1f_OpenMP[[#This Row],[Time1]])</f>
        <v>54386</v>
      </c>
    </row>
    <row r="5131" spans="1:9" x14ac:dyDescent="0.2">
      <c r="A5131" t="s">
        <v>1511</v>
      </c>
      <c r="B5131" t="s">
        <v>2</v>
      </c>
      <c r="C5131">
        <v>54391</v>
      </c>
      <c r="D5131" t="str">
        <f>+LEFT(Tabla_MM1f_OpenMP[[#This Row],[Source.Name]],FIND("-",Tabla_MM1f_OpenMP[[#This Row],[Source.Name]],1)-1)</f>
        <v>MM1f</v>
      </c>
      <c r="E5131" t="str">
        <f>+MID(Tabla_MM1f_OpenMP[[#This Row],[Source.Name]],LEN(Tabla_MM1f_OpenMP[[#This Row],[Algorithm]])+2,LEN(Tabla_MM1f_OpenMP[[#This Row],[Source.Name]]))</f>
        <v>800-TH-8.txt</v>
      </c>
      <c r="F5131" t="str">
        <f>+MID(Tabla_MM1f_OpenMP[[#This Row],[Source]],1,FIND("-",Tabla_MM1f_OpenMP[[#This Row],[Source]],1)-1)</f>
        <v>800</v>
      </c>
      <c r="G513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31" t="str">
        <f>+LEFT(Tabla_MM1f_OpenMP[[#This Row],[source2]],FIND(".",Tabla_MM1f_OpenMP[[#This Row],[source2]],1)-1)</f>
        <v>TH-8</v>
      </c>
      <c r="I5131">
        <f>+IF(Tabla_MM1f_OpenMP[[#This Row],[Time1]]="",Tabla_MM1f_OpenMP[[#This Row],[Time2]],Tabla_MM1f_OpenMP[[#This Row],[Time1]])</f>
        <v>54391</v>
      </c>
    </row>
    <row r="5132" spans="1:9" x14ac:dyDescent="0.2">
      <c r="A5132" t="s">
        <v>1511</v>
      </c>
      <c r="B5132" t="s">
        <v>2</v>
      </c>
      <c r="C5132">
        <v>54388</v>
      </c>
      <c r="D5132" t="str">
        <f>+LEFT(Tabla_MM1f_OpenMP[[#This Row],[Source.Name]],FIND("-",Tabla_MM1f_OpenMP[[#This Row],[Source.Name]],1)-1)</f>
        <v>MM1f</v>
      </c>
      <c r="E5132" t="str">
        <f>+MID(Tabla_MM1f_OpenMP[[#This Row],[Source.Name]],LEN(Tabla_MM1f_OpenMP[[#This Row],[Algorithm]])+2,LEN(Tabla_MM1f_OpenMP[[#This Row],[Source.Name]]))</f>
        <v>800-TH-8.txt</v>
      </c>
      <c r="F5132" t="str">
        <f>+MID(Tabla_MM1f_OpenMP[[#This Row],[Source]],1,FIND("-",Tabla_MM1f_OpenMP[[#This Row],[Source]],1)-1)</f>
        <v>800</v>
      </c>
      <c r="G513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32" t="str">
        <f>+LEFT(Tabla_MM1f_OpenMP[[#This Row],[source2]],FIND(".",Tabla_MM1f_OpenMP[[#This Row],[source2]],1)-1)</f>
        <v>TH-8</v>
      </c>
      <c r="I5132">
        <f>+IF(Tabla_MM1f_OpenMP[[#This Row],[Time1]]="",Tabla_MM1f_OpenMP[[#This Row],[Time2]],Tabla_MM1f_OpenMP[[#This Row],[Time1]])</f>
        <v>54388</v>
      </c>
    </row>
    <row r="5133" spans="1:9" x14ac:dyDescent="0.2">
      <c r="A5133" t="s">
        <v>1511</v>
      </c>
      <c r="B5133" t="s">
        <v>2</v>
      </c>
      <c r="C5133">
        <v>54060</v>
      </c>
      <c r="D5133" t="str">
        <f>+LEFT(Tabla_MM1f_OpenMP[[#This Row],[Source.Name]],FIND("-",Tabla_MM1f_OpenMP[[#This Row],[Source.Name]],1)-1)</f>
        <v>MM1f</v>
      </c>
      <c r="E5133" t="str">
        <f>+MID(Tabla_MM1f_OpenMP[[#This Row],[Source.Name]],LEN(Tabla_MM1f_OpenMP[[#This Row],[Algorithm]])+2,LEN(Tabla_MM1f_OpenMP[[#This Row],[Source.Name]]))</f>
        <v>800-TH-8.txt</v>
      </c>
      <c r="F5133" t="str">
        <f>+MID(Tabla_MM1f_OpenMP[[#This Row],[Source]],1,FIND("-",Tabla_MM1f_OpenMP[[#This Row],[Source]],1)-1)</f>
        <v>800</v>
      </c>
      <c r="G513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33" t="str">
        <f>+LEFT(Tabla_MM1f_OpenMP[[#This Row],[source2]],FIND(".",Tabla_MM1f_OpenMP[[#This Row],[source2]],1)-1)</f>
        <v>TH-8</v>
      </c>
      <c r="I5133">
        <f>+IF(Tabla_MM1f_OpenMP[[#This Row],[Time1]]="",Tabla_MM1f_OpenMP[[#This Row],[Time2]],Tabla_MM1f_OpenMP[[#This Row],[Time1]])</f>
        <v>54060</v>
      </c>
    </row>
    <row r="5134" spans="1:9" x14ac:dyDescent="0.2">
      <c r="A5134" t="s">
        <v>1511</v>
      </c>
      <c r="B5134" t="s">
        <v>2</v>
      </c>
      <c r="C5134">
        <v>54475</v>
      </c>
      <c r="D5134" t="str">
        <f>+LEFT(Tabla_MM1f_OpenMP[[#This Row],[Source.Name]],FIND("-",Tabla_MM1f_OpenMP[[#This Row],[Source.Name]],1)-1)</f>
        <v>MM1f</v>
      </c>
      <c r="E5134" t="str">
        <f>+MID(Tabla_MM1f_OpenMP[[#This Row],[Source.Name]],LEN(Tabla_MM1f_OpenMP[[#This Row],[Algorithm]])+2,LEN(Tabla_MM1f_OpenMP[[#This Row],[Source.Name]]))</f>
        <v>800-TH-8.txt</v>
      </c>
      <c r="F5134" t="str">
        <f>+MID(Tabla_MM1f_OpenMP[[#This Row],[Source]],1,FIND("-",Tabla_MM1f_OpenMP[[#This Row],[Source]],1)-1)</f>
        <v>800</v>
      </c>
      <c r="G513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34" t="str">
        <f>+LEFT(Tabla_MM1f_OpenMP[[#This Row],[source2]],FIND(".",Tabla_MM1f_OpenMP[[#This Row],[source2]],1)-1)</f>
        <v>TH-8</v>
      </c>
      <c r="I5134">
        <f>+IF(Tabla_MM1f_OpenMP[[#This Row],[Time1]]="",Tabla_MM1f_OpenMP[[#This Row],[Time2]],Tabla_MM1f_OpenMP[[#This Row],[Time1]])</f>
        <v>54475</v>
      </c>
    </row>
    <row r="5135" spans="1:9" x14ac:dyDescent="0.2">
      <c r="A5135" t="s">
        <v>1511</v>
      </c>
      <c r="B5135" t="s">
        <v>2</v>
      </c>
      <c r="C5135">
        <v>58669</v>
      </c>
      <c r="D5135" t="str">
        <f>+LEFT(Tabla_MM1f_OpenMP[[#This Row],[Source.Name]],FIND("-",Tabla_MM1f_OpenMP[[#This Row],[Source.Name]],1)-1)</f>
        <v>MM1f</v>
      </c>
      <c r="E5135" t="str">
        <f>+MID(Tabla_MM1f_OpenMP[[#This Row],[Source.Name]],LEN(Tabla_MM1f_OpenMP[[#This Row],[Algorithm]])+2,LEN(Tabla_MM1f_OpenMP[[#This Row],[Source.Name]]))</f>
        <v>800-TH-8.txt</v>
      </c>
      <c r="F5135" t="str">
        <f>+MID(Tabla_MM1f_OpenMP[[#This Row],[Source]],1,FIND("-",Tabla_MM1f_OpenMP[[#This Row],[Source]],1)-1)</f>
        <v>800</v>
      </c>
      <c r="G513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35" t="str">
        <f>+LEFT(Tabla_MM1f_OpenMP[[#This Row],[source2]],FIND(".",Tabla_MM1f_OpenMP[[#This Row],[source2]],1)-1)</f>
        <v>TH-8</v>
      </c>
      <c r="I5135">
        <f>+IF(Tabla_MM1f_OpenMP[[#This Row],[Time1]]="",Tabla_MM1f_OpenMP[[#This Row],[Time2]],Tabla_MM1f_OpenMP[[#This Row],[Time1]])</f>
        <v>58669</v>
      </c>
    </row>
    <row r="5136" spans="1:9" x14ac:dyDescent="0.2">
      <c r="A5136" t="s">
        <v>1511</v>
      </c>
      <c r="B5136" t="s">
        <v>2</v>
      </c>
      <c r="C5136">
        <v>59223</v>
      </c>
      <c r="D5136" t="str">
        <f>+LEFT(Tabla_MM1f_OpenMP[[#This Row],[Source.Name]],FIND("-",Tabla_MM1f_OpenMP[[#This Row],[Source.Name]],1)-1)</f>
        <v>MM1f</v>
      </c>
      <c r="E5136" t="str">
        <f>+MID(Tabla_MM1f_OpenMP[[#This Row],[Source.Name]],LEN(Tabla_MM1f_OpenMP[[#This Row],[Algorithm]])+2,LEN(Tabla_MM1f_OpenMP[[#This Row],[Source.Name]]))</f>
        <v>800-TH-8.txt</v>
      </c>
      <c r="F5136" t="str">
        <f>+MID(Tabla_MM1f_OpenMP[[#This Row],[Source]],1,FIND("-",Tabla_MM1f_OpenMP[[#This Row],[Source]],1)-1)</f>
        <v>800</v>
      </c>
      <c r="G513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36" t="str">
        <f>+LEFT(Tabla_MM1f_OpenMP[[#This Row],[source2]],FIND(".",Tabla_MM1f_OpenMP[[#This Row],[source2]],1)-1)</f>
        <v>TH-8</v>
      </c>
      <c r="I5136">
        <f>+IF(Tabla_MM1f_OpenMP[[#This Row],[Time1]]="",Tabla_MM1f_OpenMP[[#This Row],[Time2]],Tabla_MM1f_OpenMP[[#This Row],[Time1]])</f>
        <v>59223</v>
      </c>
    </row>
    <row r="5137" spans="1:9" x14ac:dyDescent="0.2">
      <c r="A5137" t="s">
        <v>1511</v>
      </c>
      <c r="B5137" t="s">
        <v>2</v>
      </c>
      <c r="C5137">
        <v>54834</v>
      </c>
      <c r="D5137" t="str">
        <f>+LEFT(Tabla_MM1f_OpenMP[[#This Row],[Source.Name]],FIND("-",Tabla_MM1f_OpenMP[[#This Row],[Source.Name]],1)-1)</f>
        <v>MM1f</v>
      </c>
      <c r="E5137" t="str">
        <f>+MID(Tabla_MM1f_OpenMP[[#This Row],[Source.Name]],LEN(Tabla_MM1f_OpenMP[[#This Row],[Algorithm]])+2,LEN(Tabla_MM1f_OpenMP[[#This Row],[Source.Name]]))</f>
        <v>800-TH-8.txt</v>
      </c>
      <c r="F5137" t="str">
        <f>+MID(Tabla_MM1f_OpenMP[[#This Row],[Source]],1,FIND("-",Tabla_MM1f_OpenMP[[#This Row],[Source]],1)-1)</f>
        <v>800</v>
      </c>
      <c r="G513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37" t="str">
        <f>+LEFT(Tabla_MM1f_OpenMP[[#This Row],[source2]],FIND(".",Tabla_MM1f_OpenMP[[#This Row],[source2]],1)-1)</f>
        <v>TH-8</v>
      </c>
      <c r="I5137">
        <f>+IF(Tabla_MM1f_OpenMP[[#This Row],[Time1]]="",Tabla_MM1f_OpenMP[[#This Row],[Time2]],Tabla_MM1f_OpenMP[[#This Row],[Time1]])</f>
        <v>54834</v>
      </c>
    </row>
    <row r="5138" spans="1:9" x14ac:dyDescent="0.2">
      <c r="A5138" t="s">
        <v>1511</v>
      </c>
      <c r="B5138" t="s">
        <v>2</v>
      </c>
      <c r="C5138">
        <v>61029</v>
      </c>
      <c r="D5138" t="str">
        <f>+LEFT(Tabla_MM1f_OpenMP[[#This Row],[Source.Name]],FIND("-",Tabla_MM1f_OpenMP[[#This Row],[Source.Name]],1)-1)</f>
        <v>MM1f</v>
      </c>
      <c r="E5138" t="str">
        <f>+MID(Tabla_MM1f_OpenMP[[#This Row],[Source.Name]],LEN(Tabla_MM1f_OpenMP[[#This Row],[Algorithm]])+2,LEN(Tabla_MM1f_OpenMP[[#This Row],[Source.Name]]))</f>
        <v>800-TH-8.txt</v>
      </c>
      <c r="F5138" t="str">
        <f>+MID(Tabla_MM1f_OpenMP[[#This Row],[Source]],1,FIND("-",Tabla_MM1f_OpenMP[[#This Row],[Source]],1)-1)</f>
        <v>800</v>
      </c>
      <c r="G513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38" t="str">
        <f>+LEFT(Tabla_MM1f_OpenMP[[#This Row],[source2]],FIND(".",Tabla_MM1f_OpenMP[[#This Row],[source2]],1)-1)</f>
        <v>TH-8</v>
      </c>
      <c r="I5138">
        <f>+IF(Tabla_MM1f_OpenMP[[#This Row],[Time1]]="",Tabla_MM1f_OpenMP[[#This Row],[Time2]],Tabla_MM1f_OpenMP[[#This Row],[Time1]])</f>
        <v>61029</v>
      </c>
    </row>
    <row r="5139" spans="1:9" x14ac:dyDescent="0.2">
      <c r="A5139" t="s">
        <v>1511</v>
      </c>
      <c r="B5139" t="s">
        <v>2</v>
      </c>
      <c r="C5139">
        <v>60429</v>
      </c>
      <c r="D5139" t="str">
        <f>+LEFT(Tabla_MM1f_OpenMP[[#This Row],[Source.Name]],FIND("-",Tabla_MM1f_OpenMP[[#This Row],[Source.Name]],1)-1)</f>
        <v>MM1f</v>
      </c>
      <c r="E5139" t="str">
        <f>+MID(Tabla_MM1f_OpenMP[[#This Row],[Source.Name]],LEN(Tabla_MM1f_OpenMP[[#This Row],[Algorithm]])+2,LEN(Tabla_MM1f_OpenMP[[#This Row],[Source.Name]]))</f>
        <v>800-TH-8.txt</v>
      </c>
      <c r="F5139" t="str">
        <f>+MID(Tabla_MM1f_OpenMP[[#This Row],[Source]],1,FIND("-",Tabla_MM1f_OpenMP[[#This Row],[Source]],1)-1)</f>
        <v>800</v>
      </c>
      <c r="G513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39" t="str">
        <f>+LEFT(Tabla_MM1f_OpenMP[[#This Row],[source2]],FIND(".",Tabla_MM1f_OpenMP[[#This Row],[source2]],1)-1)</f>
        <v>TH-8</v>
      </c>
      <c r="I5139">
        <f>+IF(Tabla_MM1f_OpenMP[[#This Row],[Time1]]="",Tabla_MM1f_OpenMP[[#This Row],[Time2]],Tabla_MM1f_OpenMP[[#This Row],[Time1]])</f>
        <v>60429</v>
      </c>
    </row>
    <row r="5140" spans="1:9" x14ac:dyDescent="0.2">
      <c r="A5140" t="s">
        <v>1511</v>
      </c>
      <c r="B5140" t="s">
        <v>2</v>
      </c>
      <c r="C5140">
        <v>55498</v>
      </c>
      <c r="D5140" t="str">
        <f>+LEFT(Tabla_MM1f_OpenMP[[#This Row],[Source.Name]],FIND("-",Tabla_MM1f_OpenMP[[#This Row],[Source.Name]],1)-1)</f>
        <v>MM1f</v>
      </c>
      <c r="E5140" t="str">
        <f>+MID(Tabla_MM1f_OpenMP[[#This Row],[Source.Name]],LEN(Tabla_MM1f_OpenMP[[#This Row],[Algorithm]])+2,LEN(Tabla_MM1f_OpenMP[[#This Row],[Source.Name]]))</f>
        <v>800-TH-8.txt</v>
      </c>
      <c r="F5140" t="str">
        <f>+MID(Tabla_MM1f_OpenMP[[#This Row],[Source]],1,FIND("-",Tabla_MM1f_OpenMP[[#This Row],[Source]],1)-1)</f>
        <v>800</v>
      </c>
      <c r="G514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40" t="str">
        <f>+LEFT(Tabla_MM1f_OpenMP[[#This Row],[source2]],FIND(".",Tabla_MM1f_OpenMP[[#This Row],[source2]],1)-1)</f>
        <v>TH-8</v>
      </c>
      <c r="I5140">
        <f>+IF(Tabla_MM1f_OpenMP[[#This Row],[Time1]]="",Tabla_MM1f_OpenMP[[#This Row],[Time2]],Tabla_MM1f_OpenMP[[#This Row],[Time1]])</f>
        <v>55498</v>
      </c>
    </row>
    <row r="5141" spans="1:9" x14ac:dyDescent="0.2">
      <c r="A5141" t="s">
        <v>1511</v>
      </c>
      <c r="B5141" t="s">
        <v>2</v>
      </c>
      <c r="C5141">
        <v>58167</v>
      </c>
      <c r="D5141" t="str">
        <f>+LEFT(Tabla_MM1f_OpenMP[[#This Row],[Source.Name]],FIND("-",Tabla_MM1f_OpenMP[[#This Row],[Source.Name]],1)-1)</f>
        <v>MM1f</v>
      </c>
      <c r="E5141" t="str">
        <f>+MID(Tabla_MM1f_OpenMP[[#This Row],[Source.Name]],LEN(Tabla_MM1f_OpenMP[[#This Row],[Algorithm]])+2,LEN(Tabla_MM1f_OpenMP[[#This Row],[Source.Name]]))</f>
        <v>800-TH-8.txt</v>
      </c>
      <c r="F5141" t="str">
        <f>+MID(Tabla_MM1f_OpenMP[[#This Row],[Source]],1,FIND("-",Tabla_MM1f_OpenMP[[#This Row],[Source]],1)-1)</f>
        <v>800</v>
      </c>
      <c r="G514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141" t="str">
        <f>+LEFT(Tabla_MM1f_OpenMP[[#This Row],[source2]],FIND(".",Tabla_MM1f_OpenMP[[#This Row],[source2]],1)-1)</f>
        <v>TH-8</v>
      </c>
      <c r="I5141">
        <f>+IF(Tabla_MM1f_OpenMP[[#This Row],[Time1]]="",Tabla_MM1f_OpenMP[[#This Row],[Time2]],Tabla_MM1f_OpenMP[[#This Row],[Time1]])</f>
        <v>58167</v>
      </c>
    </row>
    <row r="5142" spans="1:9" x14ac:dyDescent="0.2">
      <c r="A5142" t="s">
        <v>1512</v>
      </c>
      <c r="B5142" t="s">
        <v>2</v>
      </c>
      <c r="C5142">
        <v>64389</v>
      </c>
      <c r="D5142" t="str">
        <f>+LEFT(Tabla_MM1f_OpenMP[[#This Row],[Source.Name]],FIND("-",Tabla_MM1f_OpenMP[[#This Row],[Source.Name]],1)-1)</f>
        <v>MM1f</v>
      </c>
      <c r="E5142" t="str">
        <f>+MID(Tabla_MM1f_OpenMP[[#This Row],[Source.Name]],LEN(Tabla_MM1f_OpenMP[[#This Row],[Algorithm]])+2,LEN(Tabla_MM1f_OpenMP[[#This Row],[Source.Name]]))</f>
        <v>900-TH-10.txt</v>
      </c>
      <c r="F5142" t="str">
        <f>+MID(Tabla_MM1f_OpenMP[[#This Row],[Source]],1,FIND("-",Tabla_MM1f_OpenMP[[#This Row],[Source]],1)-1)</f>
        <v>900</v>
      </c>
      <c r="G51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42" t="str">
        <f>+LEFT(Tabla_MM1f_OpenMP[[#This Row],[source2]],FIND(".",Tabla_MM1f_OpenMP[[#This Row],[source2]],1)-1)</f>
        <v>TH-10</v>
      </c>
      <c r="I5142">
        <f>+IF(Tabla_MM1f_OpenMP[[#This Row],[Time1]]="",Tabla_MM1f_OpenMP[[#This Row],[Time2]],Tabla_MM1f_OpenMP[[#This Row],[Time1]])</f>
        <v>64389</v>
      </c>
    </row>
    <row r="5143" spans="1:9" x14ac:dyDescent="0.2">
      <c r="A5143" t="s">
        <v>1512</v>
      </c>
      <c r="B5143" t="s">
        <v>2</v>
      </c>
      <c r="C5143">
        <v>64957</v>
      </c>
      <c r="D5143" t="str">
        <f>+LEFT(Tabla_MM1f_OpenMP[[#This Row],[Source.Name]],FIND("-",Tabla_MM1f_OpenMP[[#This Row],[Source.Name]],1)-1)</f>
        <v>MM1f</v>
      </c>
      <c r="E5143" t="str">
        <f>+MID(Tabla_MM1f_OpenMP[[#This Row],[Source.Name]],LEN(Tabla_MM1f_OpenMP[[#This Row],[Algorithm]])+2,LEN(Tabla_MM1f_OpenMP[[#This Row],[Source.Name]]))</f>
        <v>900-TH-10.txt</v>
      </c>
      <c r="F5143" t="str">
        <f>+MID(Tabla_MM1f_OpenMP[[#This Row],[Source]],1,FIND("-",Tabla_MM1f_OpenMP[[#This Row],[Source]],1)-1)</f>
        <v>900</v>
      </c>
      <c r="G51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43" t="str">
        <f>+LEFT(Tabla_MM1f_OpenMP[[#This Row],[source2]],FIND(".",Tabla_MM1f_OpenMP[[#This Row],[source2]],1)-1)</f>
        <v>TH-10</v>
      </c>
      <c r="I5143">
        <f>+IF(Tabla_MM1f_OpenMP[[#This Row],[Time1]]="",Tabla_MM1f_OpenMP[[#This Row],[Time2]],Tabla_MM1f_OpenMP[[#This Row],[Time1]])</f>
        <v>64957</v>
      </c>
    </row>
    <row r="5144" spans="1:9" x14ac:dyDescent="0.2">
      <c r="A5144" t="s">
        <v>1512</v>
      </c>
      <c r="B5144" t="s">
        <v>2</v>
      </c>
      <c r="C5144">
        <v>68181</v>
      </c>
      <c r="D5144" t="str">
        <f>+LEFT(Tabla_MM1f_OpenMP[[#This Row],[Source.Name]],FIND("-",Tabla_MM1f_OpenMP[[#This Row],[Source.Name]],1)-1)</f>
        <v>MM1f</v>
      </c>
      <c r="E5144" t="str">
        <f>+MID(Tabla_MM1f_OpenMP[[#This Row],[Source.Name]],LEN(Tabla_MM1f_OpenMP[[#This Row],[Algorithm]])+2,LEN(Tabla_MM1f_OpenMP[[#This Row],[Source.Name]]))</f>
        <v>900-TH-10.txt</v>
      </c>
      <c r="F5144" t="str">
        <f>+MID(Tabla_MM1f_OpenMP[[#This Row],[Source]],1,FIND("-",Tabla_MM1f_OpenMP[[#This Row],[Source]],1)-1)</f>
        <v>900</v>
      </c>
      <c r="G51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44" t="str">
        <f>+LEFT(Tabla_MM1f_OpenMP[[#This Row],[source2]],FIND(".",Tabla_MM1f_OpenMP[[#This Row],[source2]],1)-1)</f>
        <v>TH-10</v>
      </c>
      <c r="I5144">
        <f>+IF(Tabla_MM1f_OpenMP[[#This Row],[Time1]]="",Tabla_MM1f_OpenMP[[#This Row],[Time2]],Tabla_MM1f_OpenMP[[#This Row],[Time1]])</f>
        <v>68181</v>
      </c>
    </row>
    <row r="5145" spans="1:9" x14ac:dyDescent="0.2">
      <c r="A5145" t="s">
        <v>1512</v>
      </c>
      <c r="B5145" t="s">
        <v>2</v>
      </c>
      <c r="C5145">
        <v>69017</v>
      </c>
      <c r="D5145" t="str">
        <f>+LEFT(Tabla_MM1f_OpenMP[[#This Row],[Source.Name]],FIND("-",Tabla_MM1f_OpenMP[[#This Row],[Source.Name]],1)-1)</f>
        <v>MM1f</v>
      </c>
      <c r="E5145" t="str">
        <f>+MID(Tabla_MM1f_OpenMP[[#This Row],[Source.Name]],LEN(Tabla_MM1f_OpenMP[[#This Row],[Algorithm]])+2,LEN(Tabla_MM1f_OpenMP[[#This Row],[Source.Name]]))</f>
        <v>900-TH-10.txt</v>
      </c>
      <c r="F5145" t="str">
        <f>+MID(Tabla_MM1f_OpenMP[[#This Row],[Source]],1,FIND("-",Tabla_MM1f_OpenMP[[#This Row],[Source]],1)-1)</f>
        <v>900</v>
      </c>
      <c r="G51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45" t="str">
        <f>+LEFT(Tabla_MM1f_OpenMP[[#This Row],[source2]],FIND(".",Tabla_MM1f_OpenMP[[#This Row],[source2]],1)-1)</f>
        <v>TH-10</v>
      </c>
      <c r="I5145">
        <f>+IF(Tabla_MM1f_OpenMP[[#This Row],[Time1]]="",Tabla_MM1f_OpenMP[[#This Row],[Time2]],Tabla_MM1f_OpenMP[[#This Row],[Time1]])</f>
        <v>69017</v>
      </c>
    </row>
    <row r="5146" spans="1:9" x14ac:dyDescent="0.2">
      <c r="A5146" t="s">
        <v>1512</v>
      </c>
      <c r="B5146" t="s">
        <v>2</v>
      </c>
      <c r="C5146">
        <v>68888</v>
      </c>
      <c r="D5146" t="str">
        <f>+LEFT(Tabla_MM1f_OpenMP[[#This Row],[Source.Name]],FIND("-",Tabla_MM1f_OpenMP[[#This Row],[Source.Name]],1)-1)</f>
        <v>MM1f</v>
      </c>
      <c r="E5146" t="str">
        <f>+MID(Tabla_MM1f_OpenMP[[#This Row],[Source.Name]],LEN(Tabla_MM1f_OpenMP[[#This Row],[Algorithm]])+2,LEN(Tabla_MM1f_OpenMP[[#This Row],[Source.Name]]))</f>
        <v>900-TH-10.txt</v>
      </c>
      <c r="F5146" t="str">
        <f>+MID(Tabla_MM1f_OpenMP[[#This Row],[Source]],1,FIND("-",Tabla_MM1f_OpenMP[[#This Row],[Source]],1)-1)</f>
        <v>900</v>
      </c>
      <c r="G51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46" t="str">
        <f>+LEFT(Tabla_MM1f_OpenMP[[#This Row],[source2]],FIND(".",Tabla_MM1f_OpenMP[[#This Row],[source2]],1)-1)</f>
        <v>TH-10</v>
      </c>
      <c r="I5146">
        <f>+IF(Tabla_MM1f_OpenMP[[#This Row],[Time1]]="",Tabla_MM1f_OpenMP[[#This Row],[Time2]],Tabla_MM1f_OpenMP[[#This Row],[Time1]])</f>
        <v>68888</v>
      </c>
    </row>
    <row r="5147" spans="1:9" x14ac:dyDescent="0.2">
      <c r="A5147" t="s">
        <v>1512</v>
      </c>
      <c r="B5147" t="s">
        <v>2</v>
      </c>
      <c r="C5147">
        <v>69226</v>
      </c>
      <c r="D5147" t="str">
        <f>+LEFT(Tabla_MM1f_OpenMP[[#This Row],[Source.Name]],FIND("-",Tabla_MM1f_OpenMP[[#This Row],[Source.Name]],1)-1)</f>
        <v>MM1f</v>
      </c>
      <c r="E5147" t="str">
        <f>+MID(Tabla_MM1f_OpenMP[[#This Row],[Source.Name]],LEN(Tabla_MM1f_OpenMP[[#This Row],[Algorithm]])+2,LEN(Tabla_MM1f_OpenMP[[#This Row],[Source.Name]]))</f>
        <v>900-TH-10.txt</v>
      </c>
      <c r="F5147" t="str">
        <f>+MID(Tabla_MM1f_OpenMP[[#This Row],[Source]],1,FIND("-",Tabla_MM1f_OpenMP[[#This Row],[Source]],1)-1)</f>
        <v>900</v>
      </c>
      <c r="G51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47" t="str">
        <f>+LEFT(Tabla_MM1f_OpenMP[[#This Row],[source2]],FIND(".",Tabla_MM1f_OpenMP[[#This Row],[source2]],1)-1)</f>
        <v>TH-10</v>
      </c>
      <c r="I5147">
        <f>+IF(Tabla_MM1f_OpenMP[[#This Row],[Time1]]="",Tabla_MM1f_OpenMP[[#This Row],[Time2]],Tabla_MM1f_OpenMP[[#This Row],[Time1]])</f>
        <v>69226</v>
      </c>
    </row>
    <row r="5148" spans="1:9" x14ac:dyDescent="0.2">
      <c r="A5148" t="s">
        <v>1512</v>
      </c>
      <c r="B5148" t="s">
        <v>2</v>
      </c>
      <c r="C5148">
        <v>69071</v>
      </c>
      <c r="D5148" t="str">
        <f>+LEFT(Tabla_MM1f_OpenMP[[#This Row],[Source.Name]],FIND("-",Tabla_MM1f_OpenMP[[#This Row],[Source.Name]],1)-1)</f>
        <v>MM1f</v>
      </c>
      <c r="E5148" t="str">
        <f>+MID(Tabla_MM1f_OpenMP[[#This Row],[Source.Name]],LEN(Tabla_MM1f_OpenMP[[#This Row],[Algorithm]])+2,LEN(Tabla_MM1f_OpenMP[[#This Row],[Source.Name]]))</f>
        <v>900-TH-10.txt</v>
      </c>
      <c r="F5148" t="str">
        <f>+MID(Tabla_MM1f_OpenMP[[#This Row],[Source]],1,FIND("-",Tabla_MM1f_OpenMP[[#This Row],[Source]],1)-1)</f>
        <v>900</v>
      </c>
      <c r="G51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48" t="str">
        <f>+LEFT(Tabla_MM1f_OpenMP[[#This Row],[source2]],FIND(".",Tabla_MM1f_OpenMP[[#This Row],[source2]],1)-1)</f>
        <v>TH-10</v>
      </c>
      <c r="I5148">
        <f>+IF(Tabla_MM1f_OpenMP[[#This Row],[Time1]]="",Tabla_MM1f_OpenMP[[#This Row],[Time2]],Tabla_MM1f_OpenMP[[#This Row],[Time1]])</f>
        <v>69071</v>
      </c>
    </row>
    <row r="5149" spans="1:9" x14ac:dyDescent="0.2">
      <c r="A5149" t="s">
        <v>1512</v>
      </c>
      <c r="B5149" t="s">
        <v>2</v>
      </c>
      <c r="C5149">
        <v>68900</v>
      </c>
      <c r="D5149" t="str">
        <f>+LEFT(Tabla_MM1f_OpenMP[[#This Row],[Source.Name]],FIND("-",Tabla_MM1f_OpenMP[[#This Row],[Source.Name]],1)-1)</f>
        <v>MM1f</v>
      </c>
      <c r="E5149" t="str">
        <f>+MID(Tabla_MM1f_OpenMP[[#This Row],[Source.Name]],LEN(Tabla_MM1f_OpenMP[[#This Row],[Algorithm]])+2,LEN(Tabla_MM1f_OpenMP[[#This Row],[Source.Name]]))</f>
        <v>900-TH-10.txt</v>
      </c>
      <c r="F5149" t="str">
        <f>+MID(Tabla_MM1f_OpenMP[[#This Row],[Source]],1,FIND("-",Tabla_MM1f_OpenMP[[#This Row],[Source]],1)-1)</f>
        <v>900</v>
      </c>
      <c r="G51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49" t="str">
        <f>+LEFT(Tabla_MM1f_OpenMP[[#This Row],[source2]],FIND(".",Tabla_MM1f_OpenMP[[#This Row],[source2]],1)-1)</f>
        <v>TH-10</v>
      </c>
      <c r="I5149">
        <f>+IF(Tabla_MM1f_OpenMP[[#This Row],[Time1]]="",Tabla_MM1f_OpenMP[[#This Row],[Time2]],Tabla_MM1f_OpenMP[[#This Row],[Time1]])</f>
        <v>68900</v>
      </c>
    </row>
    <row r="5150" spans="1:9" x14ac:dyDescent="0.2">
      <c r="A5150" t="s">
        <v>1512</v>
      </c>
      <c r="B5150" t="s">
        <v>2</v>
      </c>
      <c r="C5150">
        <v>69069</v>
      </c>
      <c r="D5150" t="str">
        <f>+LEFT(Tabla_MM1f_OpenMP[[#This Row],[Source.Name]],FIND("-",Tabla_MM1f_OpenMP[[#This Row],[Source.Name]],1)-1)</f>
        <v>MM1f</v>
      </c>
      <c r="E5150" t="str">
        <f>+MID(Tabla_MM1f_OpenMP[[#This Row],[Source.Name]],LEN(Tabla_MM1f_OpenMP[[#This Row],[Algorithm]])+2,LEN(Tabla_MM1f_OpenMP[[#This Row],[Source.Name]]))</f>
        <v>900-TH-10.txt</v>
      </c>
      <c r="F5150" t="str">
        <f>+MID(Tabla_MM1f_OpenMP[[#This Row],[Source]],1,FIND("-",Tabla_MM1f_OpenMP[[#This Row],[Source]],1)-1)</f>
        <v>900</v>
      </c>
      <c r="G51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50" t="str">
        <f>+LEFT(Tabla_MM1f_OpenMP[[#This Row],[source2]],FIND(".",Tabla_MM1f_OpenMP[[#This Row],[source2]],1)-1)</f>
        <v>TH-10</v>
      </c>
      <c r="I5150">
        <f>+IF(Tabla_MM1f_OpenMP[[#This Row],[Time1]]="",Tabla_MM1f_OpenMP[[#This Row],[Time2]],Tabla_MM1f_OpenMP[[#This Row],[Time1]])</f>
        <v>69069</v>
      </c>
    </row>
    <row r="5151" spans="1:9" x14ac:dyDescent="0.2">
      <c r="A5151" t="s">
        <v>1512</v>
      </c>
      <c r="B5151" t="s">
        <v>2</v>
      </c>
      <c r="C5151">
        <v>68999</v>
      </c>
      <c r="D5151" t="str">
        <f>+LEFT(Tabla_MM1f_OpenMP[[#This Row],[Source.Name]],FIND("-",Tabla_MM1f_OpenMP[[#This Row],[Source.Name]],1)-1)</f>
        <v>MM1f</v>
      </c>
      <c r="E5151" t="str">
        <f>+MID(Tabla_MM1f_OpenMP[[#This Row],[Source.Name]],LEN(Tabla_MM1f_OpenMP[[#This Row],[Algorithm]])+2,LEN(Tabla_MM1f_OpenMP[[#This Row],[Source.Name]]))</f>
        <v>900-TH-10.txt</v>
      </c>
      <c r="F5151" t="str">
        <f>+MID(Tabla_MM1f_OpenMP[[#This Row],[Source]],1,FIND("-",Tabla_MM1f_OpenMP[[#This Row],[Source]],1)-1)</f>
        <v>900</v>
      </c>
      <c r="G51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51" t="str">
        <f>+LEFT(Tabla_MM1f_OpenMP[[#This Row],[source2]],FIND(".",Tabla_MM1f_OpenMP[[#This Row],[source2]],1)-1)</f>
        <v>TH-10</v>
      </c>
      <c r="I5151">
        <f>+IF(Tabla_MM1f_OpenMP[[#This Row],[Time1]]="",Tabla_MM1f_OpenMP[[#This Row],[Time2]],Tabla_MM1f_OpenMP[[#This Row],[Time1]])</f>
        <v>68999</v>
      </c>
    </row>
    <row r="5152" spans="1:9" x14ac:dyDescent="0.2">
      <c r="A5152" t="s">
        <v>1512</v>
      </c>
      <c r="B5152" t="s">
        <v>2</v>
      </c>
      <c r="C5152">
        <v>69424</v>
      </c>
      <c r="D5152" t="str">
        <f>+LEFT(Tabla_MM1f_OpenMP[[#This Row],[Source.Name]],FIND("-",Tabla_MM1f_OpenMP[[#This Row],[Source.Name]],1)-1)</f>
        <v>MM1f</v>
      </c>
      <c r="E5152" t="str">
        <f>+MID(Tabla_MM1f_OpenMP[[#This Row],[Source.Name]],LEN(Tabla_MM1f_OpenMP[[#This Row],[Algorithm]])+2,LEN(Tabla_MM1f_OpenMP[[#This Row],[Source.Name]]))</f>
        <v>900-TH-10.txt</v>
      </c>
      <c r="F5152" t="str">
        <f>+MID(Tabla_MM1f_OpenMP[[#This Row],[Source]],1,FIND("-",Tabla_MM1f_OpenMP[[#This Row],[Source]],1)-1)</f>
        <v>900</v>
      </c>
      <c r="G51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52" t="str">
        <f>+LEFT(Tabla_MM1f_OpenMP[[#This Row],[source2]],FIND(".",Tabla_MM1f_OpenMP[[#This Row],[source2]],1)-1)</f>
        <v>TH-10</v>
      </c>
      <c r="I5152">
        <f>+IF(Tabla_MM1f_OpenMP[[#This Row],[Time1]]="",Tabla_MM1f_OpenMP[[#This Row],[Time2]],Tabla_MM1f_OpenMP[[#This Row],[Time1]])</f>
        <v>69424</v>
      </c>
    </row>
    <row r="5153" spans="1:9" x14ac:dyDescent="0.2">
      <c r="A5153" t="s">
        <v>1512</v>
      </c>
      <c r="B5153" t="s">
        <v>2</v>
      </c>
      <c r="C5153">
        <v>69113</v>
      </c>
      <c r="D5153" t="str">
        <f>+LEFT(Tabla_MM1f_OpenMP[[#This Row],[Source.Name]],FIND("-",Tabla_MM1f_OpenMP[[#This Row],[Source.Name]],1)-1)</f>
        <v>MM1f</v>
      </c>
      <c r="E5153" t="str">
        <f>+MID(Tabla_MM1f_OpenMP[[#This Row],[Source.Name]],LEN(Tabla_MM1f_OpenMP[[#This Row],[Algorithm]])+2,LEN(Tabla_MM1f_OpenMP[[#This Row],[Source.Name]]))</f>
        <v>900-TH-10.txt</v>
      </c>
      <c r="F5153" t="str">
        <f>+MID(Tabla_MM1f_OpenMP[[#This Row],[Source]],1,FIND("-",Tabla_MM1f_OpenMP[[#This Row],[Source]],1)-1)</f>
        <v>900</v>
      </c>
      <c r="G51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53" t="str">
        <f>+LEFT(Tabla_MM1f_OpenMP[[#This Row],[source2]],FIND(".",Tabla_MM1f_OpenMP[[#This Row],[source2]],1)-1)</f>
        <v>TH-10</v>
      </c>
      <c r="I5153">
        <f>+IF(Tabla_MM1f_OpenMP[[#This Row],[Time1]]="",Tabla_MM1f_OpenMP[[#This Row],[Time2]],Tabla_MM1f_OpenMP[[#This Row],[Time1]])</f>
        <v>69113</v>
      </c>
    </row>
    <row r="5154" spans="1:9" x14ac:dyDescent="0.2">
      <c r="A5154" t="s">
        <v>1512</v>
      </c>
      <c r="B5154" t="s">
        <v>2</v>
      </c>
      <c r="C5154">
        <v>68852</v>
      </c>
      <c r="D5154" t="str">
        <f>+LEFT(Tabla_MM1f_OpenMP[[#This Row],[Source.Name]],FIND("-",Tabla_MM1f_OpenMP[[#This Row],[Source.Name]],1)-1)</f>
        <v>MM1f</v>
      </c>
      <c r="E5154" t="str">
        <f>+MID(Tabla_MM1f_OpenMP[[#This Row],[Source.Name]],LEN(Tabla_MM1f_OpenMP[[#This Row],[Algorithm]])+2,LEN(Tabla_MM1f_OpenMP[[#This Row],[Source.Name]]))</f>
        <v>900-TH-10.txt</v>
      </c>
      <c r="F5154" t="str">
        <f>+MID(Tabla_MM1f_OpenMP[[#This Row],[Source]],1,FIND("-",Tabla_MM1f_OpenMP[[#This Row],[Source]],1)-1)</f>
        <v>900</v>
      </c>
      <c r="G51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54" t="str">
        <f>+LEFT(Tabla_MM1f_OpenMP[[#This Row],[source2]],FIND(".",Tabla_MM1f_OpenMP[[#This Row],[source2]],1)-1)</f>
        <v>TH-10</v>
      </c>
      <c r="I5154">
        <f>+IF(Tabla_MM1f_OpenMP[[#This Row],[Time1]]="",Tabla_MM1f_OpenMP[[#This Row],[Time2]],Tabla_MM1f_OpenMP[[#This Row],[Time1]])</f>
        <v>68852</v>
      </c>
    </row>
    <row r="5155" spans="1:9" x14ac:dyDescent="0.2">
      <c r="A5155" t="s">
        <v>1512</v>
      </c>
      <c r="B5155" t="s">
        <v>2</v>
      </c>
      <c r="C5155">
        <v>68845</v>
      </c>
      <c r="D5155" t="str">
        <f>+LEFT(Tabla_MM1f_OpenMP[[#This Row],[Source.Name]],FIND("-",Tabla_MM1f_OpenMP[[#This Row],[Source.Name]],1)-1)</f>
        <v>MM1f</v>
      </c>
      <c r="E5155" t="str">
        <f>+MID(Tabla_MM1f_OpenMP[[#This Row],[Source.Name]],LEN(Tabla_MM1f_OpenMP[[#This Row],[Algorithm]])+2,LEN(Tabla_MM1f_OpenMP[[#This Row],[Source.Name]]))</f>
        <v>900-TH-10.txt</v>
      </c>
      <c r="F5155" t="str">
        <f>+MID(Tabla_MM1f_OpenMP[[#This Row],[Source]],1,FIND("-",Tabla_MM1f_OpenMP[[#This Row],[Source]],1)-1)</f>
        <v>900</v>
      </c>
      <c r="G51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55" t="str">
        <f>+LEFT(Tabla_MM1f_OpenMP[[#This Row],[source2]],FIND(".",Tabla_MM1f_OpenMP[[#This Row],[source2]],1)-1)</f>
        <v>TH-10</v>
      </c>
      <c r="I5155">
        <f>+IF(Tabla_MM1f_OpenMP[[#This Row],[Time1]]="",Tabla_MM1f_OpenMP[[#This Row],[Time2]],Tabla_MM1f_OpenMP[[#This Row],[Time1]])</f>
        <v>68845</v>
      </c>
    </row>
    <row r="5156" spans="1:9" x14ac:dyDescent="0.2">
      <c r="A5156" t="s">
        <v>1512</v>
      </c>
      <c r="B5156" t="s">
        <v>2</v>
      </c>
      <c r="C5156">
        <v>68852</v>
      </c>
      <c r="D5156" t="str">
        <f>+LEFT(Tabla_MM1f_OpenMP[[#This Row],[Source.Name]],FIND("-",Tabla_MM1f_OpenMP[[#This Row],[Source.Name]],1)-1)</f>
        <v>MM1f</v>
      </c>
      <c r="E5156" t="str">
        <f>+MID(Tabla_MM1f_OpenMP[[#This Row],[Source.Name]],LEN(Tabla_MM1f_OpenMP[[#This Row],[Algorithm]])+2,LEN(Tabla_MM1f_OpenMP[[#This Row],[Source.Name]]))</f>
        <v>900-TH-10.txt</v>
      </c>
      <c r="F5156" t="str">
        <f>+MID(Tabla_MM1f_OpenMP[[#This Row],[Source]],1,FIND("-",Tabla_MM1f_OpenMP[[#This Row],[Source]],1)-1)</f>
        <v>900</v>
      </c>
      <c r="G51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56" t="str">
        <f>+LEFT(Tabla_MM1f_OpenMP[[#This Row],[source2]],FIND(".",Tabla_MM1f_OpenMP[[#This Row],[source2]],1)-1)</f>
        <v>TH-10</v>
      </c>
      <c r="I5156">
        <f>+IF(Tabla_MM1f_OpenMP[[#This Row],[Time1]]="",Tabla_MM1f_OpenMP[[#This Row],[Time2]],Tabla_MM1f_OpenMP[[#This Row],[Time1]])</f>
        <v>68852</v>
      </c>
    </row>
    <row r="5157" spans="1:9" x14ac:dyDescent="0.2">
      <c r="A5157" t="s">
        <v>1512</v>
      </c>
      <c r="B5157" t="s">
        <v>2</v>
      </c>
      <c r="C5157">
        <v>68842</v>
      </c>
      <c r="D5157" t="str">
        <f>+LEFT(Tabla_MM1f_OpenMP[[#This Row],[Source.Name]],FIND("-",Tabla_MM1f_OpenMP[[#This Row],[Source.Name]],1)-1)</f>
        <v>MM1f</v>
      </c>
      <c r="E5157" t="str">
        <f>+MID(Tabla_MM1f_OpenMP[[#This Row],[Source.Name]],LEN(Tabla_MM1f_OpenMP[[#This Row],[Algorithm]])+2,LEN(Tabla_MM1f_OpenMP[[#This Row],[Source.Name]]))</f>
        <v>900-TH-10.txt</v>
      </c>
      <c r="F5157" t="str">
        <f>+MID(Tabla_MM1f_OpenMP[[#This Row],[Source]],1,FIND("-",Tabla_MM1f_OpenMP[[#This Row],[Source]],1)-1)</f>
        <v>900</v>
      </c>
      <c r="G51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57" t="str">
        <f>+LEFT(Tabla_MM1f_OpenMP[[#This Row],[source2]],FIND(".",Tabla_MM1f_OpenMP[[#This Row],[source2]],1)-1)</f>
        <v>TH-10</v>
      </c>
      <c r="I5157">
        <f>+IF(Tabla_MM1f_OpenMP[[#This Row],[Time1]]="",Tabla_MM1f_OpenMP[[#This Row],[Time2]],Tabla_MM1f_OpenMP[[#This Row],[Time1]])</f>
        <v>68842</v>
      </c>
    </row>
    <row r="5158" spans="1:9" x14ac:dyDescent="0.2">
      <c r="A5158" t="s">
        <v>1512</v>
      </c>
      <c r="B5158" t="s">
        <v>2</v>
      </c>
      <c r="C5158">
        <v>68861</v>
      </c>
      <c r="D5158" t="str">
        <f>+LEFT(Tabla_MM1f_OpenMP[[#This Row],[Source.Name]],FIND("-",Tabla_MM1f_OpenMP[[#This Row],[Source.Name]],1)-1)</f>
        <v>MM1f</v>
      </c>
      <c r="E5158" t="str">
        <f>+MID(Tabla_MM1f_OpenMP[[#This Row],[Source.Name]],LEN(Tabla_MM1f_OpenMP[[#This Row],[Algorithm]])+2,LEN(Tabla_MM1f_OpenMP[[#This Row],[Source.Name]]))</f>
        <v>900-TH-10.txt</v>
      </c>
      <c r="F5158" t="str">
        <f>+MID(Tabla_MM1f_OpenMP[[#This Row],[Source]],1,FIND("-",Tabla_MM1f_OpenMP[[#This Row],[Source]],1)-1)</f>
        <v>900</v>
      </c>
      <c r="G51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58" t="str">
        <f>+LEFT(Tabla_MM1f_OpenMP[[#This Row],[source2]],FIND(".",Tabla_MM1f_OpenMP[[#This Row],[source2]],1)-1)</f>
        <v>TH-10</v>
      </c>
      <c r="I5158">
        <f>+IF(Tabla_MM1f_OpenMP[[#This Row],[Time1]]="",Tabla_MM1f_OpenMP[[#This Row],[Time2]],Tabla_MM1f_OpenMP[[#This Row],[Time1]])</f>
        <v>68861</v>
      </c>
    </row>
    <row r="5159" spans="1:9" x14ac:dyDescent="0.2">
      <c r="A5159" t="s">
        <v>1512</v>
      </c>
      <c r="B5159" t="s">
        <v>2</v>
      </c>
      <c r="C5159">
        <v>68878</v>
      </c>
      <c r="D5159" t="str">
        <f>+LEFT(Tabla_MM1f_OpenMP[[#This Row],[Source.Name]],FIND("-",Tabla_MM1f_OpenMP[[#This Row],[Source.Name]],1)-1)</f>
        <v>MM1f</v>
      </c>
      <c r="E5159" t="str">
        <f>+MID(Tabla_MM1f_OpenMP[[#This Row],[Source.Name]],LEN(Tabla_MM1f_OpenMP[[#This Row],[Algorithm]])+2,LEN(Tabla_MM1f_OpenMP[[#This Row],[Source.Name]]))</f>
        <v>900-TH-10.txt</v>
      </c>
      <c r="F5159" t="str">
        <f>+MID(Tabla_MM1f_OpenMP[[#This Row],[Source]],1,FIND("-",Tabla_MM1f_OpenMP[[#This Row],[Source]],1)-1)</f>
        <v>900</v>
      </c>
      <c r="G51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59" t="str">
        <f>+LEFT(Tabla_MM1f_OpenMP[[#This Row],[source2]],FIND(".",Tabla_MM1f_OpenMP[[#This Row],[source2]],1)-1)</f>
        <v>TH-10</v>
      </c>
      <c r="I5159">
        <f>+IF(Tabla_MM1f_OpenMP[[#This Row],[Time1]]="",Tabla_MM1f_OpenMP[[#This Row],[Time2]],Tabla_MM1f_OpenMP[[#This Row],[Time1]])</f>
        <v>68878</v>
      </c>
    </row>
    <row r="5160" spans="1:9" x14ac:dyDescent="0.2">
      <c r="A5160" t="s">
        <v>1512</v>
      </c>
      <c r="B5160" t="s">
        <v>2</v>
      </c>
      <c r="C5160">
        <v>68971</v>
      </c>
      <c r="D5160" t="str">
        <f>+LEFT(Tabla_MM1f_OpenMP[[#This Row],[Source.Name]],FIND("-",Tabla_MM1f_OpenMP[[#This Row],[Source.Name]],1)-1)</f>
        <v>MM1f</v>
      </c>
      <c r="E5160" t="str">
        <f>+MID(Tabla_MM1f_OpenMP[[#This Row],[Source.Name]],LEN(Tabla_MM1f_OpenMP[[#This Row],[Algorithm]])+2,LEN(Tabla_MM1f_OpenMP[[#This Row],[Source.Name]]))</f>
        <v>900-TH-10.txt</v>
      </c>
      <c r="F5160" t="str">
        <f>+MID(Tabla_MM1f_OpenMP[[#This Row],[Source]],1,FIND("-",Tabla_MM1f_OpenMP[[#This Row],[Source]],1)-1)</f>
        <v>900</v>
      </c>
      <c r="G51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60" t="str">
        <f>+LEFT(Tabla_MM1f_OpenMP[[#This Row],[source2]],FIND(".",Tabla_MM1f_OpenMP[[#This Row],[source2]],1)-1)</f>
        <v>TH-10</v>
      </c>
      <c r="I5160">
        <f>+IF(Tabla_MM1f_OpenMP[[#This Row],[Time1]]="",Tabla_MM1f_OpenMP[[#This Row],[Time2]],Tabla_MM1f_OpenMP[[#This Row],[Time1]])</f>
        <v>68971</v>
      </c>
    </row>
    <row r="5161" spans="1:9" x14ac:dyDescent="0.2">
      <c r="A5161" t="s">
        <v>1512</v>
      </c>
      <c r="B5161" t="s">
        <v>2</v>
      </c>
      <c r="C5161">
        <v>69285</v>
      </c>
      <c r="D5161" t="str">
        <f>+LEFT(Tabla_MM1f_OpenMP[[#This Row],[Source.Name]],FIND("-",Tabla_MM1f_OpenMP[[#This Row],[Source.Name]],1)-1)</f>
        <v>MM1f</v>
      </c>
      <c r="E5161" t="str">
        <f>+MID(Tabla_MM1f_OpenMP[[#This Row],[Source.Name]],LEN(Tabla_MM1f_OpenMP[[#This Row],[Algorithm]])+2,LEN(Tabla_MM1f_OpenMP[[#This Row],[Source.Name]]))</f>
        <v>900-TH-10.txt</v>
      </c>
      <c r="F5161" t="str">
        <f>+MID(Tabla_MM1f_OpenMP[[#This Row],[Source]],1,FIND("-",Tabla_MM1f_OpenMP[[#This Row],[Source]],1)-1)</f>
        <v>900</v>
      </c>
      <c r="G51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61" t="str">
        <f>+LEFT(Tabla_MM1f_OpenMP[[#This Row],[source2]],FIND(".",Tabla_MM1f_OpenMP[[#This Row],[source2]],1)-1)</f>
        <v>TH-10</v>
      </c>
      <c r="I5161">
        <f>+IF(Tabla_MM1f_OpenMP[[#This Row],[Time1]]="",Tabla_MM1f_OpenMP[[#This Row],[Time2]],Tabla_MM1f_OpenMP[[#This Row],[Time1]])</f>
        <v>69285</v>
      </c>
    </row>
    <row r="5162" spans="1:9" x14ac:dyDescent="0.2">
      <c r="A5162" t="s">
        <v>1512</v>
      </c>
      <c r="B5162" t="s">
        <v>2</v>
      </c>
      <c r="C5162">
        <v>68655</v>
      </c>
      <c r="D5162" t="str">
        <f>+LEFT(Tabla_MM1f_OpenMP[[#This Row],[Source.Name]],FIND("-",Tabla_MM1f_OpenMP[[#This Row],[Source.Name]],1)-1)</f>
        <v>MM1f</v>
      </c>
      <c r="E5162" t="str">
        <f>+MID(Tabla_MM1f_OpenMP[[#This Row],[Source.Name]],LEN(Tabla_MM1f_OpenMP[[#This Row],[Algorithm]])+2,LEN(Tabla_MM1f_OpenMP[[#This Row],[Source.Name]]))</f>
        <v>900-TH-10.txt</v>
      </c>
      <c r="F5162" t="str">
        <f>+MID(Tabla_MM1f_OpenMP[[#This Row],[Source]],1,FIND("-",Tabla_MM1f_OpenMP[[#This Row],[Source]],1)-1)</f>
        <v>900</v>
      </c>
      <c r="G51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62" t="str">
        <f>+LEFT(Tabla_MM1f_OpenMP[[#This Row],[source2]],FIND(".",Tabla_MM1f_OpenMP[[#This Row],[source2]],1)-1)</f>
        <v>TH-10</v>
      </c>
      <c r="I5162">
        <f>+IF(Tabla_MM1f_OpenMP[[#This Row],[Time1]]="",Tabla_MM1f_OpenMP[[#This Row],[Time2]],Tabla_MM1f_OpenMP[[#This Row],[Time1]])</f>
        <v>68655</v>
      </c>
    </row>
    <row r="5163" spans="1:9" x14ac:dyDescent="0.2">
      <c r="A5163" t="s">
        <v>1512</v>
      </c>
      <c r="B5163" t="s">
        <v>2</v>
      </c>
      <c r="C5163">
        <v>68206</v>
      </c>
      <c r="D5163" t="str">
        <f>+LEFT(Tabla_MM1f_OpenMP[[#This Row],[Source.Name]],FIND("-",Tabla_MM1f_OpenMP[[#This Row],[Source.Name]],1)-1)</f>
        <v>MM1f</v>
      </c>
      <c r="E5163" t="str">
        <f>+MID(Tabla_MM1f_OpenMP[[#This Row],[Source.Name]],LEN(Tabla_MM1f_OpenMP[[#This Row],[Algorithm]])+2,LEN(Tabla_MM1f_OpenMP[[#This Row],[Source.Name]]))</f>
        <v>900-TH-10.txt</v>
      </c>
      <c r="F5163" t="str">
        <f>+MID(Tabla_MM1f_OpenMP[[#This Row],[Source]],1,FIND("-",Tabla_MM1f_OpenMP[[#This Row],[Source]],1)-1)</f>
        <v>900</v>
      </c>
      <c r="G51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63" t="str">
        <f>+LEFT(Tabla_MM1f_OpenMP[[#This Row],[source2]],FIND(".",Tabla_MM1f_OpenMP[[#This Row],[source2]],1)-1)</f>
        <v>TH-10</v>
      </c>
      <c r="I5163">
        <f>+IF(Tabla_MM1f_OpenMP[[#This Row],[Time1]]="",Tabla_MM1f_OpenMP[[#This Row],[Time2]],Tabla_MM1f_OpenMP[[#This Row],[Time1]])</f>
        <v>68206</v>
      </c>
    </row>
    <row r="5164" spans="1:9" x14ac:dyDescent="0.2">
      <c r="A5164" t="s">
        <v>1512</v>
      </c>
      <c r="B5164" t="s">
        <v>2</v>
      </c>
      <c r="C5164">
        <v>68939</v>
      </c>
      <c r="D5164" t="str">
        <f>+LEFT(Tabla_MM1f_OpenMP[[#This Row],[Source.Name]],FIND("-",Tabla_MM1f_OpenMP[[#This Row],[Source.Name]],1)-1)</f>
        <v>MM1f</v>
      </c>
      <c r="E5164" t="str">
        <f>+MID(Tabla_MM1f_OpenMP[[#This Row],[Source.Name]],LEN(Tabla_MM1f_OpenMP[[#This Row],[Algorithm]])+2,LEN(Tabla_MM1f_OpenMP[[#This Row],[Source.Name]]))</f>
        <v>900-TH-10.txt</v>
      </c>
      <c r="F5164" t="str">
        <f>+MID(Tabla_MM1f_OpenMP[[#This Row],[Source]],1,FIND("-",Tabla_MM1f_OpenMP[[#This Row],[Source]],1)-1)</f>
        <v>900</v>
      </c>
      <c r="G51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64" t="str">
        <f>+LEFT(Tabla_MM1f_OpenMP[[#This Row],[source2]],FIND(".",Tabla_MM1f_OpenMP[[#This Row],[source2]],1)-1)</f>
        <v>TH-10</v>
      </c>
      <c r="I5164">
        <f>+IF(Tabla_MM1f_OpenMP[[#This Row],[Time1]]="",Tabla_MM1f_OpenMP[[#This Row],[Time2]],Tabla_MM1f_OpenMP[[#This Row],[Time1]])</f>
        <v>68939</v>
      </c>
    </row>
    <row r="5165" spans="1:9" x14ac:dyDescent="0.2">
      <c r="A5165" t="s">
        <v>1512</v>
      </c>
      <c r="B5165" t="s">
        <v>2</v>
      </c>
      <c r="C5165">
        <v>69115</v>
      </c>
      <c r="D5165" t="str">
        <f>+LEFT(Tabla_MM1f_OpenMP[[#This Row],[Source.Name]],FIND("-",Tabla_MM1f_OpenMP[[#This Row],[Source.Name]],1)-1)</f>
        <v>MM1f</v>
      </c>
      <c r="E5165" t="str">
        <f>+MID(Tabla_MM1f_OpenMP[[#This Row],[Source.Name]],LEN(Tabla_MM1f_OpenMP[[#This Row],[Algorithm]])+2,LEN(Tabla_MM1f_OpenMP[[#This Row],[Source.Name]]))</f>
        <v>900-TH-10.txt</v>
      </c>
      <c r="F5165" t="str">
        <f>+MID(Tabla_MM1f_OpenMP[[#This Row],[Source]],1,FIND("-",Tabla_MM1f_OpenMP[[#This Row],[Source]],1)-1)</f>
        <v>900</v>
      </c>
      <c r="G51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65" t="str">
        <f>+LEFT(Tabla_MM1f_OpenMP[[#This Row],[source2]],FIND(".",Tabla_MM1f_OpenMP[[#This Row],[source2]],1)-1)</f>
        <v>TH-10</v>
      </c>
      <c r="I5165">
        <f>+IF(Tabla_MM1f_OpenMP[[#This Row],[Time1]]="",Tabla_MM1f_OpenMP[[#This Row],[Time2]],Tabla_MM1f_OpenMP[[#This Row],[Time1]])</f>
        <v>69115</v>
      </c>
    </row>
    <row r="5166" spans="1:9" x14ac:dyDescent="0.2">
      <c r="A5166" t="s">
        <v>1512</v>
      </c>
      <c r="B5166" t="s">
        <v>2</v>
      </c>
      <c r="C5166">
        <v>68750</v>
      </c>
      <c r="D5166" t="str">
        <f>+LEFT(Tabla_MM1f_OpenMP[[#This Row],[Source.Name]],FIND("-",Tabla_MM1f_OpenMP[[#This Row],[Source.Name]],1)-1)</f>
        <v>MM1f</v>
      </c>
      <c r="E5166" t="str">
        <f>+MID(Tabla_MM1f_OpenMP[[#This Row],[Source.Name]],LEN(Tabla_MM1f_OpenMP[[#This Row],[Algorithm]])+2,LEN(Tabla_MM1f_OpenMP[[#This Row],[Source.Name]]))</f>
        <v>900-TH-10.txt</v>
      </c>
      <c r="F5166" t="str">
        <f>+MID(Tabla_MM1f_OpenMP[[#This Row],[Source]],1,FIND("-",Tabla_MM1f_OpenMP[[#This Row],[Source]],1)-1)</f>
        <v>900</v>
      </c>
      <c r="G51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66" t="str">
        <f>+LEFT(Tabla_MM1f_OpenMP[[#This Row],[source2]],FIND(".",Tabla_MM1f_OpenMP[[#This Row],[source2]],1)-1)</f>
        <v>TH-10</v>
      </c>
      <c r="I5166">
        <f>+IF(Tabla_MM1f_OpenMP[[#This Row],[Time1]]="",Tabla_MM1f_OpenMP[[#This Row],[Time2]],Tabla_MM1f_OpenMP[[#This Row],[Time1]])</f>
        <v>68750</v>
      </c>
    </row>
    <row r="5167" spans="1:9" x14ac:dyDescent="0.2">
      <c r="A5167" t="s">
        <v>1512</v>
      </c>
      <c r="B5167" t="s">
        <v>2</v>
      </c>
      <c r="C5167">
        <v>68638</v>
      </c>
      <c r="D5167" t="str">
        <f>+LEFT(Tabla_MM1f_OpenMP[[#This Row],[Source.Name]],FIND("-",Tabla_MM1f_OpenMP[[#This Row],[Source.Name]],1)-1)</f>
        <v>MM1f</v>
      </c>
      <c r="E5167" t="str">
        <f>+MID(Tabla_MM1f_OpenMP[[#This Row],[Source.Name]],LEN(Tabla_MM1f_OpenMP[[#This Row],[Algorithm]])+2,LEN(Tabla_MM1f_OpenMP[[#This Row],[Source.Name]]))</f>
        <v>900-TH-10.txt</v>
      </c>
      <c r="F5167" t="str">
        <f>+MID(Tabla_MM1f_OpenMP[[#This Row],[Source]],1,FIND("-",Tabla_MM1f_OpenMP[[#This Row],[Source]],1)-1)</f>
        <v>900</v>
      </c>
      <c r="G51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67" t="str">
        <f>+LEFT(Tabla_MM1f_OpenMP[[#This Row],[source2]],FIND(".",Tabla_MM1f_OpenMP[[#This Row],[source2]],1)-1)</f>
        <v>TH-10</v>
      </c>
      <c r="I5167">
        <f>+IF(Tabla_MM1f_OpenMP[[#This Row],[Time1]]="",Tabla_MM1f_OpenMP[[#This Row],[Time2]],Tabla_MM1f_OpenMP[[#This Row],[Time1]])</f>
        <v>68638</v>
      </c>
    </row>
    <row r="5168" spans="1:9" x14ac:dyDescent="0.2">
      <c r="A5168" t="s">
        <v>1512</v>
      </c>
      <c r="B5168" t="s">
        <v>2</v>
      </c>
      <c r="C5168">
        <v>68928</v>
      </c>
      <c r="D5168" t="str">
        <f>+LEFT(Tabla_MM1f_OpenMP[[#This Row],[Source.Name]],FIND("-",Tabla_MM1f_OpenMP[[#This Row],[Source.Name]],1)-1)</f>
        <v>MM1f</v>
      </c>
      <c r="E5168" t="str">
        <f>+MID(Tabla_MM1f_OpenMP[[#This Row],[Source.Name]],LEN(Tabla_MM1f_OpenMP[[#This Row],[Algorithm]])+2,LEN(Tabla_MM1f_OpenMP[[#This Row],[Source.Name]]))</f>
        <v>900-TH-10.txt</v>
      </c>
      <c r="F5168" t="str">
        <f>+MID(Tabla_MM1f_OpenMP[[#This Row],[Source]],1,FIND("-",Tabla_MM1f_OpenMP[[#This Row],[Source]],1)-1)</f>
        <v>900</v>
      </c>
      <c r="G51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68" t="str">
        <f>+LEFT(Tabla_MM1f_OpenMP[[#This Row],[source2]],FIND(".",Tabla_MM1f_OpenMP[[#This Row],[source2]],1)-1)</f>
        <v>TH-10</v>
      </c>
      <c r="I5168">
        <f>+IF(Tabla_MM1f_OpenMP[[#This Row],[Time1]]="",Tabla_MM1f_OpenMP[[#This Row],[Time2]],Tabla_MM1f_OpenMP[[#This Row],[Time1]])</f>
        <v>68928</v>
      </c>
    </row>
    <row r="5169" spans="1:9" x14ac:dyDescent="0.2">
      <c r="A5169" t="s">
        <v>1512</v>
      </c>
      <c r="B5169" t="s">
        <v>2</v>
      </c>
      <c r="C5169">
        <v>67646</v>
      </c>
      <c r="D5169" t="str">
        <f>+LEFT(Tabla_MM1f_OpenMP[[#This Row],[Source.Name]],FIND("-",Tabla_MM1f_OpenMP[[#This Row],[Source.Name]],1)-1)</f>
        <v>MM1f</v>
      </c>
      <c r="E5169" t="str">
        <f>+MID(Tabla_MM1f_OpenMP[[#This Row],[Source.Name]],LEN(Tabla_MM1f_OpenMP[[#This Row],[Algorithm]])+2,LEN(Tabla_MM1f_OpenMP[[#This Row],[Source.Name]]))</f>
        <v>900-TH-10.txt</v>
      </c>
      <c r="F5169" t="str">
        <f>+MID(Tabla_MM1f_OpenMP[[#This Row],[Source]],1,FIND("-",Tabla_MM1f_OpenMP[[#This Row],[Source]],1)-1)</f>
        <v>900</v>
      </c>
      <c r="G51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69" t="str">
        <f>+LEFT(Tabla_MM1f_OpenMP[[#This Row],[source2]],FIND(".",Tabla_MM1f_OpenMP[[#This Row],[source2]],1)-1)</f>
        <v>TH-10</v>
      </c>
      <c r="I5169">
        <f>+IF(Tabla_MM1f_OpenMP[[#This Row],[Time1]]="",Tabla_MM1f_OpenMP[[#This Row],[Time2]],Tabla_MM1f_OpenMP[[#This Row],[Time1]])</f>
        <v>67646</v>
      </c>
    </row>
    <row r="5170" spans="1:9" x14ac:dyDescent="0.2">
      <c r="A5170" t="s">
        <v>1512</v>
      </c>
      <c r="B5170" t="s">
        <v>2</v>
      </c>
      <c r="C5170">
        <v>69286</v>
      </c>
      <c r="D5170" t="str">
        <f>+LEFT(Tabla_MM1f_OpenMP[[#This Row],[Source.Name]],FIND("-",Tabla_MM1f_OpenMP[[#This Row],[Source.Name]],1)-1)</f>
        <v>MM1f</v>
      </c>
      <c r="E5170" t="str">
        <f>+MID(Tabla_MM1f_OpenMP[[#This Row],[Source.Name]],LEN(Tabla_MM1f_OpenMP[[#This Row],[Algorithm]])+2,LEN(Tabla_MM1f_OpenMP[[#This Row],[Source.Name]]))</f>
        <v>900-TH-10.txt</v>
      </c>
      <c r="F5170" t="str">
        <f>+MID(Tabla_MM1f_OpenMP[[#This Row],[Source]],1,FIND("-",Tabla_MM1f_OpenMP[[#This Row],[Source]],1)-1)</f>
        <v>900</v>
      </c>
      <c r="G51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70" t="str">
        <f>+LEFT(Tabla_MM1f_OpenMP[[#This Row],[source2]],FIND(".",Tabla_MM1f_OpenMP[[#This Row],[source2]],1)-1)</f>
        <v>TH-10</v>
      </c>
      <c r="I5170">
        <f>+IF(Tabla_MM1f_OpenMP[[#This Row],[Time1]]="",Tabla_MM1f_OpenMP[[#This Row],[Time2]],Tabla_MM1f_OpenMP[[#This Row],[Time1]])</f>
        <v>69286</v>
      </c>
    </row>
    <row r="5171" spans="1:9" x14ac:dyDescent="0.2">
      <c r="A5171" t="s">
        <v>1512</v>
      </c>
      <c r="B5171" t="s">
        <v>2</v>
      </c>
      <c r="C5171">
        <v>68705</v>
      </c>
      <c r="D5171" t="str">
        <f>+LEFT(Tabla_MM1f_OpenMP[[#This Row],[Source.Name]],FIND("-",Tabla_MM1f_OpenMP[[#This Row],[Source.Name]],1)-1)</f>
        <v>MM1f</v>
      </c>
      <c r="E5171" t="str">
        <f>+MID(Tabla_MM1f_OpenMP[[#This Row],[Source.Name]],LEN(Tabla_MM1f_OpenMP[[#This Row],[Algorithm]])+2,LEN(Tabla_MM1f_OpenMP[[#This Row],[Source.Name]]))</f>
        <v>900-TH-10.txt</v>
      </c>
      <c r="F5171" t="str">
        <f>+MID(Tabla_MM1f_OpenMP[[#This Row],[Source]],1,FIND("-",Tabla_MM1f_OpenMP[[#This Row],[Source]],1)-1)</f>
        <v>900</v>
      </c>
      <c r="G51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171" t="str">
        <f>+LEFT(Tabla_MM1f_OpenMP[[#This Row],[source2]],FIND(".",Tabla_MM1f_OpenMP[[#This Row],[source2]],1)-1)</f>
        <v>TH-10</v>
      </c>
      <c r="I5171">
        <f>+IF(Tabla_MM1f_OpenMP[[#This Row],[Time1]]="",Tabla_MM1f_OpenMP[[#This Row],[Time2]],Tabla_MM1f_OpenMP[[#This Row],[Time1]])</f>
        <v>68705</v>
      </c>
    </row>
    <row r="5172" spans="1:9" x14ac:dyDescent="0.2">
      <c r="A5172" t="s">
        <v>1513</v>
      </c>
      <c r="B5172" t="s">
        <v>2</v>
      </c>
      <c r="C5172">
        <v>58267</v>
      </c>
      <c r="D5172" t="str">
        <f>+LEFT(Tabla_MM1f_OpenMP[[#This Row],[Source.Name]],FIND("-",Tabla_MM1f_OpenMP[[#This Row],[Source.Name]],1)-1)</f>
        <v>MM1f</v>
      </c>
      <c r="E5172" t="str">
        <f>+MID(Tabla_MM1f_OpenMP[[#This Row],[Source.Name]],LEN(Tabla_MM1f_OpenMP[[#This Row],[Algorithm]])+2,LEN(Tabla_MM1f_OpenMP[[#This Row],[Source.Name]]))</f>
        <v>900-TH-12.txt</v>
      </c>
      <c r="F5172" t="str">
        <f>+MID(Tabla_MM1f_OpenMP[[#This Row],[Source]],1,FIND("-",Tabla_MM1f_OpenMP[[#This Row],[Source]],1)-1)</f>
        <v>900</v>
      </c>
      <c r="G517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72" t="str">
        <f>+LEFT(Tabla_MM1f_OpenMP[[#This Row],[source2]],FIND(".",Tabla_MM1f_OpenMP[[#This Row],[source2]],1)-1)</f>
        <v>TH-12</v>
      </c>
      <c r="I5172">
        <f>+IF(Tabla_MM1f_OpenMP[[#This Row],[Time1]]="",Tabla_MM1f_OpenMP[[#This Row],[Time2]],Tabla_MM1f_OpenMP[[#This Row],[Time1]])</f>
        <v>58267</v>
      </c>
    </row>
    <row r="5173" spans="1:9" x14ac:dyDescent="0.2">
      <c r="A5173" t="s">
        <v>1513</v>
      </c>
      <c r="B5173" t="s">
        <v>2</v>
      </c>
      <c r="C5173">
        <v>58789</v>
      </c>
      <c r="D5173" t="str">
        <f>+LEFT(Tabla_MM1f_OpenMP[[#This Row],[Source.Name]],FIND("-",Tabla_MM1f_OpenMP[[#This Row],[Source.Name]],1)-1)</f>
        <v>MM1f</v>
      </c>
      <c r="E5173" t="str">
        <f>+MID(Tabla_MM1f_OpenMP[[#This Row],[Source.Name]],LEN(Tabla_MM1f_OpenMP[[#This Row],[Algorithm]])+2,LEN(Tabla_MM1f_OpenMP[[#This Row],[Source.Name]]))</f>
        <v>900-TH-12.txt</v>
      </c>
      <c r="F5173" t="str">
        <f>+MID(Tabla_MM1f_OpenMP[[#This Row],[Source]],1,FIND("-",Tabla_MM1f_OpenMP[[#This Row],[Source]],1)-1)</f>
        <v>900</v>
      </c>
      <c r="G517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73" t="str">
        <f>+LEFT(Tabla_MM1f_OpenMP[[#This Row],[source2]],FIND(".",Tabla_MM1f_OpenMP[[#This Row],[source2]],1)-1)</f>
        <v>TH-12</v>
      </c>
      <c r="I5173">
        <f>+IF(Tabla_MM1f_OpenMP[[#This Row],[Time1]]="",Tabla_MM1f_OpenMP[[#This Row],[Time2]],Tabla_MM1f_OpenMP[[#This Row],[Time1]])</f>
        <v>58789</v>
      </c>
    </row>
    <row r="5174" spans="1:9" x14ac:dyDescent="0.2">
      <c r="A5174" t="s">
        <v>1513</v>
      </c>
      <c r="B5174" t="s">
        <v>2</v>
      </c>
      <c r="C5174">
        <v>58593</v>
      </c>
      <c r="D5174" t="str">
        <f>+LEFT(Tabla_MM1f_OpenMP[[#This Row],[Source.Name]],FIND("-",Tabla_MM1f_OpenMP[[#This Row],[Source.Name]],1)-1)</f>
        <v>MM1f</v>
      </c>
      <c r="E5174" t="str">
        <f>+MID(Tabla_MM1f_OpenMP[[#This Row],[Source.Name]],LEN(Tabla_MM1f_OpenMP[[#This Row],[Algorithm]])+2,LEN(Tabla_MM1f_OpenMP[[#This Row],[Source.Name]]))</f>
        <v>900-TH-12.txt</v>
      </c>
      <c r="F5174" t="str">
        <f>+MID(Tabla_MM1f_OpenMP[[#This Row],[Source]],1,FIND("-",Tabla_MM1f_OpenMP[[#This Row],[Source]],1)-1)</f>
        <v>900</v>
      </c>
      <c r="G517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74" t="str">
        <f>+LEFT(Tabla_MM1f_OpenMP[[#This Row],[source2]],FIND(".",Tabla_MM1f_OpenMP[[#This Row],[source2]],1)-1)</f>
        <v>TH-12</v>
      </c>
      <c r="I5174">
        <f>+IF(Tabla_MM1f_OpenMP[[#This Row],[Time1]]="",Tabla_MM1f_OpenMP[[#This Row],[Time2]],Tabla_MM1f_OpenMP[[#This Row],[Time1]])</f>
        <v>58593</v>
      </c>
    </row>
    <row r="5175" spans="1:9" x14ac:dyDescent="0.2">
      <c r="A5175" t="s">
        <v>1513</v>
      </c>
      <c r="B5175" t="s">
        <v>2</v>
      </c>
      <c r="C5175">
        <v>59223</v>
      </c>
      <c r="D5175" t="str">
        <f>+LEFT(Tabla_MM1f_OpenMP[[#This Row],[Source.Name]],FIND("-",Tabla_MM1f_OpenMP[[#This Row],[Source.Name]],1)-1)</f>
        <v>MM1f</v>
      </c>
      <c r="E5175" t="str">
        <f>+MID(Tabla_MM1f_OpenMP[[#This Row],[Source.Name]],LEN(Tabla_MM1f_OpenMP[[#This Row],[Algorithm]])+2,LEN(Tabla_MM1f_OpenMP[[#This Row],[Source.Name]]))</f>
        <v>900-TH-12.txt</v>
      </c>
      <c r="F5175" t="str">
        <f>+MID(Tabla_MM1f_OpenMP[[#This Row],[Source]],1,FIND("-",Tabla_MM1f_OpenMP[[#This Row],[Source]],1)-1)</f>
        <v>900</v>
      </c>
      <c r="G517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75" t="str">
        <f>+LEFT(Tabla_MM1f_OpenMP[[#This Row],[source2]],FIND(".",Tabla_MM1f_OpenMP[[#This Row],[source2]],1)-1)</f>
        <v>TH-12</v>
      </c>
      <c r="I5175">
        <f>+IF(Tabla_MM1f_OpenMP[[#This Row],[Time1]]="",Tabla_MM1f_OpenMP[[#This Row],[Time2]],Tabla_MM1f_OpenMP[[#This Row],[Time1]])</f>
        <v>59223</v>
      </c>
    </row>
    <row r="5176" spans="1:9" x14ac:dyDescent="0.2">
      <c r="A5176" t="s">
        <v>1513</v>
      </c>
      <c r="B5176" t="s">
        <v>2</v>
      </c>
      <c r="C5176">
        <v>59253</v>
      </c>
      <c r="D5176" t="str">
        <f>+LEFT(Tabla_MM1f_OpenMP[[#This Row],[Source.Name]],FIND("-",Tabla_MM1f_OpenMP[[#This Row],[Source.Name]],1)-1)</f>
        <v>MM1f</v>
      </c>
      <c r="E5176" t="str">
        <f>+MID(Tabla_MM1f_OpenMP[[#This Row],[Source.Name]],LEN(Tabla_MM1f_OpenMP[[#This Row],[Algorithm]])+2,LEN(Tabla_MM1f_OpenMP[[#This Row],[Source.Name]]))</f>
        <v>900-TH-12.txt</v>
      </c>
      <c r="F5176" t="str">
        <f>+MID(Tabla_MM1f_OpenMP[[#This Row],[Source]],1,FIND("-",Tabla_MM1f_OpenMP[[#This Row],[Source]],1)-1)</f>
        <v>900</v>
      </c>
      <c r="G517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76" t="str">
        <f>+LEFT(Tabla_MM1f_OpenMP[[#This Row],[source2]],FIND(".",Tabla_MM1f_OpenMP[[#This Row],[source2]],1)-1)</f>
        <v>TH-12</v>
      </c>
      <c r="I5176">
        <f>+IF(Tabla_MM1f_OpenMP[[#This Row],[Time1]]="",Tabla_MM1f_OpenMP[[#This Row],[Time2]],Tabla_MM1f_OpenMP[[#This Row],[Time1]])</f>
        <v>59253</v>
      </c>
    </row>
    <row r="5177" spans="1:9" x14ac:dyDescent="0.2">
      <c r="A5177" t="s">
        <v>1513</v>
      </c>
      <c r="B5177" t="s">
        <v>2</v>
      </c>
      <c r="C5177">
        <v>60320</v>
      </c>
      <c r="D5177" t="str">
        <f>+LEFT(Tabla_MM1f_OpenMP[[#This Row],[Source.Name]],FIND("-",Tabla_MM1f_OpenMP[[#This Row],[Source.Name]],1)-1)</f>
        <v>MM1f</v>
      </c>
      <c r="E5177" t="str">
        <f>+MID(Tabla_MM1f_OpenMP[[#This Row],[Source.Name]],LEN(Tabla_MM1f_OpenMP[[#This Row],[Algorithm]])+2,LEN(Tabla_MM1f_OpenMP[[#This Row],[Source.Name]]))</f>
        <v>900-TH-12.txt</v>
      </c>
      <c r="F5177" t="str">
        <f>+MID(Tabla_MM1f_OpenMP[[#This Row],[Source]],1,FIND("-",Tabla_MM1f_OpenMP[[#This Row],[Source]],1)-1)</f>
        <v>900</v>
      </c>
      <c r="G517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77" t="str">
        <f>+LEFT(Tabla_MM1f_OpenMP[[#This Row],[source2]],FIND(".",Tabla_MM1f_OpenMP[[#This Row],[source2]],1)-1)</f>
        <v>TH-12</v>
      </c>
      <c r="I5177">
        <f>+IF(Tabla_MM1f_OpenMP[[#This Row],[Time1]]="",Tabla_MM1f_OpenMP[[#This Row],[Time2]],Tabla_MM1f_OpenMP[[#This Row],[Time1]])</f>
        <v>60320</v>
      </c>
    </row>
    <row r="5178" spans="1:9" x14ac:dyDescent="0.2">
      <c r="A5178" t="s">
        <v>1513</v>
      </c>
      <c r="B5178" t="s">
        <v>2</v>
      </c>
      <c r="C5178">
        <v>59227</v>
      </c>
      <c r="D5178" t="str">
        <f>+LEFT(Tabla_MM1f_OpenMP[[#This Row],[Source.Name]],FIND("-",Tabla_MM1f_OpenMP[[#This Row],[Source.Name]],1)-1)</f>
        <v>MM1f</v>
      </c>
      <c r="E5178" t="str">
        <f>+MID(Tabla_MM1f_OpenMP[[#This Row],[Source.Name]],LEN(Tabla_MM1f_OpenMP[[#This Row],[Algorithm]])+2,LEN(Tabla_MM1f_OpenMP[[#This Row],[Source.Name]]))</f>
        <v>900-TH-12.txt</v>
      </c>
      <c r="F5178" t="str">
        <f>+MID(Tabla_MM1f_OpenMP[[#This Row],[Source]],1,FIND("-",Tabla_MM1f_OpenMP[[#This Row],[Source]],1)-1)</f>
        <v>900</v>
      </c>
      <c r="G517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78" t="str">
        <f>+LEFT(Tabla_MM1f_OpenMP[[#This Row],[source2]],FIND(".",Tabla_MM1f_OpenMP[[#This Row],[source2]],1)-1)</f>
        <v>TH-12</v>
      </c>
      <c r="I5178">
        <f>+IF(Tabla_MM1f_OpenMP[[#This Row],[Time1]]="",Tabla_MM1f_OpenMP[[#This Row],[Time2]],Tabla_MM1f_OpenMP[[#This Row],[Time1]])</f>
        <v>59227</v>
      </c>
    </row>
    <row r="5179" spans="1:9" x14ac:dyDescent="0.2">
      <c r="A5179" t="s">
        <v>1513</v>
      </c>
      <c r="B5179" t="s">
        <v>2</v>
      </c>
      <c r="C5179">
        <v>59789</v>
      </c>
      <c r="D5179" t="str">
        <f>+LEFT(Tabla_MM1f_OpenMP[[#This Row],[Source.Name]],FIND("-",Tabla_MM1f_OpenMP[[#This Row],[Source.Name]],1)-1)</f>
        <v>MM1f</v>
      </c>
      <c r="E5179" t="str">
        <f>+MID(Tabla_MM1f_OpenMP[[#This Row],[Source.Name]],LEN(Tabla_MM1f_OpenMP[[#This Row],[Algorithm]])+2,LEN(Tabla_MM1f_OpenMP[[#This Row],[Source.Name]]))</f>
        <v>900-TH-12.txt</v>
      </c>
      <c r="F5179" t="str">
        <f>+MID(Tabla_MM1f_OpenMP[[#This Row],[Source]],1,FIND("-",Tabla_MM1f_OpenMP[[#This Row],[Source]],1)-1)</f>
        <v>900</v>
      </c>
      <c r="G517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79" t="str">
        <f>+LEFT(Tabla_MM1f_OpenMP[[#This Row],[source2]],FIND(".",Tabla_MM1f_OpenMP[[#This Row],[source2]],1)-1)</f>
        <v>TH-12</v>
      </c>
      <c r="I5179">
        <f>+IF(Tabla_MM1f_OpenMP[[#This Row],[Time1]]="",Tabla_MM1f_OpenMP[[#This Row],[Time2]],Tabla_MM1f_OpenMP[[#This Row],[Time1]])</f>
        <v>59789</v>
      </c>
    </row>
    <row r="5180" spans="1:9" x14ac:dyDescent="0.2">
      <c r="A5180" t="s">
        <v>1513</v>
      </c>
      <c r="B5180" t="s">
        <v>2</v>
      </c>
      <c r="C5180">
        <v>59147</v>
      </c>
      <c r="D5180" t="str">
        <f>+LEFT(Tabla_MM1f_OpenMP[[#This Row],[Source.Name]],FIND("-",Tabla_MM1f_OpenMP[[#This Row],[Source.Name]],1)-1)</f>
        <v>MM1f</v>
      </c>
      <c r="E5180" t="str">
        <f>+MID(Tabla_MM1f_OpenMP[[#This Row],[Source.Name]],LEN(Tabla_MM1f_OpenMP[[#This Row],[Algorithm]])+2,LEN(Tabla_MM1f_OpenMP[[#This Row],[Source.Name]]))</f>
        <v>900-TH-12.txt</v>
      </c>
      <c r="F5180" t="str">
        <f>+MID(Tabla_MM1f_OpenMP[[#This Row],[Source]],1,FIND("-",Tabla_MM1f_OpenMP[[#This Row],[Source]],1)-1)</f>
        <v>900</v>
      </c>
      <c r="G518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80" t="str">
        <f>+LEFT(Tabla_MM1f_OpenMP[[#This Row],[source2]],FIND(".",Tabla_MM1f_OpenMP[[#This Row],[source2]],1)-1)</f>
        <v>TH-12</v>
      </c>
      <c r="I5180">
        <f>+IF(Tabla_MM1f_OpenMP[[#This Row],[Time1]]="",Tabla_MM1f_OpenMP[[#This Row],[Time2]],Tabla_MM1f_OpenMP[[#This Row],[Time1]])</f>
        <v>59147</v>
      </c>
    </row>
    <row r="5181" spans="1:9" x14ac:dyDescent="0.2">
      <c r="A5181" t="s">
        <v>1513</v>
      </c>
      <c r="B5181" t="s">
        <v>2</v>
      </c>
      <c r="C5181">
        <v>59186</v>
      </c>
      <c r="D5181" t="str">
        <f>+LEFT(Tabla_MM1f_OpenMP[[#This Row],[Source.Name]],FIND("-",Tabla_MM1f_OpenMP[[#This Row],[Source.Name]],1)-1)</f>
        <v>MM1f</v>
      </c>
      <c r="E5181" t="str">
        <f>+MID(Tabla_MM1f_OpenMP[[#This Row],[Source.Name]],LEN(Tabla_MM1f_OpenMP[[#This Row],[Algorithm]])+2,LEN(Tabla_MM1f_OpenMP[[#This Row],[Source.Name]]))</f>
        <v>900-TH-12.txt</v>
      </c>
      <c r="F5181" t="str">
        <f>+MID(Tabla_MM1f_OpenMP[[#This Row],[Source]],1,FIND("-",Tabla_MM1f_OpenMP[[#This Row],[Source]],1)-1)</f>
        <v>900</v>
      </c>
      <c r="G518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81" t="str">
        <f>+LEFT(Tabla_MM1f_OpenMP[[#This Row],[source2]],FIND(".",Tabla_MM1f_OpenMP[[#This Row],[source2]],1)-1)</f>
        <v>TH-12</v>
      </c>
      <c r="I5181">
        <f>+IF(Tabla_MM1f_OpenMP[[#This Row],[Time1]]="",Tabla_MM1f_OpenMP[[#This Row],[Time2]],Tabla_MM1f_OpenMP[[#This Row],[Time1]])</f>
        <v>59186</v>
      </c>
    </row>
    <row r="5182" spans="1:9" x14ac:dyDescent="0.2">
      <c r="A5182" t="s">
        <v>1513</v>
      </c>
      <c r="B5182" t="s">
        <v>2</v>
      </c>
      <c r="C5182">
        <v>59453</v>
      </c>
      <c r="D5182" t="str">
        <f>+LEFT(Tabla_MM1f_OpenMP[[#This Row],[Source.Name]],FIND("-",Tabla_MM1f_OpenMP[[#This Row],[Source.Name]],1)-1)</f>
        <v>MM1f</v>
      </c>
      <c r="E5182" t="str">
        <f>+MID(Tabla_MM1f_OpenMP[[#This Row],[Source.Name]],LEN(Tabla_MM1f_OpenMP[[#This Row],[Algorithm]])+2,LEN(Tabla_MM1f_OpenMP[[#This Row],[Source.Name]]))</f>
        <v>900-TH-12.txt</v>
      </c>
      <c r="F5182" t="str">
        <f>+MID(Tabla_MM1f_OpenMP[[#This Row],[Source]],1,FIND("-",Tabla_MM1f_OpenMP[[#This Row],[Source]],1)-1)</f>
        <v>900</v>
      </c>
      <c r="G518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82" t="str">
        <f>+LEFT(Tabla_MM1f_OpenMP[[#This Row],[source2]],FIND(".",Tabla_MM1f_OpenMP[[#This Row],[source2]],1)-1)</f>
        <v>TH-12</v>
      </c>
      <c r="I5182">
        <f>+IF(Tabla_MM1f_OpenMP[[#This Row],[Time1]]="",Tabla_MM1f_OpenMP[[#This Row],[Time2]],Tabla_MM1f_OpenMP[[#This Row],[Time1]])</f>
        <v>59453</v>
      </c>
    </row>
    <row r="5183" spans="1:9" x14ac:dyDescent="0.2">
      <c r="A5183" t="s">
        <v>1513</v>
      </c>
      <c r="B5183" t="s">
        <v>2</v>
      </c>
      <c r="C5183">
        <v>59211</v>
      </c>
      <c r="D5183" t="str">
        <f>+LEFT(Tabla_MM1f_OpenMP[[#This Row],[Source.Name]],FIND("-",Tabla_MM1f_OpenMP[[#This Row],[Source.Name]],1)-1)</f>
        <v>MM1f</v>
      </c>
      <c r="E5183" t="str">
        <f>+MID(Tabla_MM1f_OpenMP[[#This Row],[Source.Name]],LEN(Tabla_MM1f_OpenMP[[#This Row],[Algorithm]])+2,LEN(Tabla_MM1f_OpenMP[[#This Row],[Source.Name]]))</f>
        <v>900-TH-12.txt</v>
      </c>
      <c r="F5183" t="str">
        <f>+MID(Tabla_MM1f_OpenMP[[#This Row],[Source]],1,FIND("-",Tabla_MM1f_OpenMP[[#This Row],[Source]],1)-1)</f>
        <v>900</v>
      </c>
      <c r="G518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83" t="str">
        <f>+LEFT(Tabla_MM1f_OpenMP[[#This Row],[source2]],FIND(".",Tabla_MM1f_OpenMP[[#This Row],[source2]],1)-1)</f>
        <v>TH-12</v>
      </c>
      <c r="I5183">
        <f>+IF(Tabla_MM1f_OpenMP[[#This Row],[Time1]]="",Tabla_MM1f_OpenMP[[#This Row],[Time2]],Tabla_MM1f_OpenMP[[#This Row],[Time1]])</f>
        <v>59211</v>
      </c>
    </row>
    <row r="5184" spans="1:9" x14ac:dyDescent="0.2">
      <c r="A5184" t="s">
        <v>1513</v>
      </c>
      <c r="B5184" t="s">
        <v>2</v>
      </c>
      <c r="C5184">
        <v>59728</v>
      </c>
      <c r="D5184" t="str">
        <f>+LEFT(Tabla_MM1f_OpenMP[[#This Row],[Source.Name]],FIND("-",Tabla_MM1f_OpenMP[[#This Row],[Source.Name]],1)-1)</f>
        <v>MM1f</v>
      </c>
      <c r="E5184" t="str">
        <f>+MID(Tabla_MM1f_OpenMP[[#This Row],[Source.Name]],LEN(Tabla_MM1f_OpenMP[[#This Row],[Algorithm]])+2,LEN(Tabla_MM1f_OpenMP[[#This Row],[Source.Name]]))</f>
        <v>900-TH-12.txt</v>
      </c>
      <c r="F5184" t="str">
        <f>+MID(Tabla_MM1f_OpenMP[[#This Row],[Source]],1,FIND("-",Tabla_MM1f_OpenMP[[#This Row],[Source]],1)-1)</f>
        <v>900</v>
      </c>
      <c r="G518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84" t="str">
        <f>+LEFT(Tabla_MM1f_OpenMP[[#This Row],[source2]],FIND(".",Tabla_MM1f_OpenMP[[#This Row],[source2]],1)-1)</f>
        <v>TH-12</v>
      </c>
      <c r="I5184">
        <f>+IF(Tabla_MM1f_OpenMP[[#This Row],[Time1]]="",Tabla_MM1f_OpenMP[[#This Row],[Time2]],Tabla_MM1f_OpenMP[[#This Row],[Time1]])</f>
        <v>59728</v>
      </c>
    </row>
    <row r="5185" spans="1:9" x14ac:dyDescent="0.2">
      <c r="A5185" t="s">
        <v>1513</v>
      </c>
      <c r="B5185" t="s">
        <v>2</v>
      </c>
      <c r="C5185">
        <v>60592</v>
      </c>
      <c r="D5185" t="str">
        <f>+LEFT(Tabla_MM1f_OpenMP[[#This Row],[Source.Name]],FIND("-",Tabla_MM1f_OpenMP[[#This Row],[Source.Name]],1)-1)</f>
        <v>MM1f</v>
      </c>
      <c r="E5185" t="str">
        <f>+MID(Tabla_MM1f_OpenMP[[#This Row],[Source.Name]],LEN(Tabla_MM1f_OpenMP[[#This Row],[Algorithm]])+2,LEN(Tabla_MM1f_OpenMP[[#This Row],[Source.Name]]))</f>
        <v>900-TH-12.txt</v>
      </c>
      <c r="F5185" t="str">
        <f>+MID(Tabla_MM1f_OpenMP[[#This Row],[Source]],1,FIND("-",Tabla_MM1f_OpenMP[[#This Row],[Source]],1)-1)</f>
        <v>900</v>
      </c>
      <c r="G518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85" t="str">
        <f>+LEFT(Tabla_MM1f_OpenMP[[#This Row],[source2]],FIND(".",Tabla_MM1f_OpenMP[[#This Row],[source2]],1)-1)</f>
        <v>TH-12</v>
      </c>
      <c r="I5185">
        <f>+IF(Tabla_MM1f_OpenMP[[#This Row],[Time1]]="",Tabla_MM1f_OpenMP[[#This Row],[Time2]],Tabla_MM1f_OpenMP[[#This Row],[Time1]])</f>
        <v>60592</v>
      </c>
    </row>
    <row r="5186" spans="1:9" x14ac:dyDescent="0.2">
      <c r="A5186" t="s">
        <v>1513</v>
      </c>
      <c r="B5186" t="s">
        <v>2</v>
      </c>
      <c r="C5186">
        <v>58511</v>
      </c>
      <c r="D5186" t="str">
        <f>+LEFT(Tabla_MM1f_OpenMP[[#This Row],[Source.Name]],FIND("-",Tabla_MM1f_OpenMP[[#This Row],[Source.Name]],1)-1)</f>
        <v>MM1f</v>
      </c>
      <c r="E5186" t="str">
        <f>+MID(Tabla_MM1f_OpenMP[[#This Row],[Source.Name]],LEN(Tabla_MM1f_OpenMP[[#This Row],[Algorithm]])+2,LEN(Tabla_MM1f_OpenMP[[#This Row],[Source.Name]]))</f>
        <v>900-TH-12.txt</v>
      </c>
      <c r="F5186" t="str">
        <f>+MID(Tabla_MM1f_OpenMP[[#This Row],[Source]],1,FIND("-",Tabla_MM1f_OpenMP[[#This Row],[Source]],1)-1)</f>
        <v>900</v>
      </c>
      <c r="G518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86" t="str">
        <f>+LEFT(Tabla_MM1f_OpenMP[[#This Row],[source2]],FIND(".",Tabla_MM1f_OpenMP[[#This Row],[source2]],1)-1)</f>
        <v>TH-12</v>
      </c>
      <c r="I5186">
        <f>+IF(Tabla_MM1f_OpenMP[[#This Row],[Time1]]="",Tabla_MM1f_OpenMP[[#This Row],[Time2]],Tabla_MM1f_OpenMP[[#This Row],[Time1]])</f>
        <v>58511</v>
      </c>
    </row>
    <row r="5187" spans="1:9" x14ac:dyDescent="0.2">
      <c r="A5187" t="s">
        <v>1513</v>
      </c>
      <c r="B5187" t="s">
        <v>2</v>
      </c>
      <c r="C5187">
        <v>59204</v>
      </c>
      <c r="D5187" t="str">
        <f>+LEFT(Tabla_MM1f_OpenMP[[#This Row],[Source.Name]],FIND("-",Tabla_MM1f_OpenMP[[#This Row],[Source.Name]],1)-1)</f>
        <v>MM1f</v>
      </c>
      <c r="E5187" t="str">
        <f>+MID(Tabla_MM1f_OpenMP[[#This Row],[Source.Name]],LEN(Tabla_MM1f_OpenMP[[#This Row],[Algorithm]])+2,LEN(Tabla_MM1f_OpenMP[[#This Row],[Source.Name]]))</f>
        <v>900-TH-12.txt</v>
      </c>
      <c r="F5187" t="str">
        <f>+MID(Tabla_MM1f_OpenMP[[#This Row],[Source]],1,FIND("-",Tabla_MM1f_OpenMP[[#This Row],[Source]],1)-1)</f>
        <v>900</v>
      </c>
      <c r="G518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87" t="str">
        <f>+LEFT(Tabla_MM1f_OpenMP[[#This Row],[source2]],FIND(".",Tabla_MM1f_OpenMP[[#This Row],[source2]],1)-1)</f>
        <v>TH-12</v>
      </c>
      <c r="I5187">
        <f>+IF(Tabla_MM1f_OpenMP[[#This Row],[Time1]]="",Tabla_MM1f_OpenMP[[#This Row],[Time2]],Tabla_MM1f_OpenMP[[#This Row],[Time1]])</f>
        <v>59204</v>
      </c>
    </row>
    <row r="5188" spans="1:9" x14ac:dyDescent="0.2">
      <c r="A5188" t="s">
        <v>1513</v>
      </c>
      <c r="B5188" t="s">
        <v>2</v>
      </c>
      <c r="C5188">
        <v>58769</v>
      </c>
      <c r="D5188" t="str">
        <f>+LEFT(Tabla_MM1f_OpenMP[[#This Row],[Source.Name]],FIND("-",Tabla_MM1f_OpenMP[[#This Row],[Source.Name]],1)-1)</f>
        <v>MM1f</v>
      </c>
      <c r="E5188" t="str">
        <f>+MID(Tabla_MM1f_OpenMP[[#This Row],[Source.Name]],LEN(Tabla_MM1f_OpenMP[[#This Row],[Algorithm]])+2,LEN(Tabla_MM1f_OpenMP[[#This Row],[Source.Name]]))</f>
        <v>900-TH-12.txt</v>
      </c>
      <c r="F5188" t="str">
        <f>+MID(Tabla_MM1f_OpenMP[[#This Row],[Source]],1,FIND("-",Tabla_MM1f_OpenMP[[#This Row],[Source]],1)-1)</f>
        <v>900</v>
      </c>
      <c r="G518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88" t="str">
        <f>+LEFT(Tabla_MM1f_OpenMP[[#This Row],[source2]],FIND(".",Tabla_MM1f_OpenMP[[#This Row],[source2]],1)-1)</f>
        <v>TH-12</v>
      </c>
      <c r="I5188">
        <f>+IF(Tabla_MM1f_OpenMP[[#This Row],[Time1]]="",Tabla_MM1f_OpenMP[[#This Row],[Time2]],Tabla_MM1f_OpenMP[[#This Row],[Time1]])</f>
        <v>58769</v>
      </c>
    </row>
    <row r="5189" spans="1:9" x14ac:dyDescent="0.2">
      <c r="A5189" t="s">
        <v>1513</v>
      </c>
      <c r="B5189" t="s">
        <v>2</v>
      </c>
      <c r="C5189">
        <v>60017</v>
      </c>
      <c r="D5189" t="str">
        <f>+LEFT(Tabla_MM1f_OpenMP[[#This Row],[Source.Name]],FIND("-",Tabla_MM1f_OpenMP[[#This Row],[Source.Name]],1)-1)</f>
        <v>MM1f</v>
      </c>
      <c r="E5189" t="str">
        <f>+MID(Tabla_MM1f_OpenMP[[#This Row],[Source.Name]],LEN(Tabla_MM1f_OpenMP[[#This Row],[Algorithm]])+2,LEN(Tabla_MM1f_OpenMP[[#This Row],[Source.Name]]))</f>
        <v>900-TH-12.txt</v>
      </c>
      <c r="F5189" t="str">
        <f>+MID(Tabla_MM1f_OpenMP[[#This Row],[Source]],1,FIND("-",Tabla_MM1f_OpenMP[[#This Row],[Source]],1)-1)</f>
        <v>900</v>
      </c>
      <c r="G518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89" t="str">
        <f>+LEFT(Tabla_MM1f_OpenMP[[#This Row],[source2]],FIND(".",Tabla_MM1f_OpenMP[[#This Row],[source2]],1)-1)</f>
        <v>TH-12</v>
      </c>
      <c r="I5189">
        <f>+IF(Tabla_MM1f_OpenMP[[#This Row],[Time1]]="",Tabla_MM1f_OpenMP[[#This Row],[Time2]],Tabla_MM1f_OpenMP[[#This Row],[Time1]])</f>
        <v>60017</v>
      </c>
    </row>
    <row r="5190" spans="1:9" x14ac:dyDescent="0.2">
      <c r="A5190" t="s">
        <v>1513</v>
      </c>
      <c r="B5190" t="s">
        <v>2</v>
      </c>
      <c r="C5190">
        <v>59132</v>
      </c>
      <c r="D5190" t="str">
        <f>+LEFT(Tabla_MM1f_OpenMP[[#This Row],[Source.Name]],FIND("-",Tabla_MM1f_OpenMP[[#This Row],[Source.Name]],1)-1)</f>
        <v>MM1f</v>
      </c>
      <c r="E5190" t="str">
        <f>+MID(Tabla_MM1f_OpenMP[[#This Row],[Source.Name]],LEN(Tabla_MM1f_OpenMP[[#This Row],[Algorithm]])+2,LEN(Tabla_MM1f_OpenMP[[#This Row],[Source.Name]]))</f>
        <v>900-TH-12.txt</v>
      </c>
      <c r="F5190" t="str">
        <f>+MID(Tabla_MM1f_OpenMP[[#This Row],[Source]],1,FIND("-",Tabla_MM1f_OpenMP[[#This Row],[Source]],1)-1)</f>
        <v>900</v>
      </c>
      <c r="G519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90" t="str">
        <f>+LEFT(Tabla_MM1f_OpenMP[[#This Row],[source2]],FIND(".",Tabla_MM1f_OpenMP[[#This Row],[source2]],1)-1)</f>
        <v>TH-12</v>
      </c>
      <c r="I5190">
        <f>+IF(Tabla_MM1f_OpenMP[[#This Row],[Time1]]="",Tabla_MM1f_OpenMP[[#This Row],[Time2]],Tabla_MM1f_OpenMP[[#This Row],[Time1]])</f>
        <v>59132</v>
      </c>
    </row>
    <row r="5191" spans="1:9" x14ac:dyDescent="0.2">
      <c r="A5191" t="s">
        <v>1513</v>
      </c>
      <c r="B5191" t="s">
        <v>2</v>
      </c>
      <c r="C5191">
        <v>59215</v>
      </c>
      <c r="D5191" t="str">
        <f>+LEFT(Tabla_MM1f_OpenMP[[#This Row],[Source.Name]],FIND("-",Tabla_MM1f_OpenMP[[#This Row],[Source.Name]],1)-1)</f>
        <v>MM1f</v>
      </c>
      <c r="E5191" t="str">
        <f>+MID(Tabla_MM1f_OpenMP[[#This Row],[Source.Name]],LEN(Tabla_MM1f_OpenMP[[#This Row],[Algorithm]])+2,LEN(Tabla_MM1f_OpenMP[[#This Row],[Source.Name]]))</f>
        <v>900-TH-12.txt</v>
      </c>
      <c r="F5191" t="str">
        <f>+MID(Tabla_MM1f_OpenMP[[#This Row],[Source]],1,FIND("-",Tabla_MM1f_OpenMP[[#This Row],[Source]],1)-1)</f>
        <v>900</v>
      </c>
      <c r="G519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91" t="str">
        <f>+LEFT(Tabla_MM1f_OpenMP[[#This Row],[source2]],FIND(".",Tabla_MM1f_OpenMP[[#This Row],[source2]],1)-1)</f>
        <v>TH-12</v>
      </c>
      <c r="I5191">
        <f>+IF(Tabla_MM1f_OpenMP[[#This Row],[Time1]]="",Tabla_MM1f_OpenMP[[#This Row],[Time2]],Tabla_MM1f_OpenMP[[#This Row],[Time1]])</f>
        <v>59215</v>
      </c>
    </row>
    <row r="5192" spans="1:9" x14ac:dyDescent="0.2">
      <c r="A5192" t="s">
        <v>1513</v>
      </c>
      <c r="B5192" t="s">
        <v>2</v>
      </c>
      <c r="C5192">
        <v>59786</v>
      </c>
      <c r="D5192" t="str">
        <f>+LEFT(Tabla_MM1f_OpenMP[[#This Row],[Source.Name]],FIND("-",Tabla_MM1f_OpenMP[[#This Row],[Source.Name]],1)-1)</f>
        <v>MM1f</v>
      </c>
      <c r="E5192" t="str">
        <f>+MID(Tabla_MM1f_OpenMP[[#This Row],[Source.Name]],LEN(Tabla_MM1f_OpenMP[[#This Row],[Algorithm]])+2,LEN(Tabla_MM1f_OpenMP[[#This Row],[Source.Name]]))</f>
        <v>900-TH-12.txt</v>
      </c>
      <c r="F5192" t="str">
        <f>+MID(Tabla_MM1f_OpenMP[[#This Row],[Source]],1,FIND("-",Tabla_MM1f_OpenMP[[#This Row],[Source]],1)-1)</f>
        <v>900</v>
      </c>
      <c r="G519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92" t="str">
        <f>+LEFT(Tabla_MM1f_OpenMP[[#This Row],[source2]],FIND(".",Tabla_MM1f_OpenMP[[#This Row],[source2]],1)-1)</f>
        <v>TH-12</v>
      </c>
      <c r="I5192">
        <f>+IF(Tabla_MM1f_OpenMP[[#This Row],[Time1]]="",Tabla_MM1f_OpenMP[[#This Row],[Time2]],Tabla_MM1f_OpenMP[[#This Row],[Time1]])</f>
        <v>59786</v>
      </c>
    </row>
    <row r="5193" spans="1:9" x14ac:dyDescent="0.2">
      <c r="A5193" t="s">
        <v>1513</v>
      </c>
      <c r="B5193" t="s">
        <v>2</v>
      </c>
      <c r="C5193">
        <v>59204</v>
      </c>
      <c r="D5193" t="str">
        <f>+LEFT(Tabla_MM1f_OpenMP[[#This Row],[Source.Name]],FIND("-",Tabla_MM1f_OpenMP[[#This Row],[Source.Name]],1)-1)</f>
        <v>MM1f</v>
      </c>
      <c r="E5193" t="str">
        <f>+MID(Tabla_MM1f_OpenMP[[#This Row],[Source.Name]],LEN(Tabla_MM1f_OpenMP[[#This Row],[Algorithm]])+2,LEN(Tabla_MM1f_OpenMP[[#This Row],[Source.Name]]))</f>
        <v>900-TH-12.txt</v>
      </c>
      <c r="F5193" t="str">
        <f>+MID(Tabla_MM1f_OpenMP[[#This Row],[Source]],1,FIND("-",Tabla_MM1f_OpenMP[[#This Row],[Source]],1)-1)</f>
        <v>900</v>
      </c>
      <c r="G519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93" t="str">
        <f>+LEFT(Tabla_MM1f_OpenMP[[#This Row],[source2]],FIND(".",Tabla_MM1f_OpenMP[[#This Row],[source2]],1)-1)</f>
        <v>TH-12</v>
      </c>
      <c r="I5193">
        <f>+IF(Tabla_MM1f_OpenMP[[#This Row],[Time1]]="",Tabla_MM1f_OpenMP[[#This Row],[Time2]],Tabla_MM1f_OpenMP[[#This Row],[Time1]])</f>
        <v>59204</v>
      </c>
    </row>
    <row r="5194" spans="1:9" x14ac:dyDescent="0.2">
      <c r="A5194" t="s">
        <v>1513</v>
      </c>
      <c r="B5194" t="s">
        <v>2</v>
      </c>
      <c r="C5194">
        <v>59834</v>
      </c>
      <c r="D5194" t="str">
        <f>+LEFT(Tabla_MM1f_OpenMP[[#This Row],[Source.Name]],FIND("-",Tabla_MM1f_OpenMP[[#This Row],[Source.Name]],1)-1)</f>
        <v>MM1f</v>
      </c>
      <c r="E5194" t="str">
        <f>+MID(Tabla_MM1f_OpenMP[[#This Row],[Source.Name]],LEN(Tabla_MM1f_OpenMP[[#This Row],[Algorithm]])+2,LEN(Tabla_MM1f_OpenMP[[#This Row],[Source.Name]]))</f>
        <v>900-TH-12.txt</v>
      </c>
      <c r="F5194" t="str">
        <f>+MID(Tabla_MM1f_OpenMP[[#This Row],[Source]],1,FIND("-",Tabla_MM1f_OpenMP[[#This Row],[Source]],1)-1)</f>
        <v>900</v>
      </c>
      <c r="G519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94" t="str">
        <f>+LEFT(Tabla_MM1f_OpenMP[[#This Row],[source2]],FIND(".",Tabla_MM1f_OpenMP[[#This Row],[source2]],1)-1)</f>
        <v>TH-12</v>
      </c>
      <c r="I5194">
        <f>+IF(Tabla_MM1f_OpenMP[[#This Row],[Time1]]="",Tabla_MM1f_OpenMP[[#This Row],[Time2]],Tabla_MM1f_OpenMP[[#This Row],[Time1]])</f>
        <v>59834</v>
      </c>
    </row>
    <row r="5195" spans="1:9" x14ac:dyDescent="0.2">
      <c r="A5195" t="s">
        <v>1513</v>
      </c>
      <c r="B5195" t="s">
        <v>2</v>
      </c>
      <c r="C5195">
        <v>59219</v>
      </c>
      <c r="D5195" t="str">
        <f>+LEFT(Tabla_MM1f_OpenMP[[#This Row],[Source.Name]],FIND("-",Tabla_MM1f_OpenMP[[#This Row],[Source.Name]],1)-1)</f>
        <v>MM1f</v>
      </c>
      <c r="E5195" t="str">
        <f>+MID(Tabla_MM1f_OpenMP[[#This Row],[Source.Name]],LEN(Tabla_MM1f_OpenMP[[#This Row],[Algorithm]])+2,LEN(Tabla_MM1f_OpenMP[[#This Row],[Source.Name]]))</f>
        <v>900-TH-12.txt</v>
      </c>
      <c r="F5195" t="str">
        <f>+MID(Tabla_MM1f_OpenMP[[#This Row],[Source]],1,FIND("-",Tabla_MM1f_OpenMP[[#This Row],[Source]],1)-1)</f>
        <v>900</v>
      </c>
      <c r="G519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95" t="str">
        <f>+LEFT(Tabla_MM1f_OpenMP[[#This Row],[source2]],FIND(".",Tabla_MM1f_OpenMP[[#This Row],[source2]],1)-1)</f>
        <v>TH-12</v>
      </c>
      <c r="I5195">
        <f>+IF(Tabla_MM1f_OpenMP[[#This Row],[Time1]]="",Tabla_MM1f_OpenMP[[#This Row],[Time2]],Tabla_MM1f_OpenMP[[#This Row],[Time1]])</f>
        <v>59219</v>
      </c>
    </row>
    <row r="5196" spans="1:9" x14ac:dyDescent="0.2">
      <c r="A5196" t="s">
        <v>1513</v>
      </c>
      <c r="B5196" t="s">
        <v>2</v>
      </c>
      <c r="C5196">
        <v>59237</v>
      </c>
      <c r="D5196" t="str">
        <f>+LEFT(Tabla_MM1f_OpenMP[[#This Row],[Source.Name]],FIND("-",Tabla_MM1f_OpenMP[[#This Row],[Source.Name]],1)-1)</f>
        <v>MM1f</v>
      </c>
      <c r="E5196" t="str">
        <f>+MID(Tabla_MM1f_OpenMP[[#This Row],[Source.Name]],LEN(Tabla_MM1f_OpenMP[[#This Row],[Algorithm]])+2,LEN(Tabla_MM1f_OpenMP[[#This Row],[Source.Name]]))</f>
        <v>900-TH-12.txt</v>
      </c>
      <c r="F5196" t="str">
        <f>+MID(Tabla_MM1f_OpenMP[[#This Row],[Source]],1,FIND("-",Tabla_MM1f_OpenMP[[#This Row],[Source]],1)-1)</f>
        <v>900</v>
      </c>
      <c r="G519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96" t="str">
        <f>+LEFT(Tabla_MM1f_OpenMP[[#This Row],[source2]],FIND(".",Tabla_MM1f_OpenMP[[#This Row],[source2]],1)-1)</f>
        <v>TH-12</v>
      </c>
      <c r="I5196">
        <f>+IF(Tabla_MM1f_OpenMP[[#This Row],[Time1]]="",Tabla_MM1f_OpenMP[[#This Row],[Time2]],Tabla_MM1f_OpenMP[[#This Row],[Time1]])</f>
        <v>59237</v>
      </c>
    </row>
    <row r="5197" spans="1:9" x14ac:dyDescent="0.2">
      <c r="A5197" t="s">
        <v>1513</v>
      </c>
      <c r="B5197" t="s">
        <v>2</v>
      </c>
      <c r="C5197">
        <v>59639</v>
      </c>
      <c r="D5197" t="str">
        <f>+LEFT(Tabla_MM1f_OpenMP[[#This Row],[Source.Name]],FIND("-",Tabla_MM1f_OpenMP[[#This Row],[Source.Name]],1)-1)</f>
        <v>MM1f</v>
      </c>
      <c r="E5197" t="str">
        <f>+MID(Tabla_MM1f_OpenMP[[#This Row],[Source.Name]],LEN(Tabla_MM1f_OpenMP[[#This Row],[Algorithm]])+2,LEN(Tabla_MM1f_OpenMP[[#This Row],[Source.Name]]))</f>
        <v>900-TH-12.txt</v>
      </c>
      <c r="F5197" t="str">
        <f>+MID(Tabla_MM1f_OpenMP[[#This Row],[Source]],1,FIND("-",Tabla_MM1f_OpenMP[[#This Row],[Source]],1)-1)</f>
        <v>900</v>
      </c>
      <c r="G519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97" t="str">
        <f>+LEFT(Tabla_MM1f_OpenMP[[#This Row],[source2]],FIND(".",Tabla_MM1f_OpenMP[[#This Row],[source2]],1)-1)</f>
        <v>TH-12</v>
      </c>
      <c r="I5197">
        <f>+IF(Tabla_MM1f_OpenMP[[#This Row],[Time1]]="",Tabla_MM1f_OpenMP[[#This Row],[Time2]],Tabla_MM1f_OpenMP[[#This Row],[Time1]])</f>
        <v>59639</v>
      </c>
    </row>
    <row r="5198" spans="1:9" x14ac:dyDescent="0.2">
      <c r="A5198" t="s">
        <v>1513</v>
      </c>
      <c r="B5198" t="s">
        <v>2</v>
      </c>
      <c r="C5198">
        <v>59196</v>
      </c>
      <c r="D5198" t="str">
        <f>+LEFT(Tabla_MM1f_OpenMP[[#This Row],[Source.Name]],FIND("-",Tabla_MM1f_OpenMP[[#This Row],[Source.Name]],1)-1)</f>
        <v>MM1f</v>
      </c>
      <c r="E5198" t="str">
        <f>+MID(Tabla_MM1f_OpenMP[[#This Row],[Source.Name]],LEN(Tabla_MM1f_OpenMP[[#This Row],[Algorithm]])+2,LEN(Tabla_MM1f_OpenMP[[#This Row],[Source.Name]]))</f>
        <v>900-TH-12.txt</v>
      </c>
      <c r="F5198" t="str">
        <f>+MID(Tabla_MM1f_OpenMP[[#This Row],[Source]],1,FIND("-",Tabla_MM1f_OpenMP[[#This Row],[Source]],1)-1)</f>
        <v>900</v>
      </c>
      <c r="G519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98" t="str">
        <f>+LEFT(Tabla_MM1f_OpenMP[[#This Row],[source2]],FIND(".",Tabla_MM1f_OpenMP[[#This Row],[source2]],1)-1)</f>
        <v>TH-12</v>
      </c>
      <c r="I5198">
        <f>+IF(Tabla_MM1f_OpenMP[[#This Row],[Time1]]="",Tabla_MM1f_OpenMP[[#This Row],[Time2]],Tabla_MM1f_OpenMP[[#This Row],[Time1]])</f>
        <v>59196</v>
      </c>
    </row>
    <row r="5199" spans="1:9" x14ac:dyDescent="0.2">
      <c r="A5199" t="s">
        <v>1513</v>
      </c>
      <c r="B5199" t="s">
        <v>2</v>
      </c>
      <c r="C5199">
        <v>59200</v>
      </c>
      <c r="D5199" t="str">
        <f>+LEFT(Tabla_MM1f_OpenMP[[#This Row],[Source.Name]],FIND("-",Tabla_MM1f_OpenMP[[#This Row],[Source.Name]],1)-1)</f>
        <v>MM1f</v>
      </c>
      <c r="E5199" t="str">
        <f>+MID(Tabla_MM1f_OpenMP[[#This Row],[Source.Name]],LEN(Tabla_MM1f_OpenMP[[#This Row],[Algorithm]])+2,LEN(Tabla_MM1f_OpenMP[[#This Row],[Source.Name]]))</f>
        <v>900-TH-12.txt</v>
      </c>
      <c r="F5199" t="str">
        <f>+MID(Tabla_MM1f_OpenMP[[#This Row],[Source]],1,FIND("-",Tabla_MM1f_OpenMP[[#This Row],[Source]],1)-1)</f>
        <v>900</v>
      </c>
      <c r="G519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99" t="str">
        <f>+LEFT(Tabla_MM1f_OpenMP[[#This Row],[source2]],FIND(".",Tabla_MM1f_OpenMP[[#This Row],[source2]],1)-1)</f>
        <v>TH-12</v>
      </c>
      <c r="I5199">
        <f>+IF(Tabla_MM1f_OpenMP[[#This Row],[Time1]]="",Tabla_MM1f_OpenMP[[#This Row],[Time2]],Tabla_MM1f_OpenMP[[#This Row],[Time1]])</f>
        <v>59200</v>
      </c>
    </row>
    <row r="5200" spans="1:9" x14ac:dyDescent="0.2">
      <c r="A5200" t="s">
        <v>1513</v>
      </c>
      <c r="B5200" t="s">
        <v>2</v>
      </c>
      <c r="C5200">
        <v>59230</v>
      </c>
      <c r="D5200" t="str">
        <f>+LEFT(Tabla_MM1f_OpenMP[[#This Row],[Source.Name]],FIND("-",Tabla_MM1f_OpenMP[[#This Row],[Source.Name]],1)-1)</f>
        <v>MM1f</v>
      </c>
      <c r="E5200" t="str">
        <f>+MID(Tabla_MM1f_OpenMP[[#This Row],[Source.Name]],LEN(Tabla_MM1f_OpenMP[[#This Row],[Algorithm]])+2,LEN(Tabla_MM1f_OpenMP[[#This Row],[Source.Name]]))</f>
        <v>900-TH-12.txt</v>
      </c>
      <c r="F5200" t="str">
        <f>+MID(Tabla_MM1f_OpenMP[[#This Row],[Source]],1,FIND("-",Tabla_MM1f_OpenMP[[#This Row],[Source]],1)-1)</f>
        <v>900</v>
      </c>
      <c r="G520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200" t="str">
        <f>+LEFT(Tabla_MM1f_OpenMP[[#This Row],[source2]],FIND(".",Tabla_MM1f_OpenMP[[#This Row],[source2]],1)-1)</f>
        <v>TH-12</v>
      </c>
      <c r="I5200">
        <f>+IF(Tabla_MM1f_OpenMP[[#This Row],[Time1]]="",Tabla_MM1f_OpenMP[[#This Row],[Time2]],Tabla_MM1f_OpenMP[[#This Row],[Time1]])</f>
        <v>59230</v>
      </c>
    </row>
    <row r="5201" spans="1:9" x14ac:dyDescent="0.2">
      <c r="A5201" t="s">
        <v>1513</v>
      </c>
      <c r="B5201" t="s">
        <v>2</v>
      </c>
      <c r="C5201">
        <v>59760</v>
      </c>
      <c r="D5201" t="str">
        <f>+LEFT(Tabla_MM1f_OpenMP[[#This Row],[Source.Name]],FIND("-",Tabla_MM1f_OpenMP[[#This Row],[Source.Name]],1)-1)</f>
        <v>MM1f</v>
      </c>
      <c r="E5201" t="str">
        <f>+MID(Tabla_MM1f_OpenMP[[#This Row],[Source.Name]],LEN(Tabla_MM1f_OpenMP[[#This Row],[Algorithm]])+2,LEN(Tabla_MM1f_OpenMP[[#This Row],[Source.Name]]))</f>
        <v>900-TH-12.txt</v>
      </c>
      <c r="F5201" t="str">
        <f>+MID(Tabla_MM1f_OpenMP[[#This Row],[Source]],1,FIND("-",Tabla_MM1f_OpenMP[[#This Row],[Source]],1)-1)</f>
        <v>900</v>
      </c>
      <c r="G520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201" t="str">
        <f>+LEFT(Tabla_MM1f_OpenMP[[#This Row],[source2]],FIND(".",Tabla_MM1f_OpenMP[[#This Row],[source2]],1)-1)</f>
        <v>TH-12</v>
      </c>
      <c r="I5201">
        <f>+IF(Tabla_MM1f_OpenMP[[#This Row],[Time1]]="",Tabla_MM1f_OpenMP[[#This Row],[Time2]],Tabla_MM1f_OpenMP[[#This Row],[Time1]])</f>
        <v>59760</v>
      </c>
    </row>
    <row r="5202" spans="1:9" x14ac:dyDescent="0.2">
      <c r="A5202" t="s">
        <v>1514</v>
      </c>
      <c r="B5202" t="s">
        <v>2</v>
      </c>
      <c r="C5202">
        <v>52621</v>
      </c>
      <c r="D5202" t="str">
        <f>+LEFT(Tabla_MM1f_OpenMP[[#This Row],[Source.Name]],FIND("-",Tabla_MM1f_OpenMP[[#This Row],[Source.Name]],1)-1)</f>
        <v>MM1f</v>
      </c>
      <c r="E5202" t="str">
        <f>+MID(Tabla_MM1f_OpenMP[[#This Row],[Source.Name]],LEN(Tabla_MM1f_OpenMP[[#This Row],[Algorithm]])+2,LEN(Tabla_MM1f_OpenMP[[#This Row],[Source.Name]]))</f>
        <v>900-TH-14.txt</v>
      </c>
      <c r="F5202" t="str">
        <f>+MID(Tabla_MM1f_OpenMP[[#This Row],[Source]],1,FIND("-",Tabla_MM1f_OpenMP[[#This Row],[Source]],1)-1)</f>
        <v>900</v>
      </c>
      <c r="G520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02" t="str">
        <f>+LEFT(Tabla_MM1f_OpenMP[[#This Row],[source2]],FIND(".",Tabla_MM1f_OpenMP[[#This Row],[source2]],1)-1)</f>
        <v>TH-14</v>
      </c>
      <c r="I5202">
        <f>+IF(Tabla_MM1f_OpenMP[[#This Row],[Time1]]="",Tabla_MM1f_OpenMP[[#This Row],[Time2]],Tabla_MM1f_OpenMP[[#This Row],[Time1]])</f>
        <v>52621</v>
      </c>
    </row>
    <row r="5203" spans="1:9" x14ac:dyDescent="0.2">
      <c r="A5203" t="s">
        <v>1514</v>
      </c>
      <c r="B5203" t="s">
        <v>2</v>
      </c>
      <c r="C5203">
        <v>52624</v>
      </c>
      <c r="D5203" t="str">
        <f>+LEFT(Tabla_MM1f_OpenMP[[#This Row],[Source.Name]],FIND("-",Tabla_MM1f_OpenMP[[#This Row],[Source.Name]],1)-1)</f>
        <v>MM1f</v>
      </c>
      <c r="E5203" t="str">
        <f>+MID(Tabla_MM1f_OpenMP[[#This Row],[Source.Name]],LEN(Tabla_MM1f_OpenMP[[#This Row],[Algorithm]])+2,LEN(Tabla_MM1f_OpenMP[[#This Row],[Source.Name]]))</f>
        <v>900-TH-14.txt</v>
      </c>
      <c r="F5203" t="str">
        <f>+MID(Tabla_MM1f_OpenMP[[#This Row],[Source]],1,FIND("-",Tabla_MM1f_OpenMP[[#This Row],[Source]],1)-1)</f>
        <v>900</v>
      </c>
      <c r="G520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03" t="str">
        <f>+LEFT(Tabla_MM1f_OpenMP[[#This Row],[source2]],FIND(".",Tabla_MM1f_OpenMP[[#This Row],[source2]],1)-1)</f>
        <v>TH-14</v>
      </c>
      <c r="I5203">
        <f>+IF(Tabla_MM1f_OpenMP[[#This Row],[Time1]]="",Tabla_MM1f_OpenMP[[#This Row],[Time2]],Tabla_MM1f_OpenMP[[#This Row],[Time1]])</f>
        <v>52624</v>
      </c>
    </row>
    <row r="5204" spans="1:9" x14ac:dyDescent="0.2">
      <c r="A5204" t="s">
        <v>1514</v>
      </c>
      <c r="B5204" t="s">
        <v>2</v>
      </c>
      <c r="C5204">
        <v>52617</v>
      </c>
      <c r="D5204" t="str">
        <f>+LEFT(Tabla_MM1f_OpenMP[[#This Row],[Source.Name]],FIND("-",Tabla_MM1f_OpenMP[[#This Row],[Source.Name]],1)-1)</f>
        <v>MM1f</v>
      </c>
      <c r="E5204" t="str">
        <f>+MID(Tabla_MM1f_OpenMP[[#This Row],[Source.Name]],LEN(Tabla_MM1f_OpenMP[[#This Row],[Algorithm]])+2,LEN(Tabla_MM1f_OpenMP[[#This Row],[Source.Name]]))</f>
        <v>900-TH-14.txt</v>
      </c>
      <c r="F5204" t="str">
        <f>+MID(Tabla_MM1f_OpenMP[[#This Row],[Source]],1,FIND("-",Tabla_MM1f_OpenMP[[#This Row],[Source]],1)-1)</f>
        <v>900</v>
      </c>
      <c r="G520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04" t="str">
        <f>+LEFT(Tabla_MM1f_OpenMP[[#This Row],[source2]],FIND(".",Tabla_MM1f_OpenMP[[#This Row],[source2]],1)-1)</f>
        <v>TH-14</v>
      </c>
      <c r="I5204">
        <f>+IF(Tabla_MM1f_OpenMP[[#This Row],[Time1]]="",Tabla_MM1f_OpenMP[[#This Row],[Time2]],Tabla_MM1f_OpenMP[[#This Row],[Time1]])</f>
        <v>52617</v>
      </c>
    </row>
    <row r="5205" spans="1:9" x14ac:dyDescent="0.2">
      <c r="A5205" t="s">
        <v>1514</v>
      </c>
      <c r="B5205" t="s">
        <v>2</v>
      </c>
      <c r="C5205">
        <v>52619</v>
      </c>
      <c r="D5205" t="str">
        <f>+LEFT(Tabla_MM1f_OpenMP[[#This Row],[Source.Name]],FIND("-",Tabla_MM1f_OpenMP[[#This Row],[Source.Name]],1)-1)</f>
        <v>MM1f</v>
      </c>
      <c r="E5205" t="str">
        <f>+MID(Tabla_MM1f_OpenMP[[#This Row],[Source.Name]],LEN(Tabla_MM1f_OpenMP[[#This Row],[Algorithm]])+2,LEN(Tabla_MM1f_OpenMP[[#This Row],[Source.Name]]))</f>
        <v>900-TH-14.txt</v>
      </c>
      <c r="F5205" t="str">
        <f>+MID(Tabla_MM1f_OpenMP[[#This Row],[Source]],1,FIND("-",Tabla_MM1f_OpenMP[[#This Row],[Source]],1)-1)</f>
        <v>900</v>
      </c>
      <c r="G520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05" t="str">
        <f>+LEFT(Tabla_MM1f_OpenMP[[#This Row],[source2]],FIND(".",Tabla_MM1f_OpenMP[[#This Row],[source2]],1)-1)</f>
        <v>TH-14</v>
      </c>
      <c r="I5205">
        <f>+IF(Tabla_MM1f_OpenMP[[#This Row],[Time1]]="",Tabla_MM1f_OpenMP[[#This Row],[Time2]],Tabla_MM1f_OpenMP[[#This Row],[Time1]])</f>
        <v>52619</v>
      </c>
    </row>
    <row r="5206" spans="1:9" x14ac:dyDescent="0.2">
      <c r="A5206" t="s">
        <v>1514</v>
      </c>
      <c r="B5206" t="s">
        <v>2</v>
      </c>
      <c r="C5206">
        <v>52593</v>
      </c>
      <c r="D5206" t="str">
        <f>+LEFT(Tabla_MM1f_OpenMP[[#This Row],[Source.Name]],FIND("-",Tabla_MM1f_OpenMP[[#This Row],[Source.Name]],1)-1)</f>
        <v>MM1f</v>
      </c>
      <c r="E5206" t="str">
        <f>+MID(Tabla_MM1f_OpenMP[[#This Row],[Source.Name]],LEN(Tabla_MM1f_OpenMP[[#This Row],[Algorithm]])+2,LEN(Tabla_MM1f_OpenMP[[#This Row],[Source.Name]]))</f>
        <v>900-TH-14.txt</v>
      </c>
      <c r="F5206" t="str">
        <f>+MID(Tabla_MM1f_OpenMP[[#This Row],[Source]],1,FIND("-",Tabla_MM1f_OpenMP[[#This Row],[Source]],1)-1)</f>
        <v>900</v>
      </c>
      <c r="G520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06" t="str">
        <f>+LEFT(Tabla_MM1f_OpenMP[[#This Row],[source2]],FIND(".",Tabla_MM1f_OpenMP[[#This Row],[source2]],1)-1)</f>
        <v>TH-14</v>
      </c>
      <c r="I5206">
        <f>+IF(Tabla_MM1f_OpenMP[[#This Row],[Time1]]="",Tabla_MM1f_OpenMP[[#This Row],[Time2]],Tabla_MM1f_OpenMP[[#This Row],[Time1]])</f>
        <v>52593</v>
      </c>
    </row>
    <row r="5207" spans="1:9" x14ac:dyDescent="0.2">
      <c r="A5207" t="s">
        <v>1514</v>
      </c>
      <c r="B5207" t="s">
        <v>2</v>
      </c>
      <c r="C5207">
        <v>52696</v>
      </c>
      <c r="D5207" t="str">
        <f>+LEFT(Tabla_MM1f_OpenMP[[#This Row],[Source.Name]],FIND("-",Tabla_MM1f_OpenMP[[#This Row],[Source.Name]],1)-1)</f>
        <v>MM1f</v>
      </c>
      <c r="E5207" t="str">
        <f>+MID(Tabla_MM1f_OpenMP[[#This Row],[Source.Name]],LEN(Tabla_MM1f_OpenMP[[#This Row],[Algorithm]])+2,LEN(Tabla_MM1f_OpenMP[[#This Row],[Source.Name]]))</f>
        <v>900-TH-14.txt</v>
      </c>
      <c r="F5207" t="str">
        <f>+MID(Tabla_MM1f_OpenMP[[#This Row],[Source]],1,FIND("-",Tabla_MM1f_OpenMP[[#This Row],[Source]],1)-1)</f>
        <v>900</v>
      </c>
      <c r="G520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07" t="str">
        <f>+LEFT(Tabla_MM1f_OpenMP[[#This Row],[source2]],FIND(".",Tabla_MM1f_OpenMP[[#This Row],[source2]],1)-1)</f>
        <v>TH-14</v>
      </c>
      <c r="I5207">
        <f>+IF(Tabla_MM1f_OpenMP[[#This Row],[Time1]]="",Tabla_MM1f_OpenMP[[#This Row],[Time2]],Tabla_MM1f_OpenMP[[#This Row],[Time1]])</f>
        <v>52696</v>
      </c>
    </row>
    <row r="5208" spans="1:9" x14ac:dyDescent="0.2">
      <c r="A5208" t="s">
        <v>1514</v>
      </c>
      <c r="B5208" t="s">
        <v>2</v>
      </c>
      <c r="C5208">
        <v>52610</v>
      </c>
      <c r="D5208" t="str">
        <f>+LEFT(Tabla_MM1f_OpenMP[[#This Row],[Source.Name]],FIND("-",Tabla_MM1f_OpenMP[[#This Row],[Source.Name]],1)-1)</f>
        <v>MM1f</v>
      </c>
      <c r="E5208" t="str">
        <f>+MID(Tabla_MM1f_OpenMP[[#This Row],[Source.Name]],LEN(Tabla_MM1f_OpenMP[[#This Row],[Algorithm]])+2,LEN(Tabla_MM1f_OpenMP[[#This Row],[Source.Name]]))</f>
        <v>900-TH-14.txt</v>
      </c>
      <c r="F5208" t="str">
        <f>+MID(Tabla_MM1f_OpenMP[[#This Row],[Source]],1,FIND("-",Tabla_MM1f_OpenMP[[#This Row],[Source]],1)-1)</f>
        <v>900</v>
      </c>
      <c r="G520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08" t="str">
        <f>+LEFT(Tabla_MM1f_OpenMP[[#This Row],[source2]],FIND(".",Tabla_MM1f_OpenMP[[#This Row],[source2]],1)-1)</f>
        <v>TH-14</v>
      </c>
      <c r="I5208">
        <f>+IF(Tabla_MM1f_OpenMP[[#This Row],[Time1]]="",Tabla_MM1f_OpenMP[[#This Row],[Time2]],Tabla_MM1f_OpenMP[[#This Row],[Time1]])</f>
        <v>52610</v>
      </c>
    </row>
    <row r="5209" spans="1:9" x14ac:dyDescent="0.2">
      <c r="A5209" t="s">
        <v>1514</v>
      </c>
      <c r="B5209" t="s">
        <v>2</v>
      </c>
      <c r="C5209">
        <v>52613</v>
      </c>
      <c r="D5209" t="str">
        <f>+LEFT(Tabla_MM1f_OpenMP[[#This Row],[Source.Name]],FIND("-",Tabla_MM1f_OpenMP[[#This Row],[Source.Name]],1)-1)</f>
        <v>MM1f</v>
      </c>
      <c r="E5209" t="str">
        <f>+MID(Tabla_MM1f_OpenMP[[#This Row],[Source.Name]],LEN(Tabla_MM1f_OpenMP[[#This Row],[Algorithm]])+2,LEN(Tabla_MM1f_OpenMP[[#This Row],[Source.Name]]))</f>
        <v>900-TH-14.txt</v>
      </c>
      <c r="F5209" t="str">
        <f>+MID(Tabla_MM1f_OpenMP[[#This Row],[Source]],1,FIND("-",Tabla_MM1f_OpenMP[[#This Row],[Source]],1)-1)</f>
        <v>900</v>
      </c>
      <c r="G520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09" t="str">
        <f>+LEFT(Tabla_MM1f_OpenMP[[#This Row],[source2]],FIND(".",Tabla_MM1f_OpenMP[[#This Row],[source2]],1)-1)</f>
        <v>TH-14</v>
      </c>
      <c r="I5209">
        <f>+IF(Tabla_MM1f_OpenMP[[#This Row],[Time1]]="",Tabla_MM1f_OpenMP[[#This Row],[Time2]],Tabla_MM1f_OpenMP[[#This Row],[Time1]])</f>
        <v>52613</v>
      </c>
    </row>
    <row r="5210" spans="1:9" x14ac:dyDescent="0.2">
      <c r="A5210" t="s">
        <v>1514</v>
      </c>
      <c r="B5210" t="s">
        <v>2</v>
      </c>
      <c r="C5210">
        <v>52594</v>
      </c>
      <c r="D5210" t="str">
        <f>+LEFT(Tabla_MM1f_OpenMP[[#This Row],[Source.Name]],FIND("-",Tabla_MM1f_OpenMP[[#This Row],[Source.Name]],1)-1)</f>
        <v>MM1f</v>
      </c>
      <c r="E5210" t="str">
        <f>+MID(Tabla_MM1f_OpenMP[[#This Row],[Source.Name]],LEN(Tabla_MM1f_OpenMP[[#This Row],[Algorithm]])+2,LEN(Tabla_MM1f_OpenMP[[#This Row],[Source.Name]]))</f>
        <v>900-TH-14.txt</v>
      </c>
      <c r="F5210" t="str">
        <f>+MID(Tabla_MM1f_OpenMP[[#This Row],[Source]],1,FIND("-",Tabla_MM1f_OpenMP[[#This Row],[Source]],1)-1)</f>
        <v>900</v>
      </c>
      <c r="G521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10" t="str">
        <f>+LEFT(Tabla_MM1f_OpenMP[[#This Row],[source2]],FIND(".",Tabla_MM1f_OpenMP[[#This Row],[source2]],1)-1)</f>
        <v>TH-14</v>
      </c>
      <c r="I5210">
        <f>+IF(Tabla_MM1f_OpenMP[[#This Row],[Time1]]="",Tabla_MM1f_OpenMP[[#This Row],[Time2]],Tabla_MM1f_OpenMP[[#This Row],[Time1]])</f>
        <v>52594</v>
      </c>
    </row>
    <row r="5211" spans="1:9" x14ac:dyDescent="0.2">
      <c r="A5211" t="s">
        <v>1514</v>
      </c>
      <c r="B5211" t="s">
        <v>2</v>
      </c>
      <c r="C5211">
        <v>52619</v>
      </c>
      <c r="D5211" t="str">
        <f>+LEFT(Tabla_MM1f_OpenMP[[#This Row],[Source.Name]],FIND("-",Tabla_MM1f_OpenMP[[#This Row],[Source.Name]],1)-1)</f>
        <v>MM1f</v>
      </c>
      <c r="E5211" t="str">
        <f>+MID(Tabla_MM1f_OpenMP[[#This Row],[Source.Name]],LEN(Tabla_MM1f_OpenMP[[#This Row],[Algorithm]])+2,LEN(Tabla_MM1f_OpenMP[[#This Row],[Source.Name]]))</f>
        <v>900-TH-14.txt</v>
      </c>
      <c r="F5211" t="str">
        <f>+MID(Tabla_MM1f_OpenMP[[#This Row],[Source]],1,FIND("-",Tabla_MM1f_OpenMP[[#This Row],[Source]],1)-1)</f>
        <v>900</v>
      </c>
      <c r="G521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11" t="str">
        <f>+LEFT(Tabla_MM1f_OpenMP[[#This Row],[source2]],FIND(".",Tabla_MM1f_OpenMP[[#This Row],[source2]],1)-1)</f>
        <v>TH-14</v>
      </c>
      <c r="I5211">
        <f>+IF(Tabla_MM1f_OpenMP[[#This Row],[Time1]]="",Tabla_MM1f_OpenMP[[#This Row],[Time2]],Tabla_MM1f_OpenMP[[#This Row],[Time1]])</f>
        <v>52619</v>
      </c>
    </row>
    <row r="5212" spans="1:9" x14ac:dyDescent="0.2">
      <c r="A5212" t="s">
        <v>1514</v>
      </c>
      <c r="B5212" t="s">
        <v>2</v>
      </c>
      <c r="C5212">
        <v>48072</v>
      </c>
      <c r="D5212" t="str">
        <f>+LEFT(Tabla_MM1f_OpenMP[[#This Row],[Source.Name]],FIND("-",Tabla_MM1f_OpenMP[[#This Row],[Source.Name]],1)-1)</f>
        <v>MM1f</v>
      </c>
      <c r="E5212" t="str">
        <f>+MID(Tabla_MM1f_OpenMP[[#This Row],[Source.Name]],LEN(Tabla_MM1f_OpenMP[[#This Row],[Algorithm]])+2,LEN(Tabla_MM1f_OpenMP[[#This Row],[Source.Name]]))</f>
        <v>900-TH-14.txt</v>
      </c>
      <c r="F5212" t="str">
        <f>+MID(Tabla_MM1f_OpenMP[[#This Row],[Source]],1,FIND("-",Tabla_MM1f_OpenMP[[#This Row],[Source]],1)-1)</f>
        <v>900</v>
      </c>
      <c r="G521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12" t="str">
        <f>+LEFT(Tabla_MM1f_OpenMP[[#This Row],[source2]],FIND(".",Tabla_MM1f_OpenMP[[#This Row],[source2]],1)-1)</f>
        <v>TH-14</v>
      </c>
      <c r="I5212">
        <f>+IF(Tabla_MM1f_OpenMP[[#This Row],[Time1]]="",Tabla_MM1f_OpenMP[[#This Row],[Time2]],Tabla_MM1f_OpenMP[[#This Row],[Time1]])</f>
        <v>48072</v>
      </c>
    </row>
    <row r="5213" spans="1:9" x14ac:dyDescent="0.2">
      <c r="A5213" t="s">
        <v>1514</v>
      </c>
      <c r="B5213" t="s">
        <v>2</v>
      </c>
      <c r="C5213">
        <v>46677</v>
      </c>
      <c r="D5213" t="str">
        <f>+LEFT(Tabla_MM1f_OpenMP[[#This Row],[Source.Name]],FIND("-",Tabla_MM1f_OpenMP[[#This Row],[Source.Name]],1)-1)</f>
        <v>MM1f</v>
      </c>
      <c r="E5213" t="str">
        <f>+MID(Tabla_MM1f_OpenMP[[#This Row],[Source.Name]],LEN(Tabla_MM1f_OpenMP[[#This Row],[Algorithm]])+2,LEN(Tabla_MM1f_OpenMP[[#This Row],[Source.Name]]))</f>
        <v>900-TH-14.txt</v>
      </c>
      <c r="F5213" t="str">
        <f>+MID(Tabla_MM1f_OpenMP[[#This Row],[Source]],1,FIND("-",Tabla_MM1f_OpenMP[[#This Row],[Source]],1)-1)</f>
        <v>900</v>
      </c>
      <c r="G521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13" t="str">
        <f>+LEFT(Tabla_MM1f_OpenMP[[#This Row],[source2]],FIND(".",Tabla_MM1f_OpenMP[[#This Row],[source2]],1)-1)</f>
        <v>TH-14</v>
      </c>
      <c r="I5213">
        <f>+IF(Tabla_MM1f_OpenMP[[#This Row],[Time1]]="",Tabla_MM1f_OpenMP[[#This Row],[Time2]],Tabla_MM1f_OpenMP[[#This Row],[Time1]])</f>
        <v>46677</v>
      </c>
    </row>
    <row r="5214" spans="1:9" x14ac:dyDescent="0.2">
      <c r="A5214" t="s">
        <v>1514</v>
      </c>
      <c r="B5214" t="s">
        <v>2</v>
      </c>
      <c r="C5214">
        <v>50472</v>
      </c>
      <c r="D5214" t="str">
        <f>+LEFT(Tabla_MM1f_OpenMP[[#This Row],[Source.Name]],FIND("-",Tabla_MM1f_OpenMP[[#This Row],[Source.Name]],1)-1)</f>
        <v>MM1f</v>
      </c>
      <c r="E5214" t="str">
        <f>+MID(Tabla_MM1f_OpenMP[[#This Row],[Source.Name]],LEN(Tabla_MM1f_OpenMP[[#This Row],[Algorithm]])+2,LEN(Tabla_MM1f_OpenMP[[#This Row],[Source.Name]]))</f>
        <v>900-TH-14.txt</v>
      </c>
      <c r="F5214" t="str">
        <f>+MID(Tabla_MM1f_OpenMP[[#This Row],[Source]],1,FIND("-",Tabla_MM1f_OpenMP[[#This Row],[Source]],1)-1)</f>
        <v>900</v>
      </c>
      <c r="G521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14" t="str">
        <f>+LEFT(Tabla_MM1f_OpenMP[[#This Row],[source2]],FIND(".",Tabla_MM1f_OpenMP[[#This Row],[source2]],1)-1)</f>
        <v>TH-14</v>
      </c>
      <c r="I5214">
        <f>+IF(Tabla_MM1f_OpenMP[[#This Row],[Time1]]="",Tabla_MM1f_OpenMP[[#This Row],[Time2]],Tabla_MM1f_OpenMP[[#This Row],[Time1]])</f>
        <v>50472</v>
      </c>
    </row>
    <row r="5215" spans="1:9" x14ac:dyDescent="0.2">
      <c r="A5215" t="s">
        <v>1514</v>
      </c>
      <c r="B5215" t="s">
        <v>2</v>
      </c>
      <c r="C5215">
        <v>51946</v>
      </c>
      <c r="D5215" t="str">
        <f>+LEFT(Tabla_MM1f_OpenMP[[#This Row],[Source.Name]],FIND("-",Tabla_MM1f_OpenMP[[#This Row],[Source.Name]],1)-1)</f>
        <v>MM1f</v>
      </c>
      <c r="E5215" t="str">
        <f>+MID(Tabla_MM1f_OpenMP[[#This Row],[Source.Name]],LEN(Tabla_MM1f_OpenMP[[#This Row],[Algorithm]])+2,LEN(Tabla_MM1f_OpenMP[[#This Row],[Source.Name]]))</f>
        <v>900-TH-14.txt</v>
      </c>
      <c r="F5215" t="str">
        <f>+MID(Tabla_MM1f_OpenMP[[#This Row],[Source]],1,FIND("-",Tabla_MM1f_OpenMP[[#This Row],[Source]],1)-1)</f>
        <v>900</v>
      </c>
      <c r="G521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15" t="str">
        <f>+LEFT(Tabla_MM1f_OpenMP[[#This Row],[source2]],FIND(".",Tabla_MM1f_OpenMP[[#This Row],[source2]],1)-1)</f>
        <v>TH-14</v>
      </c>
      <c r="I5215">
        <f>+IF(Tabla_MM1f_OpenMP[[#This Row],[Time1]]="",Tabla_MM1f_OpenMP[[#This Row],[Time2]],Tabla_MM1f_OpenMP[[#This Row],[Time1]])</f>
        <v>51946</v>
      </c>
    </row>
    <row r="5216" spans="1:9" x14ac:dyDescent="0.2">
      <c r="A5216" t="s">
        <v>1514</v>
      </c>
      <c r="B5216" t="s">
        <v>2</v>
      </c>
      <c r="C5216">
        <v>52618</v>
      </c>
      <c r="D5216" t="str">
        <f>+LEFT(Tabla_MM1f_OpenMP[[#This Row],[Source.Name]],FIND("-",Tabla_MM1f_OpenMP[[#This Row],[Source.Name]],1)-1)</f>
        <v>MM1f</v>
      </c>
      <c r="E5216" t="str">
        <f>+MID(Tabla_MM1f_OpenMP[[#This Row],[Source.Name]],LEN(Tabla_MM1f_OpenMP[[#This Row],[Algorithm]])+2,LEN(Tabla_MM1f_OpenMP[[#This Row],[Source.Name]]))</f>
        <v>900-TH-14.txt</v>
      </c>
      <c r="F5216" t="str">
        <f>+MID(Tabla_MM1f_OpenMP[[#This Row],[Source]],1,FIND("-",Tabla_MM1f_OpenMP[[#This Row],[Source]],1)-1)</f>
        <v>900</v>
      </c>
      <c r="G521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16" t="str">
        <f>+LEFT(Tabla_MM1f_OpenMP[[#This Row],[source2]],FIND(".",Tabla_MM1f_OpenMP[[#This Row],[source2]],1)-1)</f>
        <v>TH-14</v>
      </c>
      <c r="I5216">
        <f>+IF(Tabla_MM1f_OpenMP[[#This Row],[Time1]]="",Tabla_MM1f_OpenMP[[#This Row],[Time2]],Tabla_MM1f_OpenMP[[#This Row],[Time1]])</f>
        <v>52618</v>
      </c>
    </row>
    <row r="5217" spans="1:9" x14ac:dyDescent="0.2">
      <c r="A5217" t="s">
        <v>1514</v>
      </c>
      <c r="B5217" t="s">
        <v>2</v>
      </c>
      <c r="C5217">
        <v>52615</v>
      </c>
      <c r="D5217" t="str">
        <f>+LEFT(Tabla_MM1f_OpenMP[[#This Row],[Source.Name]],FIND("-",Tabla_MM1f_OpenMP[[#This Row],[Source.Name]],1)-1)</f>
        <v>MM1f</v>
      </c>
      <c r="E5217" t="str">
        <f>+MID(Tabla_MM1f_OpenMP[[#This Row],[Source.Name]],LEN(Tabla_MM1f_OpenMP[[#This Row],[Algorithm]])+2,LEN(Tabla_MM1f_OpenMP[[#This Row],[Source.Name]]))</f>
        <v>900-TH-14.txt</v>
      </c>
      <c r="F5217" t="str">
        <f>+MID(Tabla_MM1f_OpenMP[[#This Row],[Source]],1,FIND("-",Tabla_MM1f_OpenMP[[#This Row],[Source]],1)-1)</f>
        <v>900</v>
      </c>
      <c r="G521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17" t="str">
        <f>+LEFT(Tabla_MM1f_OpenMP[[#This Row],[source2]],FIND(".",Tabla_MM1f_OpenMP[[#This Row],[source2]],1)-1)</f>
        <v>TH-14</v>
      </c>
      <c r="I5217">
        <f>+IF(Tabla_MM1f_OpenMP[[#This Row],[Time1]]="",Tabla_MM1f_OpenMP[[#This Row],[Time2]],Tabla_MM1f_OpenMP[[#This Row],[Time1]])</f>
        <v>52615</v>
      </c>
    </row>
    <row r="5218" spans="1:9" x14ac:dyDescent="0.2">
      <c r="A5218" t="s">
        <v>1514</v>
      </c>
      <c r="B5218" t="s">
        <v>2</v>
      </c>
      <c r="C5218">
        <v>52612</v>
      </c>
      <c r="D5218" t="str">
        <f>+LEFT(Tabla_MM1f_OpenMP[[#This Row],[Source.Name]],FIND("-",Tabla_MM1f_OpenMP[[#This Row],[Source.Name]],1)-1)</f>
        <v>MM1f</v>
      </c>
      <c r="E5218" t="str">
        <f>+MID(Tabla_MM1f_OpenMP[[#This Row],[Source.Name]],LEN(Tabla_MM1f_OpenMP[[#This Row],[Algorithm]])+2,LEN(Tabla_MM1f_OpenMP[[#This Row],[Source.Name]]))</f>
        <v>900-TH-14.txt</v>
      </c>
      <c r="F5218" t="str">
        <f>+MID(Tabla_MM1f_OpenMP[[#This Row],[Source]],1,FIND("-",Tabla_MM1f_OpenMP[[#This Row],[Source]],1)-1)</f>
        <v>900</v>
      </c>
      <c r="G521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18" t="str">
        <f>+LEFT(Tabla_MM1f_OpenMP[[#This Row],[source2]],FIND(".",Tabla_MM1f_OpenMP[[#This Row],[source2]],1)-1)</f>
        <v>TH-14</v>
      </c>
      <c r="I5218">
        <f>+IF(Tabla_MM1f_OpenMP[[#This Row],[Time1]]="",Tabla_MM1f_OpenMP[[#This Row],[Time2]],Tabla_MM1f_OpenMP[[#This Row],[Time1]])</f>
        <v>52612</v>
      </c>
    </row>
    <row r="5219" spans="1:9" x14ac:dyDescent="0.2">
      <c r="A5219" t="s">
        <v>1514</v>
      </c>
      <c r="B5219" t="s">
        <v>2</v>
      </c>
      <c r="C5219">
        <v>52630</v>
      </c>
      <c r="D5219" t="str">
        <f>+LEFT(Tabla_MM1f_OpenMP[[#This Row],[Source.Name]],FIND("-",Tabla_MM1f_OpenMP[[#This Row],[Source.Name]],1)-1)</f>
        <v>MM1f</v>
      </c>
      <c r="E5219" t="str">
        <f>+MID(Tabla_MM1f_OpenMP[[#This Row],[Source.Name]],LEN(Tabla_MM1f_OpenMP[[#This Row],[Algorithm]])+2,LEN(Tabla_MM1f_OpenMP[[#This Row],[Source.Name]]))</f>
        <v>900-TH-14.txt</v>
      </c>
      <c r="F5219" t="str">
        <f>+MID(Tabla_MM1f_OpenMP[[#This Row],[Source]],1,FIND("-",Tabla_MM1f_OpenMP[[#This Row],[Source]],1)-1)</f>
        <v>900</v>
      </c>
      <c r="G521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19" t="str">
        <f>+LEFT(Tabla_MM1f_OpenMP[[#This Row],[source2]],FIND(".",Tabla_MM1f_OpenMP[[#This Row],[source2]],1)-1)</f>
        <v>TH-14</v>
      </c>
      <c r="I5219">
        <f>+IF(Tabla_MM1f_OpenMP[[#This Row],[Time1]]="",Tabla_MM1f_OpenMP[[#This Row],[Time2]],Tabla_MM1f_OpenMP[[#This Row],[Time1]])</f>
        <v>52630</v>
      </c>
    </row>
    <row r="5220" spans="1:9" x14ac:dyDescent="0.2">
      <c r="A5220" t="s">
        <v>1514</v>
      </c>
      <c r="B5220" t="s">
        <v>2</v>
      </c>
      <c r="C5220">
        <v>52603</v>
      </c>
      <c r="D5220" t="str">
        <f>+LEFT(Tabla_MM1f_OpenMP[[#This Row],[Source.Name]],FIND("-",Tabla_MM1f_OpenMP[[#This Row],[Source.Name]],1)-1)</f>
        <v>MM1f</v>
      </c>
      <c r="E5220" t="str">
        <f>+MID(Tabla_MM1f_OpenMP[[#This Row],[Source.Name]],LEN(Tabla_MM1f_OpenMP[[#This Row],[Algorithm]])+2,LEN(Tabla_MM1f_OpenMP[[#This Row],[Source.Name]]))</f>
        <v>900-TH-14.txt</v>
      </c>
      <c r="F5220" t="str">
        <f>+MID(Tabla_MM1f_OpenMP[[#This Row],[Source]],1,FIND("-",Tabla_MM1f_OpenMP[[#This Row],[Source]],1)-1)</f>
        <v>900</v>
      </c>
      <c r="G522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20" t="str">
        <f>+LEFT(Tabla_MM1f_OpenMP[[#This Row],[source2]],FIND(".",Tabla_MM1f_OpenMP[[#This Row],[source2]],1)-1)</f>
        <v>TH-14</v>
      </c>
      <c r="I5220">
        <f>+IF(Tabla_MM1f_OpenMP[[#This Row],[Time1]]="",Tabla_MM1f_OpenMP[[#This Row],[Time2]],Tabla_MM1f_OpenMP[[#This Row],[Time1]])</f>
        <v>52603</v>
      </c>
    </row>
    <row r="5221" spans="1:9" x14ac:dyDescent="0.2">
      <c r="A5221" t="s">
        <v>1514</v>
      </c>
      <c r="B5221" t="s">
        <v>2</v>
      </c>
      <c r="C5221">
        <v>52634</v>
      </c>
      <c r="D5221" t="str">
        <f>+LEFT(Tabla_MM1f_OpenMP[[#This Row],[Source.Name]],FIND("-",Tabla_MM1f_OpenMP[[#This Row],[Source.Name]],1)-1)</f>
        <v>MM1f</v>
      </c>
      <c r="E5221" t="str">
        <f>+MID(Tabla_MM1f_OpenMP[[#This Row],[Source.Name]],LEN(Tabla_MM1f_OpenMP[[#This Row],[Algorithm]])+2,LEN(Tabla_MM1f_OpenMP[[#This Row],[Source.Name]]))</f>
        <v>900-TH-14.txt</v>
      </c>
      <c r="F5221" t="str">
        <f>+MID(Tabla_MM1f_OpenMP[[#This Row],[Source]],1,FIND("-",Tabla_MM1f_OpenMP[[#This Row],[Source]],1)-1)</f>
        <v>900</v>
      </c>
      <c r="G522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21" t="str">
        <f>+LEFT(Tabla_MM1f_OpenMP[[#This Row],[source2]],FIND(".",Tabla_MM1f_OpenMP[[#This Row],[source2]],1)-1)</f>
        <v>TH-14</v>
      </c>
      <c r="I5221">
        <f>+IF(Tabla_MM1f_OpenMP[[#This Row],[Time1]]="",Tabla_MM1f_OpenMP[[#This Row],[Time2]],Tabla_MM1f_OpenMP[[#This Row],[Time1]])</f>
        <v>52634</v>
      </c>
    </row>
    <row r="5222" spans="1:9" x14ac:dyDescent="0.2">
      <c r="A5222" t="s">
        <v>1514</v>
      </c>
      <c r="B5222" t="s">
        <v>2</v>
      </c>
      <c r="C5222">
        <v>52624</v>
      </c>
      <c r="D5222" t="str">
        <f>+LEFT(Tabla_MM1f_OpenMP[[#This Row],[Source.Name]],FIND("-",Tabla_MM1f_OpenMP[[#This Row],[Source.Name]],1)-1)</f>
        <v>MM1f</v>
      </c>
      <c r="E5222" t="str">
        <f>+MID(Tabla_MM1f_OpenMP[[#This Row],[Source.Name]],LEN(Tabla_MM1f_OpenMP[[#This Row],[Algorithm]])+2,LEN(Tabla_MM1f_OpenMP[[#This Row],[Source.Name]]))</f>
        <v>900-TH-14.txt</v>
      </c>
      <c r="F5222" t="str">
        <f>+MID(Tabla_MM1f_OpenMP[[#This Row],[Source]],1,FIND("-",Tabla_MM1f_OpenMP[[#This Row],[Source]],1)-1)</f>
        <v>900</v>
      </c>
      <c r="G52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22" t="str">
        <f>+LEFT(Tabla_MM1f_OpenMP[[#This Row],[source2]],FIND(".",Tabla_MM1f_OpenMP[[#This Row],[source2]],1)-1)</f>
        <v>TH-14</v>
      </c>
      <c r="I5222">
        <f>+IF(Tabla_MM1f_OpenMP[[#This Row],[Time1]]="",Tabla_MM1f_OpenMP[[#This Row],[Time2]],Tabla_MM1f_OpenMP[[#This Row],[Time1]])</f>
        <v>52624</v>
      </c>
    </row>
    <row r="5223" spans="1:9" x14ac:dyDescent="0.2">
      <c r="A5223" t="s">
        <v>1514</v>
      </c>
      <c r="B5223" t="s">
        <v>2</v>
      </c>
      <c r="C5223">
        <v>52622</v>
      </c>
      <c r="D5223" t="str">
        <f>+LEFT(Tabla_MM1f_OpenMP[[#This Row],[Source.Name]],FIND("-",Tabla_MM1f_OpenMP[[#This Row],[Source.Name]],1)-1)</f>
        <v>MM1f</v>
      </c>
      <c r="E5223" t="str">
        <f>+MID(Tabla_MM1f_OpenMP[[#This Row],[Source.Name]],LEN(Tabla_MM1f_OpenMP[[#This Row],[Algorithm]])+2,LEN(Tabla_MM1f_OpenMP[[#This Row],[Source.Name]]))</f>
        <v>900-TH-14.txt</v>
      </c>
      <c r="F5223" t="str">
        <f>+MID(Tabla_MM1f_OpenMP[[#This Row],[Source]],1,FIND("-",Tabla_MM1f_OpenMP[[#This Row],[Source]],1)-1)</f>
        <v>900</v>
      </c>
      <c r="G52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23" t="str">
        <f>+LEFT(Tabla_MM1f_OpenMP[[#This Row],[source2]],FIND(".",Tabla_MM1f_OpenMP[[#This Row],[source2]],1)-1)</f>
        <v>TH-14</v>
      </c>
      <c r="I5223">
        <f>+IF(Tabla_MM1f_OpenMP[[#This Row],[Time1]]="",Tabla_MM1f_OpenMP[[#This Row],[Time2]],Tabla_MM1f_OpenMP[[#This Row],[Time1]])</f>
        <v>52622</v>
      </c>
    </row>
    <row r="5224" spans="1:9" x14ac:dyDescent="0.2">
      <c r="A5224" t="s">
        <v>1514</v>
      </c>
      <c r="B5224" t="s">
        <v>2</v>
      </c>
      <c r="C5224">
        <v>52620</v>
      </c>
      <c r="D5224" t="str">
        <f>+LEFT(Tabla_MM1f_OpenMP[[#This Row],[Source.Name]],FIND("-",Tabla_MM1f_OpenMP[[#This Row],[Source.Name]],1)-1)</f>
        <v>MM1f</v>
      </c>
      <c r="E5224" t="str">
        <f>+MID(Tabla_MM1f_OpenMP[[#This Row],[Source.Name]],LEN(Tabla_MM1f_OpenMP[[#This Row],[Algorithm]])+2,LEN(Tabla_MM1f_OpenMP[[#This Row],[Source.Name]]))</f>
        <v>900-TH-14.txt</v>
      </c>
      <c r="F5224" t="str">
        <f>+MID(Tabla_MM1f_OpenMP[[#This Row],[Source]],1,FIND("-",Tabla_MM1f_OpenMP[[#This Row],[Source]],1)-1)</f>
        <v>900</v>
      </c>
      <c r="G52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24" t="str">
        <f>+LEFT(Tabla_MM1f_OpenMP[[#This Row],[source2]],FIND(".",Tabla_MM1f_OpenMP[[#This Row],[source2]],1)-1)</f>
        <v>TH-14</v>
      </c>
      <c r="I5224">
        <f>+IF(Tabla_MM1f_OpenMP[[#This Row],[Time1]]="",Tabla_MM1f_OpenMP[[#This Row],[Time2]],Tabla_MM1f_OpenMP[[#This Row],[Time1]])</f>
        <v>52620</v>
      </c>
    </row>
    <row r="5225" spans="1:9" x14ac:dyDescent="0.2">
      <c r="A5225" t="s">
        <v>1514</v>
      </c>
      <c r="B5225" t="s">
        <v>2</v>
      </c>
      <c r="C5225">
        <v>52611</v>
      </c>
      <c r="D5225" t="str">
        <f>+LEFT(Tabla_MM1f_OpenMP[[#This Row],[Source.Name]],FIND("-",Tabla_MM1f_OpenMP[[#This Row],[Source.Name]],1)-1)</f>
        <v>MM1f</v>
      </c>
      <c r="E5225" t="str">
        <f>+MID(Tabla_MM1f_OpenMP[[#This Row],[Source.Name]],LEN(Tabla_MM1f_OpenMP[[#This Row],[Algorithm]])+2,LEN(Tabla_MM1f_OpenMP[[#This Row],[Source.Name]]))</f>
        <v>900-TH-14.txt</v>
      </c>
      <c r="F5225" t="str">
        <f>+MID(Tabla_MM1f_OpenMP[[#This Row],[Source]],1,FIND("-",Tabla_MM1f_OpenMP[[#This Row],[Source]],1)-1)</f>
        <v>900</v>
      </c>
      <c r="G52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25" t="str">
        <f>+LEFT(Tabla_MM1f_OpenMP[[#This Row],[source2]],FIND(".",Tabla_MM1f_OpenMP[[#This Row],[source2]],1)-1)</f>
        <v>TH-14</v>
      </c>
      <c r="I5225">
        <f>+IF(Tabla_MM1f_OpenMP[[#This Row],[Time1]]="",Tabla_MM1f_OpenMP[[#This Row],[Time2]],Tabla_MM1f_OpenMP[[#This Row],[Time1]])</f>
        <v>52611</v>
      </c>
    </row>
    <row r="5226" spans="1:9" x14ac:dyDescent="0.2">
      <c r="A5226" t="s">
        <v>1514</v>
      </c>
      <c r="B5226" t="s">
        <v>2</v>
      </c>
      <c r="C5226">
        <v>52613</v>
      </c>
      <c r="D5226" t="str">
        <f>+LEFT(Tabla_MM1f_OpenMP[[#This Row],[Source.Name]],FIND("-",Tabla_MM1f_OpenMP[[#This Row],[Source.Name]],1)-1)</f>
        <v>MM1f</v>
      </c>
      <c r="E5226" t="str">
        <f>+MID(Tabla_MM1f_OpenMP[[#This Row],[Source.Name]],LEN(Tabla_MM1f_OpenMP[[#This Row],[Algorithm]])+2,LEN(Tabla_MM1f_OpenMP[[#This Row],[Source.Name]]))</f>
        <v>900-TH-14.txt</v>
      </c>
      <c r="F5226" t="str">
        <f>+MID(Tabla_MM1f_OpenMP[[#This Row],[Source]],1,FIND("-",Tabla_MM1f_OpenMP[[#This Row],[Source]],1)-1)</f>
        <v>900</v>
      </c>
      <c r="G52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26" t="str">
        <f>+LEFT(Tabla_MM1f_OpenMP[[#This Row],[source2]],FIND(".",Tabla_MM1f_OpenMP[[#This Row],[source2]],1)-1)</f>
        <v>TH-14</v>
      </c>
      <c r="I5226">
        <f>+IF(Tabla_MM1f_OpenMP[[#This Row],[Time1]]="",Tabla_MM1f_OpenMP[[#This Row],[Time2]],Tabla_MM1f_OpenMP[[#This Row],[Time1]])</f>
        <v>52613</v>
      </c>
    </row>
    <row r="5227" spans="1:9" x14ac:dyDescent="0.2">
      <c r="A5227" t="s">
        <v>1514</v>
      </c>
      <c r="B5227" t="s">
        <v>2</v>
      </c>
      <c r="C5227">
        <v>52605</v>
      </c>
      <c r="D5227" t="str">
        <f>+LEFT(Tabla_MM1f_OpenMP[[#This Row],[Source.Name]],FIND("-",Tabla_MM1f_OpenMP[[#This Row],[Source.Name]],1)-1)</f>
        <v>MM1f</v>
      </c>
      <c r="E5227" t="str">
        <f>+MID(Tabla_MM1f_OpenMP[[#This Row],[Source.Name]],LEN(Tabla_MM1f_OpenMP[[#This Row],[Algorithm]])+2,LEN(Tabla_MM1f_OpenMP[[#This Row],[Source.Name]]))</f>
        <v>900-TH-14.txt</v>
      </c>
      <c r="F5227" t="str">
        <f>+MID(Tabla_MM1f_OpenMP[[#This Row],[Source]],1,FIND("-",Tabla_MM1f_OpenMP[[#This Row],[Source]],1)-1)</f>
        <v>900</v>
      </c>
      <c r="G52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27" t="str">
        <f>+LEFT(Tabla_MM1f_OpenMP[[#This Row],[source2]],FIND(".",Tabla_MM1f_OpenMP[[#This Row],[source2]],1)-1)</f>
        <v>TH-14</v>
      </c>
      <c r="I5227">
        <f>+IF(Tabla_MM1f_OpenMP[[#This Row],[Time1]]="",Tabla_MM1f_OpenMP[[#This Row],[Time2]],Tabla_MM1f_OpenMP[[#This Row],[Time1]])</f>
        <v>52605</v>
      </c>
    </row>
    <row r="5228" spans="1:9" x14ac:dyDescent="0.2">
      <c r="A5228" t="s">
        <v>1514</v>
      </c>
      <c r="B5228" t="s">
        <v>2</v>
      </c>
      <c r="C5228">
        <v>52605</v>
      </c>
      <c r="D5228" t="str">
        <f>+LEFT(Tabla_MM1f_OpenMP[[#This Row],[Source.Name]],FIND("-",Tabla_MM1f_OpenMP[[#This Row],[Source.Name]],1)-1)</f>
        <v>MM1f</v>
      </c>
      <c r="E5228" t="str">
        <f>+MID(Tabla_MM1f_OpenMP[[#This Row],[Source.Name]],LEN(Tabla_MM1f_OpenMP[[#This Row],[Algorithm]])+2,LEN(Tabla_MM1f_OpenMP[[#This Row],[Source.Name]]))</f>
        <v>900-TH-14.txt</v>
      </c>
      <c r="F5228" t="str">
        <f>+MID(Tabla_MM1f_OpenMP[[#This Row],[Source]],1,FIND("-",Tabla_MM1f_OpenMP[[#This Row],[Source]],1)-1)</f>
        <v>900</v>
      </c>
      <c r="G52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28" t="str">
        <f>+LEFT(Tabla_MM1f_OpenMP[[#This Row],[source2]],FIND(".",Tabla_MM1f_OpenMP[[#This Row],[source2]],1)-1)</f>
        <v>TH-14</v>
      </c>
      <c r="I5228">
        <f>+IF(Tabla_MM1f_OpenMP[[#This Row],[Time1]]="",Tabla_MM1f_OpenMP[[#This Row],[Time2]],Tabla_MM1f_OpenMP[[#This Row],[Time1]])</f>
        <v>52605</v>
      </c>
    </row>
    <row r="5229" spans="1:9" x14ac:dyDescent="0.2">
      <c r="A5229" t="s">
        <v>1514</v>
      </c>
      <c r="B5229" t="s">
        <v>2</v>
      </c>
      <c r="C5229">
        <v>52601</v>
      </c>
      <c r="D5229" t="str">
        <f>+LEFT(Tabla_MM1f_OpenMP[[#This Row],[Source.Name]],FIND("-",Tabla_MM1f_OpenMP[[#This Row],[Source.Name]],1)-1)</f>
        <v>MM1f</v>
      </c>
      <c r="E5229" t="str">
        <f>+MID(Tabla_MM1f_OpenMP[[#This Row],[Source.Name]],LEN(Tabla_MM1f_OpenMP[[#This Row],[Algorithm]])+2,LEN(Tabla_MM1f_OpenMP[[#This Row],[Source.Name]]))</f>
        <v>900-TH-14.txt</v>
      </c>
      <c r="F5229" t="str">
        <f>+MID(Tabla_MM1f_OpenMP[[#This Row],[Source]],1,FIND("-",Tabla_MM1f_OpenMP[[#This Row],[Source]],1)-1)</f>
        <v>900</v>
      </c>
      <c r="G52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29" t="str">
        <f>+LEFT(Tabla_MM1f_OpenMP[[#This Row],[source2]],FIND(".",Tabla_MM1f_OpenMP[[#This Row],[source2]],1)-1)</f>
        <v>TH-14</v>
      </c>
      <c r="I5229">
        <f>+IF(Tabla_MM1f_OpenMP[[#This Row],[Time1]]="",Tabla_MM1f_OpenMP[[#This Row],[Time2]],Tabla_MM1f_OpenMP[[#This Row],[Time1]])</f>
        <v>52601</v>
      </c>
    </row>
    <row r="5230" spans="1:9" x14ac:dyDescent="0.2">
      <c r="A5230" t="s">
        <v>1514</v>
      </c>
      <c r="B5230" t="s">
        <v>2</v>
      </c>
      <c r="C5230">
        <v>52608</v>
      </c>
      <c r="D5230" t="str">
        <f>+LEFT(Tabla_MM1f_OpenMP[[#This Row],[Source.Name]],FIND("-",Tabla_MM1f_OpenMP[[#This Row],[Source.Name]],1)-1)</f>
        <v>MM1f</v>
      </c>
      <c r="E5230" t="str">
        <f>+MID(Tabla_MM1f_OpenMP[[#This Row],[Source.Name]],LEN(Tabla_MM1f_OpenMP[[#This Row],[Algorithm]])+2,LEN(Tabla_MM1f_OpenMP[[#This Row],[Source.Name]]))</f>
        <v>900-TH-14.txt</v>
      </c>
      <c r="F5230" t="str">
        <f>+MID(Tabla_MM1f_OpenMP[[#This Row],[Source]],1,FIND("-",Tabla_MM1f_OpenMP[[#This Row],[Source]],1)-1)</f>
        <v>900</v>
      </c>
      <c r="G52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30" t="str">
        <f>+LEFT(Tabla_MM1f_OpenMP[[#This Row],[source2]],FIND(".",Tabla_MM1f_OpenMP[[#This Row],[source2]],1)-1)</f>
        <v>TH-14</v>
      </c>
      <c r="I5230">
        <f>+IF(Tabla_MM1f_OpenMP[[#This Row],[Time1]]="",Tabla_MM1f_OpenMP[[#This Row],[Time2]],Tabla_MM1f_OpenMP[[#This Row],[Time1]])</f>
        <v>52608</v>
      </c>
    </row>
    <row r="5231" spans="1:9" x14ac:dyDescent="0.2">
      <c r="A5231" t="s">
        <v>1514</v>
      </c>
      <c r="B5231" t="s">
        <v>2</v>
      </c>
      <c r="C5231">
        <v>52605</v>
      </c>
      <c r="D5231" t="str">
        <f>+LEFT(Tabla_MM1f_OpenMP[[#This Row],[Source.Name]],FIND("-",Tabla_MM1f_OpenMP[[#This Row],[Source.Name]],1)-1)</f>
        <v>MM1f</v>
      </c>
      <c r="E5231" t="str">
        <f>+MID(Tabla_MM1f_OpenMP[[#This Row],[Source.Name]],LEN(Tabla_MM1f_OpenMP[[#This Row],[Algorithm]])+2,LEN(Tabla_MM1f_OpenMP[[#This Row],[Source.Name]]))</f>
        <v>900-TH-14.txt</v>
      </c>
      <c r="F5231" t="str">
        <f>+MID(Tabla_MM1f_OpenMP[[#This Row],[Source]],1,FIND("-",Tabla_MM1f_OpenMP[[#This Row],[Source]],1)-1)</f>
        <v>900</v>
      </c>
      <c r="G52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5231" t="str">
        <f>+LEFT(Tabla_MM1f_OpenMP[[#This Row],[source2]],FIND(".",Tabla_MM1f_OpenMP[[#This Row],[source2]],1)-1)</f>
        <v>TH-14</v>
      </c>
      <c r="I5231">
        <f>+IF(Tabla_MM1f_OpenMP[[#This Row],[Time1]]="",Tabla_MM1f_OpenMP[[#This Row],[Time2]],Tabla_MM1f_OpenMP[[#This Row],[Time1]])</f>
        <v>52605</v>
      </c>
    </row>
    <row r="5232" spans="1:9" x14ac:dyDescent="0.2">
      <c r="A5232" t="s">
        <v>1515</v>
      </c>
      <c r="B5232" t="s">
        <v>2</v>
      </c>
      <c r="C5232">
        <v>47334</v>
      </c>
      <c r="D5232" t="str">
        <f>+LEFT(Tabla_MM1f_OpenMP[[#This Row],[Source.Name]],FIND("-",Tabla_MM1f_OpenMP[[#This Row],[Source.Name]],1)-1)</f>
        <v>MM1f</v>
      </c>
      <c r="E5232" t="str">
        <f>+MID(Tabla_MM1f_OpenMP[[#This Row],[Source.Name]],LEN(Tabla_MM1f_OpenMP[[#This Row],[Algorithm]])+2,LEN(Tabla_MM1f_OpenMP[[#This Row],[Source.Name]]))</f>
        <v>900-TH-16.txt</v>
      </c>
      <c r="F5232" t="str">
        <f>+MID(Tabla_MM1f_OpenMP[[#This Row],[Source]],1,FIND("-",Tabla_MM1f_OpenMP[[#This Row],[Source]],1)-1)</f>
        <v>900</v>
      </c>
      <c r="G52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32" t="str">
        <f>+LEFT(Tabla_MM1f_OpenMP[[#This Row],[source2]],FIND(".",Tabla_MM1f_OpenMP[[#This Row],[source2]],1)-1)</f>
        <v>TH-16</v>
      </c>
      <c r="I5232">
        <f>+IF(Tabla_MM1f_OpenMP[[#This Row],[Time1]]="",Tabla_MM1f_OpenMP[[#This Row],[Time2]],Tabla_MM1f_OpenMP[[#This Row],[Time1]])</f>
        <v>47334</v>
      </c>
    </row>
    <row r="5233" spans="1:9" x14ac:dyDescent="0.2">
      <c r="A5233" t="s">
        <v>1515</v>
      </c>
      <c r="B5233" t="s">
        <v>2</v>
      </c>
      <c r="C5233">
        <v>47352</v>
      </c>
      <c r="D5233" t="str">
        <f>+LEFT(Tabla_MM1f_OpenMP[[#This Row],[Source.Name]],FIND("-",Tabla_MM1f_OpenMP[[#This Row],[Source.Name]],1)-1)</f>
        <v>MM1f</v>
      </c>
      <c r="E5233" t="str">
        <f>+MID(Tabla_MM1f_OpenMP[[#This Row],[Source.Name]],LEN(Tabla_MM1f_OpenMP[[#This Row],[Algorithm]])+2,LEN(Tabla_MM1f_OpenMP[[#This Row],[Source.Name]]))</f>
        <v>900-TH-16.txt</v>
      </c>
      <c r="F5233" t="str">
        <f>+MID(Tabla_MM1f_OpenMP[[#This Row],[Source]],1,FIND("-",Tabla_MM1f_OpenMP[[#This Row],[Source]],1)-1)</f>
        <v>900</v>
      </c>
      <c r="G52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33" t="str">
        <f>+LEFT(Tabla_MM1f_OpenMP[[#This Row],[source2]],FIND(".",Tabla_MM1f_OpenMP[[#This Row],[source2]],1)-1)</f>
        <v>TH-16</v>
      </c>
      <c r="I5233">
        <f>+IF(Tabla_MM1f_OpenMP[[#This Row],[Time1]]="",Tabla_MM1f_OpenMP[[#This Row],[Time2]],Tabla_MM1f_OpenMP[[#This Row],[Time1]])</f>
        <v>47352</v>
      </c>
    </row>
    <row r="5234" spans="1:9" x14ac:dyDescent="0.2">
      <c r="A5234" t="s">
        <v>1515</v>
      </c>
      <c r="B5234" t="s">
        <v>2</v>
      </c>
      <c r="C5234">
        <v>47313</v>
      </c>
      <c r="D5234" t="str">
        <f>+LEFT(Tabla_MM1f_OpenMP[[#This Row],[Source.Name]],FIND("-",Tabla_MM1f_OpenMP[[#This Row],[Source.Name]],1)-1)</f>
        <v>MM1f</v>
      </c>
      <c r="E5234" t="str">
        <f>+MID(Tabla_MM1f_OpenMP[[#This Row],[Source.Name]],LEN(Tabla_MM1f_OpenMP[[#This Row],[Algorithm]])+2,LEN(Tabla_MM1f_OpenMP[[#This Row],[Source.Name]]))</f>
        <v>900-TH-16.txt</v>
      </c>
      <c r="F5234" t="str">
        <f>+MID(Tabla_MM1f_OpenMP[[#This Row],[Source]],1,FIND("-",Tabla_MM1f_OpenMP[[#This Row],[Source]],1)-1)</f>
        <v>900</v>
      </c>
      <c r="G52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34" t="str">
        <f>+LEFT(Tabla_MM1f_OpenMP[[#This Row],[source2]],FIND(".",Tabla_MM1f_OpenMP[[#This Row],[source2]],1)-1)</f>
        <v>TH-16</v>
      </c>
      <c r="I5234">
        <f>+IF(Tabla_MM1f_OpenMP[[#This Row],[Time1]]="",Tabla_MM1f_OpenMP[[#This Row],[Time2]],Tabla_MM1f_OpenMP[[#This Row],[Time1]])</f>
        <v>47313</v>
      </c>
    </row>
    <row r="5235" spans="1:9" x14ac:dyDescent="0.2">
      <c r="A5235" t="s">
        <v>1515</v>
      </c>
      <c r="B5235" t="s">
        <v>2</v>
      </c>
      <c r="C5235">
        <v>47300</v>
      </c>
      <c r="D5235" t="str">
        <f>+LEFT(Tabla_MM1f_OpenMP[[#This Row],[Source.Name]],FIND("-",Tabla_MM1f_OpenMP[[#This Row],[Source.Name]],1)-1)</f>
        <v>MM1f</v>
      </c>
      <c r="E5235" t="str">
        <f>+MID(Tabla_MM1f_OpenMP[[#This Row],[Source.Name]],LEN(Tabla_MM1f_OpenMP[[#This Row],[Algorithm]])+2,LEN(Tabla_MM1f_OpenMP[[#This Row],[Source.Name]]))</f>
        <v>900-TH-16.txt</v>
      </c>
      <c r="F5235" t="str">
        <f>+MID(Tabla_MM1f_OpenMP[[#This Row],[Source]],1,FIND("-",Tabla_MM1f_OpenMP[[#This Row],[Source]],1)-1)</f>
        <v>900</v>
      </c>
      <c r="G52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35" t="str">
        <f>+LEFT(Tabla_MM1f_OpenMP[[#This Row],[source2]],FIND(".",Tabla_MM1f_OpenMP[[#This Row],[source2]],1)-1)</f>
        <v>TH-16</v>
      </c>
      <c r="I5235">
        <f>+IF(Tabla_MM1f_OpenMP[[#This Row],[Time1]]="",Tabla_MM1f_OpenMP[[#This Row],[Time2]],Tabla_MM1f_OpenMP[[#This Row],[Time1]])</f>
        <v>47300</v>
      </c>
    </row>
    <row r="5236" spans="1:9" x14ac:dyDescent="0.2">
      <c r="A5236" t="s">
        <v>1515</v>
      </c>
      <c r="B5236" t="s">
        <v>2</v>
      </c>
      <c r="C5236">
        <v>47311</v>
      </c>
      <c r="D5236" t="str">
        <f>+LEFT(Tabla_MM1f_OpenMP[[#This Row],[Source.Name]],FIND("-",Tabla_MM1f_OpenMP[[#This Row],[Source.Name]],1)-1)</f>
        <v>MM1f</v>
      </c>
      <c r="E5236" t="str">
        <f>+MID(Tabla_MM1f_OpenMP[[#This Row],[Source.Name]],LEN(Tabla_MM1f_OpenMP[[#This Row],[Algorithm]])+2,LEN(Tabla_MM1f_OpenMP[[#This Row],[Source.Name]]))</f>
        <v>900-TH-16.txt</v>
      </c>
      <c r="F5236" t="str">
        <f>+MID(Tabla_MM1f_OpenMP[[#This Row],[Source]],1,FIND("-",Tabla_MM1f_OpenMP[[#This Row],[Source]],1)-1)</f>
        <v>900</v>
      </c>
      <c r="G52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36" t="str">
        <f>+LEFT(Tabla_MM1f_OpenMP[[#This Row],[source2]],FIND(".",Tabla_MM1f_OpenMP[[#This Row],[source2]],1)-1)</f>
        <v>TH-16</v>
      </c>
      <c r="I5236">
        <f>+IF(Tabla_MM1f_OpenMP[[#This Row],[Time1]]="",Tabla_MM1f_OpenMP[[#This Row],[Time2]],Tabla_MM1f_OpenMP[[#This Row],[Time1]])</f>
        <v>47311</v>
      </c>
    </row>
    <row r="5237" spans="1:9" x14ac:dyDescent="0.2">
      <c r="A5237" t="s">
        <v>1515</v>
      </c>
      <c r="B5237" t="s">
        <v>2</v>
      </c>
      <c r="C5237">
        <v>47347</v>
      </c>
      <c r="D5237" t="str">
        <f>+LEFT(Tabla_MM1f_OpenMP[[#This Row],[Source.Name]],FIND("-",Tabla_MM1f_OpenMP[[#This Row],[Source.Name]],1)-1)</f>
        <v>MM1f</v>
      </c>
      <c r="E5237" t="str">
        <f>+MID(Tabla_MM1f_OpenMP[[#This Row],[Source.Name]],LEN(Tabla_MM1f_OpenMP[[#This Row],[Algorithm]])+2,LEN(Tabla_MM1f_OpenMP[[#This Row],[Source.Name]]))</f>
        <v>900-TH-16.txt</v>
      </c>
      <c r="F5237" t="str">
        <f>+MID(Tabla_MM1f_OpenMP[[#This Row],[Source]],1,FIND("-",Tabla_MM1f_OpenMP[[#This Row],[Source]],1)-1)</f>
        <v>900</v>
      </c>
      <c r="G52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37" t="str">
        <f>+LEFT(Tabla_MM1f_OpenMP[[#This Row],[source2]],FIND(".",Tabla_MM1f_OpenMP[[#This Row],[source2]],1)-1)</f>
        <v>TH-16</v>
      </c>
      <c r="I5237">
        <f>+IF(Tabla_MM1f_OpenMP[[#This Row],[Time1]]="",Tabla_MM1f_OpenMP[[#This Row],[Time2]],Tabla_MM1f_OpenMP[[#This Row],[Time1]])</f>
        <v>47347</v>
      </c>
    </row>
    <row r="5238" spans="1:9" x14ac:dyDescent="0.2">
      <c r="A5238" t="s">
        <v>1515</v>
      </c>
      <c r="B5238" t="s">
        <v>2</v>
      </c>
      <c r="C5238">
        <v>47400</v>
      </c>
      <c r="D5238" t="str">
        <f>+LEFT(Tabla_MM1f_OpenMP[[#This Row],[Source.Name]],FIND("-",Tabla_MM1f_OpenMP[[#This Row],[Source.Name]],1)-1)</f>
        <v>MM1f</v>
      </c>
      <c r="E5238" t="str">
        <f>+MID(Tabla_MM1f_OpenMP[[#This Row],[Source.Name]],LEN(Tabla_MM1f_OpenMP[[#This Row],[Algorithm]])+2,LEN(Tabla_MM1f_OpenMP[[#This Row],[Source.Name]]))</f>
        <v>900-TH-16.txt</v>
      </c>
      <c r="F5238" t="str">
        <f>+MID(Tabla_MM1f_OpenMP[[#This Row],[Source]],1,FIND("-",Tabla_MM1f_OpenMP[[#This Row],[Source]],1)-1)</f>
        <v>900</v>
      </c>
      <c r="G52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38" t="str">
        <f>+LEFT(Tabla_MM1f_OpenMP[[#This Row],[source2]],FIND(".",Tabla_MM1f_OpenMP[[#This Row],[source2]],1)-1)</f>
        <v>TH-16</v>
      </c>
      <c r="I5238">
        <f>+IF(Tabla_MM1f_OpenMP[[#This Row],[Time1]]="",Tabla_MM1f_OpenMP[[#This Row],[Time2]],Tabla_MM1f_OpenMP[[#This Row],[Time1]])</f>
        <v>47400</v>
      </c>
    </row>
    <row r="5239" spans="1:9" x14ac:dyDescent="0.2">
      <c r="A5239" t="s">
        <v>1515</v>
      </c>
      <c r="B5239" t="s">
        <v>2</v>
      </c>
      <c r="C5239">
        <v>47333</v>
      </c>
      <c r="D5239" t="str">
        <f>+LEFT(Tabla_MM1f_OpenMP[[#This Row],[Source.Name]],FIND("-",Tabla_MM1f_OpenMP[[#This Row],[Source.Name]],1)-1)</f>
        <v>MM1f</v>
      </c>
      <c r="E5239" t="str">
        <f>+MID(Tabla_MM1f_OpenMP[[#This Row],[Source.Name]],LEN(Tabla_MM1f_OpenMP[[#This Row],[Algorithm]])+2,LEN(Tabla_MM1f_OpenMP[[#This Row],[Source.Name]]))</f>
        <v>900-TH-16.txt</v>
      </c>
      <c r="F5239" t="str">
        <f>+MID(Tabla_MM1f_OpenMP[[#This Row],[Source]],1,FIND("-",Tabla_MM1f_OpenMP[[#This Row],[Source]],1)-1)</f>
        <v>900</v>
      </c>
      <c r="G52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39" t="str">
        <f>+LEFT(Tabla_MM1f_OpenMP[[#This Row],[source2]],FIND(".",Tabla_MM1f_OpenMP[[#This Row],[source2]],1)-1)</f>
        <v>TH-16</v>
      </c>
      <c r="I5239">
        <f>+IF(Tabla_MM1f_OpenMP[[#This Row],[Time1]]="",Tabla_MM1f_OpenMP[[#This Row],[Time2]],Tabla_MM1f_OpenMP[[#This Row],[Time1]])</f>
        <v>47333</v>
      </c>
    </row>
    <row r="5240" spans="1:9" x14ac:dyDescent="0.2">
      <c r="A5240" t="s">
        <v>1515</v>
      </c>
      <c r="B5240" t="s">
        <v>2</v>
      </c>
      <c r="C5240">
        <v>47342</v>
      </c>
      <c r="D5240" t="str">
        <f>+LEFT(Tabla_MM1f_OpenMP[[#This Row],[Source.Name]],FIND("-",Tabla_MM1f_OpenMP[[#This Row],[Source.Name]],1)-1)</f>
        <v>MM1f</v>
      </c>
      <c r="E5240" t="str">
        <f>+MID(Tabla_MM1f_OpenMP[[#This Row],[Source.Name]],LEN(Tabla_MM1f_OpenMP[[#This Row],[Algorithm]])+2,LEN(Tabla_MM1f_OpenMP[[#This Row],[Source.Name]]))</f>
        <v>900-TH-16.txt</v>
      </c>
      <c r="F5240" t="str">
        <f>+MID(Tabla_MM1f_OpenMP[[#This Row],[Source]],1,FIND("-",Tabla_MM1f_OpenMP[[#This Row],[Source]],1)-1)</f>
        <v>900</v>
      </c>
      <c r="G52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40" t="str">
        <f>+LEFT(Tabla_MM1f_OpenMP[[#This Row],[source2]],FIND(".",Tabla_MM1f_OpenMP[[#This Row],[source2]],1)-1)</f>
        <v>TH-16</v>
      </c>
      <c r="I5240">
        <f>+IF(Tabla_MM1f_OpenMP[[#This Row],[Time1]]="",Tabla_MM1f_OpenMP[[#This Row],[Time2]],Tabla_MM1f_OpenMP[[#This Row],[Time1]])</f>
        <v>47342</v>
      </c>
    </row>
    <row r="5241" spans="1:9" x14ac:dyDescent="0.2">
      <c r="A5241" t="s">
        <v>1515</v>
      </c>
      <c r="B5241" t="s">
        <v>2</v>
      </c>
      <c r="C5241">
        <v>47344</v>
      </c>
      <c r="D5241" t="str">
        <f>+LEFT(Tabla_MM1f_OpenMP[[#This Row],[Source.Name]],FIND("-",Tabla_MM1f_OpenMP[[#This Row],[Source.Name]],1)-1)</f>
        <v>MM1f</v>
      </c>
      <c r="E5241" t="str">
        <f>+MID(Tabla_MM1f_OpenMP[[#This Row],[Source.Name]],LEN(Tabla_MM1f_OpenMP[[#This Row],[Algorithm]])+2,LEN(Tabla_MM1f_OpenMP[[#This Row],[Source.Name]]))</f>
        <v>900-TH-16.txt</v>
      </c>
      <c r="F5241" t="str">
        <f>+MID(Tabla_MM1f_OpenMP[[#This Row],[Source]],1,FIND("-",Tabla_MM1f_OpenMP[[#This Row],[Source]],1)-1)</f>
        <v>900</v>
      </c>
      <c r="G52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41" t="str">
        <f>+LEFT(Tabla_MM1f_OpenMP[[#This Row],[source2]],FIND(".",Tabla_MM1f_OpenMP[[#This Row],[source2]],1)-1)</f>
        <v>TH-16</v>
      </c>
      <c r="I5241">
        <f>+IF(Tabla_MM1f_OpenMP[[#This Row],[Time1]]="",Tabla_MM1f_OpenMP[[#This Row],[Time2]],Tabla_MM1f_OpenMP[[#This Row],[Time1]])</f>
        <v>47344</v>
      </c>
    </row>
    <row r="5242" spans="1:9" x14ac:dyDescent="0.2">
      <c r="A5242" t="s">
        <v>1515</v>
      </c>
      <c r="B5242" t="s">
        <v>2</v>
      </c>
      <c r="C5242">
        <v>47358</v>
      </c>
      <c r="D5242" t="str">
        <f>+LEFT(Tabla_MM1f_OpenMP[[#This Row],[Source.Name]],FIND("-",Tabla_MM1f_OpenMP[[#This Row],[Source.Name]],1)-1)</f>
        <v>MM1f</v>
      </c>
      <c r="E5242" t="str">
        <f>+MID(Tabla_MM1f_OpenMP[[#This Row],[Source.Name]],LEN(Tabla_MM1f_OpenMP[[#This Row],[Algorithm]])+2,LEN(Tabla_MM1f_OpenMP[[#This Row],[Source.Name]]))</f>
        <v>900-TH-16.txt</v>
      </c>
      <c r="F5242" t="str">
        <f>+MID(Tabla_MM1f_OpenMP[[#This Row],[Source]],1,FIND("-",Tabla_MM1f_OpenMP[[#This Row],[Source]],1)-1)</f>
        <v>900</v>
      </c>
      <c r="G52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42" t="str">
        <f>+LEFT(Tabla_MM1f_OpenMP[[#This Row],[source2]],FIND(".",Tabla_MM1f_OpenMP[[#This Row],[source2]],1)-1)</f>
        <v>TH-16</v>
      </c>
      <c r="I5242">
        <f>+IF(Tabla_MM1f_OpenMP[[#This Row],[Time1]]="",Tabla_MM1f_OpenMP[[#This Row],[Time2]],Tabla_MM1f_OpenMP[[#This Row],[Time1]])</f>
        <v>47358</v>
      </c>
    </row>
    <row r="5243" spans="1:9" x14ac:dyDescent="0.2">
      <c r="A5243" t="s">
        <v>1515</v>
      </c>
      <c r="B5243" t="s">
        <v>2</v>
      </c>
      <c r="C5243">
        <v>47334</v>
      </c>
      <c r="D5243" t="str">
        <f>+LEFT(Tabla_MM1f_OpenMP[[#This Row],[Source.Name]],FIND("-",Tabla_MM1f_OpenMP[[#This Row],[Source.Name]],1)-1)</f>
        <v>MM1f</v>
      </c>
      <c r="E5243" t="str">
        <f>+MID(Tabla_MM1f_OpenMP[[#This Row],[Source.Name]],LEN(Tabla_MM1f_OpenMP[[#This Row],[Algorithm]])+2,LEN(Tabla_MM1f_OpenMP[[#This Row],[Source.Name]]))</f>
        <v>900-TH-16.txt</v>
      </c>
      <c r="F5243" t="str">
        <f>+MID(Tabla_MM1f_OpenMP[[#This Row],[Source]],1,FIND("-",Tabla_MM1f_OpenMP[[#This Row],[Source]],1)-1)</f>
        <v>900</v>
      </c>
      <c r="G52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43" t="str">
        <f>+LEFT(Tabla_MM1f_OpenMP[[#This Row],[source2]],FIND(".",Tabla_MM1f_OpenMP[[#This Row],[source2]],1)-1)</f>
        <v>TH-16</v>
      </c>
      <c r="I5243">
        <f>+IF(Tabla_MM1f_OpenMP[[#This Row],[Time1]]="",Tabla_MM1f_OpenMP[[#This Row],[Time2]],Tabla_MM1f_OpenMP[[#This Row],[Time1]])</f>
        <v>47334</v>
      </c>
    </row>
    <row r="5244" spans="1:9" x14ac:dyDescent="0.2">
      <c r="A5244" t="s">
        <v>1515</v>
      </c>
      <c r="B5244" t="s">
        <v>2</v>
      </c>
      <c r="C5244">
        <v>47312</v>
      </c>
      <c r="D5244" t="str">
        <f>+LEFT(Tabla_MM1f_OpenMP[[#This Row],[Source.Name]],FIND("-",Tabla_MM1f_OpenMP[[#This Row],[Source.Name]],1)-1)</f>
        <v>MM1f</v>
      </c>
      <c r="E5244" t="str">
        <f>+MID(Tabla_MM1f_OpenMP[[#This Row],[Source.Name]],LEN(Tabla_MM1f_OpenMP[[#This Row],[Algorithm]])+2,LEN(Tabla_MM1f_OpenMP[[#This Row],[Source.Name]]))</f>
        <v>900-TH-16.txt</v>
      </c>
      <c r="F5244" t="str">
        <f>+MID(Tabla_MM1f_OpenMP[[#This Row],[Source]],1,FIND("-",Tabla_MM1f_OpenMP[[#This Row],[Source]],1)-1)</f>
        <v>900</v>
      </c>
      <c r="G52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44" t="str">
        <f>+LEFT(Tabla_MM1f_OpenMP[[#This Row],[source2]],FIND(".",Tabla_MM1f_OpenMP[[#This Row],[source2]],1)-1)</f>
        <v>TH-16</v>
      </c>
      <c r="I5244">
        <f>+IF(Tabla_MM1f_OpenMP[[#This Row],[Time1]]="",Tabla_MM1f_OpenMP[[#This Row],[Time2]],Tabla_MM1f_OpenMP[[#This Row],[Time1]])</f>
        <v>47312</v>
      </c>
    </row>
    <row r="5245" spans="1:9" x14ac:dyDescent="0.2">
      <c r="A5245" t="s">
        <v>1515</v>
      </c>
      <c r="B5245" t="s">
        <v>2</v>
      </c>
      <c r="C5245">
        <v>47304</v>
      </c>
      <c r="D5245" t="str">
        <f>+LEFT(Tabla_MM1f_OpenMP[[#This Row],[Source.Name]],FIND("-",Tabla_MM1f_OpenMP[[#This Row],[Source.Name]],1)-1)</f>
        <v>MM1f</v>
      </c>
      <c r="E5245" t="str">
        <f>+MID(Tabla_MM1f_OpenMP[[#This Row],[Source.Name]],LEN(Tabla_MM1f_OpenMP[[#This Row],[Algorithm]])+2,LEN(Tabla_MM1f_OpenMP[[#This Row],[Source.Name]]))</f>
        <v>900-TH-16.txt</v>
      </c>
      <c r="F5245" t="str">
        <f>+MID(Tabla_MM1f_OpenMP[[#This Row],[Source]],1,FIND("-",Tabla_MM1f_OpenMP[[#This Row],[Source]],1)-1)</f>
        <v>900</v>
      </c>
      <c r="G52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45" t="str">
        <f>+LEFT(Tabla_MM1f_OpenMP[[#This Row],[source2]],FIND(".",Tabla_MM1f_OpenMP[[#This Row],[source2]],1)-1)</f>
        <v>TH-16</v>
      </c>
      <c r="I5245">
        <f>+IF(Tabla_MM1f_OpenMP[[#This Row],[Time1]]="",Tabla_MM1f_OpenMP[[#This Row],[Time2]],Tabla_MM1f_OpenMP[[#This Row],[Time1]])</f>
        <v>47304</v>
      </c>
    </row>
    <row r="5246" spans="1:9" x14ac:dyDescent="0.2">
      <c r="A5246" t="s">
        <v>1515</v>
      </c>
      <c r="B5246" t="s">
        <v>2</v>
      </c>
      <c r="C5246">
        <v>47335</v>
      </c>
      <c r="D5246" t="str">
        <f>+LEFT(Tabla_MM1f_OpenMP[[#This Row],[Source.Name]],FIND("-",Tabla_MM1f_OpenMP[[#This Row],[Source.Name]],1)-1)</f>
        <v>MM1f</v>
      </c>
      <c r="E5246" t="str">
        <f>+MID(Tabla_MM1f_OpenMP[[#This Row],[Source.Name]],LEN(Tabla_MM1f_OpenMP[[#This Row],[Algorithm]])+2,LEN(Tabla_MM1f_OpenMP[[#This Row],[Source.Name]]))</f>
        <v>900-TH-16.txt</v>
      </c>
      <c r="F5246" t="str">
        <f>+MID(Tabla_MM1f_OpenMP[[#This Row],[Source]],1,FIND("-",Tabla_MM1f_OpenMP[[#This Row],[Source]],1)-1)</f>
        <v>900</v>
      </c>
      <c r="G52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46" t="str">
        <f>+LEFT(Tabla_MM1f_OpenMP[[#This Row],[source2]],FIND(".",Tabla_MM1f_OpenMP[[#This Row],[source2]],1)-1)</f>
        <v>TH-16</v>
      </c>
      <c r="I5246">
        <f>+IF(Tabla_MM1f_OpenMP[[#This Row],[Time1]]="",Tabla_MM1f_OpenMP[[#This Row],[Time2]],Tabla_MM1f_OpenMP[[#This Row],[Time1]])</f>
        <v>47335</v>
      </c>
    </row>
    <row r="5247" spans="1:9" x14ac:dyDescent="0.2">
      <c r="A5247" t="s">
        <v>1515</v>
      </c>
      <c r="B5247" t="s">
        <v>2</v>
      </c>
      <c r="C5247">
        <v>47339</v>
      </c>
      <c r="D5247" t="str">
        <f>+LEFT(Tabla_MM1f_OpenMP[[#This Row],[Source.Name]],FIND("-",Tabla_MM1f_OpenMP[[#This Row],[Source.Name]],1)-1)</f>
        <v>MM1f</v>
      </c>
      <c r="E5247" t="str">
        <f>+MID(Tabla_MM1f_OpenMP[[#This Row],[Source.Name]],LEN(Tabla_MM1f_OpenMP[[#This Row],[Algorithm]])+2,LEN(Tabla_MM1f_OpenMP[[#This Row],[Source.Name]]))</f>
        <v>900-TH-16.txt</v>
      </c>
      <c r="F5247" t="str">
        <f>+MID(Tabla_MM1f_OpenMP[[#This Row],[Source]],1,FIND("-",Tabla_MM1f_OpenMP[[#This Row],[Source]],1)-1)</f>
        <v>900</v>
      </c>
      <c r="G52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47" t="str">
        <f>+LEFT(Tabla_MM1f_OpenMP[[#This Row],[source2]],FIND(".",Tabla_MM1f_OpenMP[[#This Row],[source2]],1)-1)</f>
        <v>TH-16</v>
      </c>
      <c r="I5247">
        <f>+IF(Tabla_MM1f_OpenMP[[#This Row],[Time1]]="",Tabla_MM1f_OpenMP[[#This Row],[Time2]],Tabla_MM1f_OpenMP[[#This Row],[Time1]])</f>
        <v>47339</v>
      </c>
    </row>
    <row r="5248" spans="1:9" x14ac:dyDescent="0.2">
      <c r="A5248" t="s">
        <v>1515</v>
      </c>
      <c r="B5248" t="s">
        <v>2</v>
      </c>
      <c r="C5248">
        <v>47312</v>
      </c>
      <c r="D5248" t="str">
        <f>+LEFT(Tabla_MM1f_OpenMP[[#This Row],[Source.Name]],FIND("-",Tabla_MM1f_OpenMP[[#This Row],[Source.Name]],1)-1)</f>
        <v>MM1f</v>
      </c>
      <c r="E5248" t="str">
        <f>+MID(Tabla_MM1f_OpenMP[[#This Row],[Source.Name]],LEN(Tabla_MM1f_OpenMP[[#This Row],[Algorithm]])+2,LEN(Tabla_MM1f_OpenMP[[#This Row],[Source.Name]]))</f>
        <v>900-TH-16.txt</v>
      </c>
      <c r="F5248" t="str">
        <f>+MID(Tabla_MM1f_OpenMP[[#This Row],[Source]],1,FIND("-",Tabla_MM1f_OpenMP[[#This Row],[Source]],1)-1)</f>
        <v>900</v>
      </c>
      <c r="G52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48" t="str">
        <f>+LEFT(Tabla_MM1f_OpenMP[[#This Row],[source2]],FIND(".",Tabla_MM1f_OpenMP[[#This Row],[source2]],1)-1)</f>
        <v>TH-16</v>
      </c>
      <c r="I5248">
        <f>+IF(Tabla_MM1f_OpenMP[[#This Row],[Time1]]="",Tabla_MM1f_OpenMP[[#This Row],[Time2]],Tabla_MM1f_OpenMP[[#This Row],[Time1]])</f>
        <v>47312</v>
      </c>
    </row>
    <row r="5249" spans="1:9" x14ac:dyDescent="0.2">
      <c r="A5249" t="s">
        <v>1515</v>
      </c>
      <c r="B5249" t="s">
        <v>2</v>
      </c>
      <c r="C5249">
        <v>47331</v>
      </c>
      <c r="D5249" t="str">
        <f>+LEFT(Tabla_MM1f_OpenMP[[#This Row],[Source.Name]],FIND("-",Tabla_MM1f_OpenMP[[#This Row],[Source.Name]],1)-1)</f>
        <v>MM1f</v>
      </c>
      <c r="E5249" t="str">
        <f>+MID(Tabla_MM1f_OpenMP[[#This Row],[Source.Name]],LEN(Tabla_MM1f_OpenMP[[#This Row],[Algorithm]])+2,LEN(Tabla_MM1f_OpenMP[[#This Row],[Source.Name]]))</f>
        <v>900-TH-16.txt</v>
      </c>
      <c r="F5249" t="str">
        <f>+MID(Tabla_MM1f_OpenMP[[#This Row],[Source]],1,FIND("-",Tabla_MM1f_OpenMP[[#This Row],[Source]],1)-1)</f>
        <v>900</v>
      </c>
      <c r="G52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49" t="str">
        <f>+LEFT(Tabla_MM1f_OpenMP[[#This Row],[source2]],FIND(".",Tabla_MM1f_OpenMP[[#This Row],[source2]],1)-1)</f>
        <v>TH-16</v>
      </c>
      <c r="I5249">
        <f>+IF(Tabla_MM1f_OpenMP[[#This Row],[Time1]]="",Tabla_MM1f_OpenMP[[#This Row],[Time2]],Tabla_MM1f_OpenMP[[#This Row],[Time1]])</f>
        <v>47331</v>
      </c>
    </row>
    <row r="5250" spans="1:9" x14ac:dyDescent="0.2">
      <c r="A5250" t="s">
        <v>1515</v>
      </c>
      <c r="B5250" t="s">
        <v>2</v>
      </c>
      <c r="C5250">
        <v>47339</v>
      </c>
      <c r="D5250" t="str">
        <f>+LEFT(Tabla_MM1f_OpenMP[[#This Row],[Source.Name]],FIND("-",Tabla_MM1f_OpenMP[[#This Row],[Source.Name]],1)-1)</f>
        <v>MM1f</v>
      </c>
      <c r="E5250" t="str">
        <f>+MID(Tabla_MM1f_OpenMP[[#This Row],[Source.Name]],LEN(Tabla_MM1f_OpenMP[[#This Row],[Algorithm]])+2,LEN(Tabla_MM1f_OpenMP[[#This Row],[Source.Name]]))</f>
        <v>900-TH-16.txt</v>
      </c>
      <c r="F5250" t="str">
        <f>+MID(Tabla_MM1f_OpenMP[[#This Row],[Source]],1,FIND("-",Tabla_MM1f_OpenMP[[#This Row],[Source]],1)-1)</f>
        <v>900</v>
      </c>
      <c r="G52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50" t="str">
        <f>+LEFT(Tabla_MM1f_OpenMP[[#This Row],[source2]],FIND(".",Tabla_MM1f_OpenMP[[#This Row],[source2]],1)-1)</f>
        <v>TH-16</v>
      </c>
      <c r="I5250">
        <f>+IF(Tabla_MM1f_OpenMP[[#This Row],[Time1]]="",Tabla_MM1f_OpenMP[[#This Row],[Time2]],Tabla_MM1f_OpenMP[[#This Row],[Time1]])</f>
        <v>47339</v>
      </c>
    </row>
    <row r="5251" spans="1:9" x14ac:dyDescent="0.2">
      <c r="A5251" t="s">
        <v>1515</v>
      </c>
      <c r="B5251" t="s">
        <v>2</v>
      </c>
      <c r="C5251">
        <v>47384</v>
      </c>
      <c r="D5251" t="str">
        <f>+LEFT(Tabla_MM1f_OpenMP[[#This Row],[Source.Name]],FIND("-",Tabla_MM1f_OpenMP[[#This Row],[Source.Name]],1)-1)</f>
        <v>MM1f</v>
      </c>
      <c r="E5251" t="str">
        <f>+MID(Tabla_MM1f_OpenMP[[#This Row],[Source.Name]],LEN(Tabla_MM1f_OpenMP[[#This Row],[Algorithm]])+2,LEN(Tabla_MM1f_OpenMP[[#This Row],[Source.Name]]))</f>
        <v>900-TH-16.txt</v>
      </c>
      <c r="F5251" t="str">
        <f>+MID(Tabla_MM1f_OpenMP[[#This Row],[Source]],1,FIND("-",Tabla_MM1f_OpenMP[[#This Row],[Source]],1)-1)</f>
        <v>900</v>
      </c>
      <c r="G52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51" t="str">
        <f>+LEFT(Tabla_MM1f_OpenMP[[#This Row],[source2]],FIND(".",Tabla_MM1f_OpenMP[[#This Row],[source2]],1)-1)</f>
        <v>TH-16</v>
      </c>
      <c r="I5251">
        <f>+IF(Tabla_MM1f_OpenMP[[#This Row],[Time1]]="",Tabla_MM1f_OpenMP[[#This Row],[Time2]],Tabla_MM1f_OpenMP[[#This Row],[Time1]])</f>
        <v>47384</v>
      </c>
    </row>
    <row r="5252" spans="1:9" x14ac:dyDescent="0.2">
      <c r="A5252" t="s">
        <v>1515</v>
      </c>
      <c r="B5252" t="s">
        <v>2</v>
      </c>
      <c r="C5252">
        <v>47348</v>
      </c>
      <c r="D5252" t="str">
        <f>+LEFT(Tabla_MM1f_OpenMP[[#This Row],[Source.Name]],FIND("-",Tabla_MM1f_OpenMP[[#This Row],[Source.Name]],1)-1)</f>
        <v>MM1f</v>
      </c>
      <c r="E5252" t="str">
        <f>+MID(Tabla_MM1f_OpenMP[[#This Row],[Source.Name]],LEN(Tabla_MM1f_OpenMP[[#This Row],[Algorithm]])+2,LEN(Tabla_MM1f_OpenMP[[#This Row],[Source.Name]]))</f>
        <v>900-TH-16.txt</v>
      </c>
      <c r="F5252" t="str">
        <f>+MID(Tabla_MM1f_OpenMP[[#This Row],[Source]],1,FIND("-",Tabla_MM1f_OpenMP[[#This Row],[Source]],1)-1)</f>
        <v>900</v>
      </c>
      <c r="G52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52" t="str">
        <f>+LEFT(Tabla_MM1f_OpenMP[[#This Row],[source2]],FIND(".",Tabla_MM1f_OpenMP[[#This Row],[source2]],1)-1)</f>
        <v>TH-16</v>
      </c>
      <c r="I5252">
        <f>+IF(Tabla_MM1f_OpenMP[[#This Row],[Time1]]="",Tabla_MM1f_OpenMP[[#This Row],[Time2]],Tabla_MM1f_OpenMP[[#This Row],[Time1]])</f>
        <v>47348</v>
      </c>
    </row>
    <row r="5253" spans="1:9" x14ac:dyDescent="0.2">
      <c r="A5253" t="s">
        <v>1515</v>
      </c>
      <c r="B5253" t="s">
        <v>2</v>
      </c>
      <c r="C5253">
        <v>47324</v>
      </c>
      <c r="D5253" t="str">
        <f>+LEFT(Tabla_MM1f_OpenMP[[#This Row],[Source.Name]],FIND("-",Tabla_MM1f_OpenMP[[#This Row],[Source.Name]],1)-1)</f>
        <v>MM1f</v>
      </c>
      <c r="E5253" t="str">
        <f>+MID(Tabla_MM1f_OpenMP[[#This Row],[Source.Name]],LEN(Tabla_MM1f_OpenMP[[#This Row],[Algorithm]])+2,LEN(Tabla_MM1f_OpenMP[[#This Row],[Source.Name]]))</f>
        <v>900-TH-16.txt</v>
      </c>
      <c r="F5253" t="str">
        <f>+MID(Tabla_MM1f_OpenMP[[#This Row],[Source]],1,FIND("-",Tabla_MM1f_OpenMP[[#This Row],[Source]],1)-1)</f>
        <v>900</v>
      </c>
      <c r="G52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53" t="str">
        <f>+LEFT(Tabla_MM1f_OpenMP[[#This Row],[source2]],FIND(".",Tabla_MM1f_OpenMP[[#This Row],[source2]],1)-1)</f>
        <v>TH-16</v>
      </c>
      <c r="I5253">
        <f>+IF(Tabla_MM1f_OpenMP[[#This Row],[Time1]]="",Tabla_MM1f_OpenMP[[#This Row],[Time2]],Tabla_MM1f_OpenMP[[#This Row],[Time1]])</f>
        <v>47324</v>
      </c>
    </row>
    <row r="5254" spans="1:9" x14ac:dyDescent="0.2">
      <c r="A5254" t="s">
        <v>1515</v>
      </c>
      <c r="B5254" t="s">
        <v>2</v>
      </c>
      <c r="C5254">
        <v>47330</v>
      </c>
      <c r="D5254" t="str">
        <f>+LEFT(Tabla_MM1f_OpenMP[[#This Row],[Source.Name]],FIND("-",Tabla_MM1f_OpenMP[[#This Row],[Source.Name]],1)-1)</f>
        <v>MM1f</v>
      </c>
      <c r="E5254" t="str">
        <f>+MID(Tabla_MM1f_OpenMP[[#This Row],[Source.Name]],LEN(Tabla_MM1f_OpenMP[[#This Row],[Algorithm]])+2,LEN(Tabla_MM1f_OpenMP[[#This Row],[Source.Name]]))</f>
        <v>900-TH-16.txt</v>
      </c>
      <c r="F5254" t="str">
        <f>+MID(Tabla_MM1f_OpenMP[[#This Row],[Source]],1,FIND("-",Tabla_MM1f_OpenMP[[#This Row],[Source]],1)-1)</f>
        <v>900</v>
      </c>
      <c r="G52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54" t="str">
        <f>+LEFT(Tabla_MM1f_OpenMP[[#This Row],[source2]],FIND(".",Tabla_MM1f_OpenMP[[#This Row],[source2]],1)-1)</f>
        <v>TH-16</v>
      </c>
      <c r="I5254">
        <f>+IF(Tabla_MM1f_OpenMP[[#This Row],[Time1]]="",Tabla_MM1f_OpenMP[[#This Row],[Time2]],Tabla_MM1f_OpenMP[[#This Row],[Time1]])</f>
        <v>47330</v>
      </c>
    </row>
    <row r="5255" spans="1:9" x14ac:dyDescent="0.2">
      <c r="A5255" t="s">
        <v>1515</v>
      </c>
      <c r="B5255" t="s">
        <v>2</v>
      </c>
      <c r="C5255">
        <v>47330</v>
      </c>
      <c r="D5255" t="str">
        <f>+LEFT(Tabla_MM1f_OpenMP[[#This Row],[Source.Name]],FIND("-",Tabla_MM1f_OpenMP[[#This Row],[Source.Name]],1)-1)</f>
        <v>MM1f</v>
      </c>
      <c r="E5255" t="str">
        <f>+MID(Tabla_MM1f_OpenMP[[#This Row],[Source.Name]],LEN(Tabla_MM1f_OpenMP[[#This Row],[Algorithm]])+2,LEN(Tabla_MM1f_OpenMP[[#This Row],[Source.Name]]))</f>
        <v>900-TH-16.txt</v>
      </c>
      <c r="F5255" t="str">
        <f>+MID(Tabla_MM1f_OpenMP[[#This Row],[Source]],1,FIND("-",Tabla_MM1f_OpenMP[[#This Row],[Source]],1)-1)</f>
        <v>900</v>
      </c>
      <c r="G52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55" t="str">
        <f>+LEFT(Tabla_MM1f_OpenMP[[#This Row],[source2]],FIND(".",Tabla_MM1f_OpenMP[[#This Row],[source2]],1)-1)</f>
        <v>TH-16</v>
      </c>
      <c r="I5255">
        <f>+IF(Tabla_MM1f_OpenMP[[#This Row],[Time1]]="",Tabla_MM1f_OpenMP[[#This Row],[Time2]],Tabla_MM1f_OpenMP[[#This Row],[Time1]])</f>
        <v>47330</v>
      </c>
    </row>
    <row r="5256" spans="1:9" x14ac:dyDescent="0.2">
      <c r="A5256" t="s">
        <v>1515</v>
      </c>
      <c r="B5256" t="s">
        <v>2</v>
      </c>
      <c r="C5256">
        <v>47427</v>
      </c>
      <c r="D5256" t="str">
        <f>+LEFT(Tabla_MM1f_OpenMP[[#This Row],[Source.Name]],FIND("-",Tabla_MM1f_OpenMP[[#This Row],[Source.Name]],1)-1)</f>
        <v>MM1f</v>
      </c>
      <c r="E5256" t="str">
        <f>+MID(Tabla_MM1f_OpenMP[[#This Row],[Source.Name]],LEN(Tabla_MM1f_OpenMP[[#This Row],[Algorithm]])+2,LEN(Tabla_MM1f_OpenMP[[#This Row],[Source.Name]]))</f>
        <v>900-TH-16.txt</v>
      </c>
      <c r="F5256" t="str">
        <f>+MID(Tabla_MM1f_OpenMP[[#This Row],[Source]],1,FIND("-",Tabla_MM1f_OpenMP[[#This Row],[Source]],1)-1)</f>
        <v>900</v>
      </c>
      <c r="G52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56" t="str">
        <f>+LEFT(Tabla_MM1f_OpenMP[[#This Row],[source2]],FIND(".",Tabla_MM1f_OpenMP[[#This Row],[source2]],1)-1)</f>
        <v>TH-16</v>
      </c>
      <c r="I5256">
        <f>+IF(Tabla_MM1f_OpenMP[[#This Row],[Time1]]="",Tabla_MM1f_OpenMP[[#This Row],[Time2]],Tabla_MM1f_OpenMP[[#This Row],[Time1]])</f>
        <v>47427</v>
      </c>
    </row>
    <row r="5257" spans="1:9" x14ac:dyDescent="0.2">
      <c r="A5257" t="s">
        <v>1515</v>
      </c>
      <c r="B5257" t="s">
        <v>2</v>
      </c>
      <c r="C5257">
        <v>47338</v>
      </c>
      <c r="D5257" t="str">
        <f>+LEFT(Tabla_MM1f_OpenMP[[#This Row],[Source.Name]],FIND("-",Tabla_MM1f_OpenMP[[#This Row],[Source.Name]],1)-1)</f>
        <v>MM1f</v>
      </c>
      <c r="E5257" t="str">
        <f>+MID(Tabla_MM1f_OpenMP[[#This Row],[Source.Name]],LEN(Tabla_MM1f_OpenMP[[#This Row],[Algorithm]])+2,LEN(Tabla_MM1f_OpenMP[[#This Row],[Source.Name]]))</f>
        <v>900-TH-16.txt</v>
      </c>
      <c r="F5257" t="str">
        <f>+MID(Tabla_MM1f_OpenMP[[#This Row],[Source]],1,FIND("-",Tabla_MM1f_OpenMP[[#This Row],[Source]],1)-1)</f>
        <v>900</v>
      </c>
      <c r="G52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57" t="str">
        <f>+LEFT(Tabla_MM1f_OpenMP[[#This Row],[source2]],FIND(".",Tabla_MM1f_OpenMP[[#This Row],[source2]],1)-1)</f>
        <v>TH-16</v>
      </c>
      <c r="I5257">
        <f>+IF(Tabla_MM1f_OpenMP[[#This Row],[Time1]]="",Tabla_MM1f_OpenMP[[#This Row],[Time2]],Tabla_MM1f_OpenMP[[#This Row],[Time1]])</f>
        <v>47338</v>
      </c>
    </row>
    <row r="5258" spans="1:9" x14ac:dyDescent="0.2">
      <c r="A5258" t="s">
        <v>1515</v>
      </c>
      <c r="B5258" t="s">
        <v>2</v>
      </c>
      <c r="C5258">
        <v>47335</v>
      </c>
      <c r="D5258" t="str">
        <f>+LEFT(Tabla_MM1f_OpenMP[[#This Row],[Source.Name]],FIND("-",Tabla_MM1f_OpenMP[[#This Row],[Source.Name]],1)-1)</f>
        <v>MM1f</v>
      </c>
      <c r="E5258" t="str">
        <f>+MID(Tabla_MM1f_OpenMP[[#This Row],[Source.Name]],LEN(Tabla_MM1f_OpenMP[[#This Row],[Algorithm]])+2,LEN(Tabla_MM1f_OpenMP[[#This Row],[Source.Name]]))</f>
        <v>900-TH-16.txt</v>
      </c>
      <c r="F5258" t="str">
        <f>+MID(Tabla_MM1f_OpenMP[[#This Row],[Source]],1,FIND("-",Tabla_MM1f_OpenMP[[#This Row],[Source]],1)-1)</f>
        <v>900</v>
      </c>
      <c r="G52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58" t="str">
        <f>+LEFT(Tabla_MM1f_OpenMP[[#This Row],[source2]],FIND(".",Tabla_MM1f_OpenMP[[#This Row],[source2]],1)-1)</f>
        <v>TH-16</v>
      </c>
      <c r="I5258">
        <f>+IF(Tabla_MM1f_OpenMP[[#This Row],[Time1]]="",Tabla_MM1f_OpenMP[[#This Row],[Time2]],Tabla_MM1f_OpenMP[[#This Row],[Time1]])</f>
        <v>47335</v>
      </c>
    </row>
    <row r="5259" spans="1:9" x14ac:dyDescent="0.2">
      <c r="A5259" t="s">
        <v>1515</v>
      </c>
      <c r="B5259" t="s">
        <v>2</v>
      </c>
      <c r="C5259">
        <v>47331</v>
      </c>
      <c r="D5259" t="str">
        <f>+LEFT(Tabla_MM1f_OpenMP[[#This Row],[Source.Name]],FIND("-",Tabla_MM1f_OpenMP[[#This Row],[Source.Name]],1)-1)</f>
        <v>MM1f</v>
      </c>
      <c r="E5259" t="str">
        <f>+MID(Tabla_MM1f_OpenMP[[#This Row],[Source.Name]],LEN(Tabla_MM1f_OpenMP[[#This Row],[Algorithm]])+2,LEN(Tabla_MM1f_OpenMP[[#This Row],[Source.Name]]))</f>
        <v>900-TH-16.txt</v>
      </c>
      <c r="F5259" t="str">
        <f>+MID(Tabla_MM1f_OpenMP[[#This Row],[Source]],1,FIND("-",Tabla_MM1f_OpenMP[[#This Row],[Source]],1)-1)</f>
        <v>900</v>
      </c>
      <c r="G52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59" t="str">
        <f>+LEFT(Tabla_MM1f_OpenMP[[#This Row],[source2]],FIND(".",Tabla_MM1f_OpenMP[[#This Row],[source2]],1)-1)</f>
        <v>TH-16</v>
      </c>
      <c r="I5259">
        <f>+IF(Tabla_MM1f_OpenMP[[#This Row],[Time1]]="",Tabla_MM1f_OpenMP[[#This Row],[Time2]],Tabla_MM1f_OpenMP[[#This Row],[Time1]])</f>
        <v>47331</v>
      </c>
    </row>
    <row r="5260" spans="1:9" x14ac:dyDescent="0.2">
      <c r="A5260" t="s">
        <v>1515</v>
      </c>
      <c r="B5260" t="s">
        <v>2</v>
      </c>
      <c r="C5260">
        <v>47356</v>
      </c>
      <c r="D5260" t="str">
        <f>+LEFT(Tabla_MM1f_OpenMP[[#This Row],[Source.Name]],FIND("-",Tabla_MM1f_OpenMP[[#This Row],[Source.Name]],1)-1)</f>
        <v>MM1f</v>
      </c>
      <c r="E5260" t="str">
        <f>+MID(Tabla_MM1f_OpenMP[[#This Row],[Source.Name]],LEN(Tabla_MM1f_OpenMP[[#This Row],[Algorithm]])+2,LEN(Tabla_MM1f_OpenMP[[#This Row],[Source.Name]]))</f>
        <v>900-TH-16.txt</v>
      </c>
      <c r="F5260" t="str">
        <f>+MID(Tabla_MM1f_OpenMP[[#This Row],[Source]],1,FIND("-",Tabla_MM1f_OpenMP[[#This Row],[Source]],1)-1)</f>
        <v>900</v>
      </c>
      <c r="G52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60" t="str">
        <f>+LEFT(Tabla_MM1f_OpenMP[[#This Row],[source2]],FIND(".",Tabla_MM1f_OpenMP[[#This Row],[source2]],1)-1)</f>
        <v>TH-16</v>
      </c>
      <c r="I5260">
        <f>+IF(Tabla_MM1f_OpenMP[[#This Row],[Time1]]="",Tabla_MM1f_OpenMP[[#This Row],[Time2]],Tabla_MM1f_OpenMP[[#This Row],[Time1]])</f>
        <v>47356</v>
      </c>
    </row>
    <row r="5261" spans="1:9" x14ac:dyDescent="0.2">
      <c r="A5261" t="s">
        <v>1515</v>
      </c>
      <c r="B5261" t="s">
        <v>2</v>
      </c>
      <c r="C5261">
        <v>47342</v>
      </c>
      <c r="D5261" t="str">
        <f>+LEFT(Tabla_MM1f_OpenMP[[#This Row],[Source.Name]],FIND("-",Tabla_MM1f_OpenMP[[#This Row],[Source.Name]],1)-1)</f>
        <v>MM1f</v>
      </c>
      <c r="E5261" t="str">
        <f>+MID(Tabla_MM1f_OpenMP[[#This Row],[Source.Name]],LEN(Tabla_MM1f_OpenMP[[#This Row],[Algorithm]])+2,LEN(Tabla_MM1f_OpenMP[[#This Row],[Source.Name]]))</f>
        <v>900-TH-16.txt</v>
      </c>
      <c r="F5261" t="str">
        <f>+MID(Tabla_MM1f_OpenMP[[#This Row],[Source]],1,FIND("-",Tabla_MM1f_OpenMP[[#This Row],[Source]],1)-1)</f>
        <v>900</v>
      </c>
      <c r="G52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5261" t="str">
        <f>+LEFT(Tabla_MM1f_OpenMP[[#This Row],[source2]],FIND(".",Tabla_MM1f_OpenMP[[#This Row],[source2]],1)-1)</f>
        <v>TH-16</v>
      </c>
      <c r="I5261">
        <f>+IF(Tabla_MM1f_OpenMP[[#This Row],[Time1]]="",Tabla_MM1f_OpenMP[[#This Row],[Time2]],Tabla_MM1f_OpenMP[[#This Row],[Time1]])</f>
        <v>47342</v>
      </c>
    </row>
    <row r="5262" spans="1:9" x14ac:dyDescent="0.2">
      <c r="A5262" t="s">
        <v>1516</v>
      </c>
      <c r="B5262" t="s">
        <v>2</v>
      </c>
      <c r="C5262">
        <v>41497</v>
      </c>
      <c r="D5262" t="str">
        <f>+LEFT(Tabla_MM1f_OpenMP[[#This Row],[Source.Name]],FIND("-",Tabla_MM1f_OpenMP[[#This Row],[Source.Name]],1)-1)</f>
        <v>MM1f</v>
      </c>
      <c r="E5262" t="str">
        <f>+MID(Tabla_MM1f_OpenMP[[#This Row],[Source.Name]],LEN(Tabla_MM1f_OpenMP[[#This Row],[Algorithm]])+2,LEN(Tabla_MM1f_OpenMP[[#This Row],[Source.Name]]))</f>
        <v>900-TH-18.txt</v>
      </c>
      <c r="F5262" t="str">
        <f>+MID(Tabla_MM1f_OpenMP[[#This Row],[Source]],1,FIND("-",Tabla_MM1f_OpenMP[[#This Row],[Source]],1)-1)</f>
        <v>900</v>
      </c>
      <c r="G52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62" t="str">
        <f>+LEFT(Tabla_MM1f_OpenMP[[#This Row],[source2]],FIND(".",Tabla_MM1f_OpenMP[[#This Row],[source2]],1)-1)</f>
        <v>TH-18</v>
      </c>
      <c r="I5262">
        <f>+IF(Tabla_MM1f_OpenMP[[#This Row],[Time1]]="",Tabla_MM1f_OpenMP[[#This Row],[Time2]],Tabla_MM1f_OpenMP[[#This Row],[Time1]])</f>
        <v>41497</v>
      </c>
    </row>
    <row r="5263" spans="1:9" x14ac:dyDescent="0.2">
      <c r="A5263" t="s">
        <v>1516</v>
      </c>
      <c r="B5263" t="s">
        <v>2</v>
      </c>
      <c r="C5263">
        <v>46249</v>
      </c>
      <c r="D5263" t="str">
        <f>+LEFT(Tabla_MM1f_OpenMP[[#This Row],[Source.Name]],FIND("-",Tabla_MM1f_OpenMP[[#This Row],[Source.Name]],1)-1)</f>
        <v>MM1f</v>
      </c>
      <c r="E5263" t="str">
        <f>+MID(Tabla_MM1f_OpenMP[[#This Row],[Source.Name]],LEN(Tabla_MM1f_OpenMP[[#This Row],[Algorithm]])+2,LEN(Tabla_MM1f_OpenMP[[#This Row],[Source.Name]]))</f>
        <v>900-TH-18.txt</v>
      </c>
      <c r="F5263" t="str">
        <f>+MID(Tabla_MM1f_OpenMP[[#This Row],[Source]],1,FIND("-",Tabla_MM1f_OpenMP[[#This Row],[Source]],1)-1)</f>
        <v>900</v>
      </c>
      <c r="G52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63" t="str">
        <f>+LEFT(Tabla_MM1f_OpenMP[[#This Row],[source2]],FIND(".",Tabla_MM1f_OpenMP[[#This Row],[source2]],1)-1)</f>
        <v>TH-18</v>
      </c>
      <c r="I5263">
        <f>+IF(Tabla_MM1f_OpenMP[[#This Row],[Time1]]="",Tabla_MM1f_OpenMP[[#This Row],[Time2]],Tabla_MM1f_OpenMP[[#This Row],[Time1]])</f>
        <v>46249</v>
      </c>
    </row>
    <row r="5264" spans="1:9" x14ac:dyDescent="0.2">
      <c r="A5264" t="s">
        <v>1516</v>
      </c>
      <c r="B5264" t="s">
        <v>2</v>
      </c>
      <c r="C5264">
        <v>41768</v>
      </c>
      <c r="D5264" t="str">
        <f>+LEFT(Tabla_MM1f_OpenMP[[#This Row],[Source.Name]],FIND("-",Tabla_MM1f_OpenMP[[#This Row],[Source.Name]],1)-1)</f>
        <v>MM1f</v>
      </c>
      <c r="E5264" t="str">
        <f>+MID(Tabla_MM1f_OpenMP[[#This Row],[Source.Name]],LEN(Tabla_MM1f_OpenMP[[#This Row],[Algorithm]])+2,LEN(Tabla_MM1f_OpenMP[[#This Row],[Source.Name]]))</f>
        <v>900-TH-18.txt</v>
      </c>
      <c r="F5264" t="str">
        <f>+MID(Tabla_MM1f_OpenMP[[#This Row],[Source]],1,FIND("-",Tabla_MM1f_OpenMP[[#This Row],[Source]],1)-1)</f>
        <v>900</v>
      </c>
      <c r="G52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64" t="str">
        <f>+LEFT(Tabla_MM1f_OpenMP[[#This Row],[source2]],FIND(".",Tabla_MM1f_OpenMP[[#This Row],[source2]],1)-1)</f>
        <v>TH-18</v>
      </c>
      <c r="I5264">
        <f>+IF(Tabla_MM1f_OpenMP[[#This Row],[Time1]]="",Tabla_MM1f_OpenMP[[#This Row],[Time2]],Tabla_MM1f_OpenMP[[#This Row],[Time1]])</f>
        <v>41768</v>
      </c>
    </row>
    <row r="5265" spans="1:9" x14ac:dyDescent="0.2">
      <c r="A5265" t="s">
        <v>1516</v>
      </c>
      <c r="B5265" t="s">
        <v>2</v>
      </c>
      <c r="C5265">
        <v>41598</v>
      </c>
      <c r="D5265" t="str">
        <f>+LEFT(Tabla_MM1f_OpenMP[[#This Row],[Source.Name]],FIND("-",Tabla_MM1f_OpenMP[[#This Row],[Source.Name]],1)-1)</f>
        <v>MM1f</v>
      </c>
      <c r="E5265" t="str">
        <f>+MID(Tabla_MM1f_OpenMP[[#This Row],[Source.Name]],LEN(Tabla_MM1f_OpenMP[[#This Row],[Algorithm]])+2,LEN(Tabla_MM1f_OpenMP[[#This Row],[Source.Name]]))</f>
        <v>900-TH-18.txt</v>
      </c>
      <c r="F5265" t="str">
        <f>+MID(Tabla_MM1f_OpenMP[[#This Row],[Source]],1,FIND("-",Tabla_MM1f_OpenMP[[#This Row],[Source]],1)-1)</f>
        <v>900</v>
      </c>
      <c r="G52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65" t="str">
        <f>+LEFT(Tabla_MM1f_OpenMP[[#This Row],[source2]],FIND(".",Tabla_MM1f_OpenMP[[#This Row],[source2]],1)-1)</f>
        <v>TH-18</v>
      </c>
      <c r="I5265">
        <f>+IF(Tabla_MM1f_OpenMP[[#This Row],[Time1]]="",Tabla_MM1f_OpenMP[[#This Row],[Time2]],Tabla_MM1f_OpenMP[[#This Row],[Time1]])</f>
        <v>41598</v>
      </c>
    </row>
    <row r="5266" spans="1:9" x14ac:dyDescent="0.2">
      <c r="A5266" t="s">
        <v>1516</v>
      </c>
      <c r="B5266" t="s">
        <v>2</v>
      </c>
      <c r="C5266">
        <v>41670</v>
      </c>
      <c r="D5266" t="str">
        <f>+LEFT(Tabla_MM1f_OpenMP[[#This Row],[Source.Name]],FIND("-",Tabla_MM1f_OpenMP[[#This Row],[Source.Name]],1)-1)</f>
        <v>MM1f</v>
      </c>
      <c r="E5266" t="str">
        <f>+MID(Tabla_MM1f_OpenMP[[#This Row],[Source.Name]],LEN(Tabla_MM1f_OpenMP[[#This Row],[Algorithm]])+2,LEN(Tabla_MM1f_OpenMP[[#This Row],[Source.Name]]))</f>
        <v>900-TH-18.txt</v>
      </c>
      <c r="F5266" t="str">
        <f>+MID(Tabla_MM1f_OpenMP[[#This Row],[Source]],1,FIND("-",Tabla_MM1f_OpenMP[[#This Row],[Source]],1)-1)</f>
        <v>900</v>
      </c>
      <c r="G52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66" t="str">
        <f>+LEFT(Tabla_MM1f_OpenMP[[#This Row],[source2]],FIND(".",Tabla_MM1f_OpenMP[[#This Row],[source2]],1)-1)</f>
        <v>TH-18</v>
      </c>
      <c r="I5266">
        <f>+IF(Tabla_MM1f_OpenMP[[#This Row],[Time1]]="",Tabla_MM1f_OpenMP[[#This Row],[Time2]],Tabla_MM1f_OpenMP[[#This Row],[Time1]])</f>
        <v>41670</v>
      </c>
    </row>
    <row r="5267" spans="1:9" x14ac:dyDescent="0.2">
      <c r="A5267" t="s">
        <v>1516</v>
      </c>
      <c r="B5267" t="s">
        <v>2</v>
      </c>
      <c r="C5267">
        <v>41587</v>
      </c>
      <c r="D5267" t="str">
        <f>+LEFT(Tabla_MM1f_OpenMP[[#This Row],[Source.Name]],FIND("-",Tabla_MM1f_OpenMP[[#This Row],[Source.Name]],1)-1)</f>
        <v>MM1f</v>
      </c>
      <c r="E5267" t="str">
        <f>+MID(Tabla_MM1f_OpenMP[[#This Row],[Source.Name]],LEN(Tabla_MM1f_OpenMP[[#This Row],[Algorithm]])+2,LEN(Tabla_MM1f_OpenMP[[#This Row],[Source.Name]]))</f>
        <v>900-TH-18.txt</v>
      </c>
      <c r="F5267" t="str">
        <f>+MID(Tabla_MM1f_OpenMP[[#This Row],[Source]],1,FIND("-",Tabla_MM1f_OpenMP[[#This Row],[Source]],1)-1)</f>
        <v>900</v>
      </c>
      <c r="G52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67" t="str">
        <f>+LEFT(Tabla_MM1f_OpenMP[[#This Row],[source2]],FIND(".",Tabla_MM1f_OpenMP[[#This Row],[source2]],1)-1)</f>
        <v>TH-18</v>
      </c>
      <c r="I5267">
        <f>+IF(Tabla_MM1f_OpenMP[[#This Row],[Time1]]="",Tabla_MM1f_OpenMP[[#This Row],[Time2]],Tabla_MM1f_OpenMP[[#This Row],[Time1]])</f>
        <v>41587</v>
      </c>
    </row>
    <row r="5268" spans="1:9" x14ac:dyDescent="0.2">
      <c r="A5268" t="s">
        <v>1516</v>
      </c>
      <c r="B5268" t="s">
        <v>2</v>
      </c>
      <c r="C5268">
        <v>41567</v>
      </c>
      <c r="D5268" t="str">
        <f>+LEFT(Tabla_MM1f_OpenMP[[#This Row],[Source.Name]],FIND("-",Tabla_MM1f_OpenMP[[#This Row],[Source.Name]],1)-1)</f>
        <v>MM1f</v>
      </c>
      <c r="E5268" t="str">
        <f>+MID(Tabla_MM1f_OpenMP[[#This Row],[Source.Name]],LEN(Tabla_MM1f_OpenMP[[#This Row],[Algorithm]])+2,LEN(Tabla_MM1f_OpenMP[[#This Row],[Source.Name]]))</f>
        <v>900-TH-18.txt</v>
      </c>
      <c r="F5268" t="str">
        <f>+MID(Tabla_MM1f_OpenMP[[#This Row],[Source]],1,FIND("-",Tabla_MM1f_OpenMP[[#This Row],[Source]],1)-1)</f>
        <v>900</v>
      </c>
      <c r="G52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68" t="str">
        <f>+LEFT(Tabla_MM1f_OpenMP[[#This Row],[source2]],FIND(".",Tabla_MM1f_OpenMP[[#This Row],[source2]],1)-1)</f>
        <v>TH-18</v>
      </c>
      <c r="I5268">
        <f>+IF(Tabla_MM1f_OpenMP[[#This Row],[Time1]]="",Tabla_MM1f_OpenMP[[#This Row],[Time2]],Tabla_MM1f_OpenMP[[#This Row],[Time1]])</f>
        <v>41567</v>
      </c>
    </row>
    <row r="5269" spans="1:9" x14ac:dyDescent="0.2">
      <c r="A5269" t="s">
        <v>1516</v>
      </c>
      <c r="B5269" t="s">
        <v>2</v>
      </c>
      <c r="C5269">
        <v>41663</v>
      </c>
      <c r="D5269" t="str">
        <f>+LEFT(Tabla_MM1f_OpenMP[[#This Row],[Source.Name]],FIND("-",Tabla_MM1f_OpenMP[[#This Row],[Source.Name]],1)-1)</f>
        <v>MM1f</v>
      </c>
      <c r="E5269" t="str">
        <f>+MID(Tabla_MM1f_OpenMP[[#This Row],[Source.Name]],LEN(Tabla_MM1f_OpenMP[[#This Row],[Algorithm]])+2,LEN(Tabla_MM1f_OpenMP[[#This Row],[Source.Name]]))</f>
        <v>900-TH-18.txt</v>
      </c>
      <c r="F5269" t="str">
        <f>+MID(Tabla_MM1f_OpenMP[[#This Row],[Source]],1,FIND("-",Tabla_MM1f_OpenMP[[#This Row],[Source]],1)-1)</f>
        <v>900</v>
      </c>
      <c r="G52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69" t="str">
        <f>+LEFT(Tabla_MM1f_OpenMP[[#This Row],[source2]],FIND(".",Tabla_MM1f_OpenMP[[#This Row],[source2]],1)-1)</f>
        <v>TH-18</v>
      </c>
      <c r="I5269">
        <f>+IF(Tabla_MM1f_OpenMP[[#This Row],[Time1]]="",Tabla_MM1f_OpenMP[[#This Row],[Time2]],Tabla_MM1f_OpenMP[[#This Row],[Time1]])</f>
        <v>41663</v>
      </c>
    </row>
    <row r="5270" spans="1:9" x14ac:dyDescent="0.2">
      <c r="A5270" t="s">
        <v>1516</v>
      </c>
      <c r="B5270" t="s">
        <v>2</v>
      </c>
      <c r="C5270">
        <v>41617</v>
      </c>
      <c r="D5270" t="str">
        <f>+LEFT(Tabla_MM1f_OpenMP[[#This Row],[Source.Name]],FIND("-",Tabla_MM1f_OpenMP[[#This Row],[Source.Name]],1)-1)</f>
        <v>MM1f</v>
      </c>
      <c r="E5270" t="str">
        <f>+MID(Tabla_MM1f_OpenMP[[#This Row],[Source.Name]],LEN(Tabla_MM1f_OpenMP[[#This Row],[Algorithm]])+2,LEN(Tabla_MM1f_OpenMP[[#This Row],[Source.Name]]))</f>
        <v>900-TH-18.txt</v>
      </c>
      <c r="F5270" t="str">
        <f>+MID(Tabla_MM1f_OpenMP[[#This Row],[Source]],1,FIND("-",Tabla_MM1f_OpenMP[[#This Row],[Source]],1)-1)</f>
        <v>900</v>
      </c>
      <c r="G52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70" t="str">
        <f>+LEFT(Tabla_MM1f_OpenMP[[#This Row],[source2]],FIND(".",Tabla_MM1f_OpenMP[[#This Row],[source2]],1)-1)</f>
        <v>TH-18</v>
      </c>
      <c r="I5270">
        <f>+IF(Tabla_MM1f_OpenMP[[#This Row],[Time1]]="",Tabla_MM1f_OpenMP[[#This Row],[Time2]],Tabla_MM1f_OpenMP[[#This Row],[Time1]])</f>
        <v>41617</v>
      </c>
    </row>
    <row r="5271" spans="1:9" x14ac:dyDescent="0.2">
      <c r="A5271" t="s">
        <v>1516</v>
      </c>
      <c r="B5271" t="s">
        <v>2</v>
      </c>
      <c r="C5271">
        <v>41651</v>
      </c>
      <c r="D5271" t="str">
        <f>+LEFT(Tabla_MM1f_OpenMP[[#This Row],[Source.Name]],FIND("-",Tabla_MM1f_OpenMP[[#This Row],[Source.Name]],1)-1)</f>
        <v>MM1f</v>
      </c>
      <c r="E5271" t="str">
        <f>+MID(Tabla_MM1f_OpenMP[[#This Row],[Source.Name]],LEN(Tabla_MM1f_OpenMP[[#This Row],[Algorithm]])+2,LEN(Tabla_MM1f_OpenMP[[#This Row],[Source.Name]]))</f>
        <v>900-TH-18.txt</v>
      </c>
      <c r="F5271" t="str">
        <f>+MID(Tabla_MM1f_OpenMP[[#This Row],[Source]],1,FIND("-",Tabla_MM1f_OpenMP[[#This Row],[Source]],1)-1)</f>
        <v>900</v>
      </c>
      <c r="G52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71" t="str">
        <f>+LEFT(Tabla_MM1f_OpenMP[[#This Row],[source2]],FIND(".",Tabla_MM1f_OpenMP[[#This Row],[source2]],1)-1)</f>
        <v>TH-18</v>
      </c>
      <c r="I5271">
        <f>+IF(Tabla_MM1f_OpenMP[[#This Row],[Time1]]="",Tabla_MM1f_OpenMP[[#This Row],[Time2]],Tabla_MM1f_OpenMP[[#This Row],[Time1]])</f>
        <v>41651</v>
      </c>
    </row>
    <row r="5272" spans="1:9" x14ac:dyDescent="0.2">
      <c r="A5272" t="s">
        <v>1516</v>
      </c>
      <c r="B5272" t="s">
        <v>2</v>
      </c>
      <c r="C5272">
        <v>41696</v>
      </c>
      <c r="D5272" t="str">
        <f>+LEFT(Tabla_MM1f_OpenMP[[#This Row],[Source.Name]],FIND("-",Tabla_MM1f_OpenMP[[#This Row],[Source.Name]],1)-1)</f>
        <v>MM1f</v>
      </c>
      <c r="E5272" t="str">
        <f>+MID(Tabla_MM1f_OpenMP[[#This Row],[Source.Name]],LEN(Tabla_MM1f_OpenMP[[#This Row],[Algorithm]])+2,LEN(Tabla_MM1f_OpenMP[[#This Row],[Source.Name]]))</f>
        <v>900-TH-18.txt</v>
      </c>
      <c r="F5272" t="str">
        <f>+MID(Tabla_MM1f_OpenMP[[#This Row],[Source]],1,FIND("-",Tabla_MM1f_OpenMP[[#This Row],[Source]],1)-1)</f>
        <v>900</v>
      </c>
      <c r="G527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72" t="str">
        <f>+LEFT(Tabla_MM1f_OpenMP[[#This Row],[source2]],FIND(".",Tabla_MM1f_OpenMP[[#This Row],[source2]],1)-1)</f>
        <v>TH-18</v>
      </c>
      <c r="I5272">
        <f>+IF(Tabla_MM1f_OpenMP[[#This Row],[Time1]]="",Tabla_MM1f_OpenMP[[#This Row],[Time2]],Tabla_MM1f_OpenMP[[#This Row],[Time1]])</f>
        <v>41696</v>
      </c>
    </row>
    <row r="5273" spans="1:9" x14ac:dyDescent="0.2">
      <c r="A5273" t="s">
        <v>1516</v>
      </c>
      <c r="B5273" t="s">
        <v>2</v>
      </c>
      <c r="C5273">
        <v>41756</v>
      </c>
      <c r="D5273" t="str">
        <f>+LEFT(Tabla_MM1f_OpenMP[[#This Row],[Source.Name]],FIND("-",Tabla_MM1f_OpenMP[[#This Row],[Source.Name]],1)-1)</f>
        <v>MM1f</v>
      </c>
      <c r="E5273" t="str">
        <f>+MID(Tabla_MM1f_OpenMP[[#This Row],[Source.Name]],LEN(Tabla_MM1f_OpenMP[[#This Row],[Algorithm]])+2,LEN(Tabla_MM1f_OpenMP[[#This Row],[Source.Name]]))</f>
        <v>900-TH-18.txt</v>
      </c>
      <c r="F5273" t="str">
        <f>+MID(Tabla_MM1f_OpenMP[[#This Row],[Source]],1,FIND("-",Tabla_MM1f_OpenMP[[#This Row],[Source]],1)-1)</f>
        <v>900</v>
      </c>
      <c r="G527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73" t="str">
        <f>+LEFT(Tabla_MM1f_OpenMP[[#This Row],[source2]],FIND(".",Tabla_MM1f_OpenMP[[#This Row],[source2]],1)-1)</f>
        <v>TH-18</v>
      </c>
      <c r="I5273">
        <f>+IF(Tabla_MM1f_OpenMP[[#This Row],[Time1]]="",Tabla_MM1f_OpenMP[[#This Row],[Time2]],Tabla_MM1f_OpenMP[[#This Row],[Time1]])</f>
        <v>41756</v>
      </c>
    </row>
    <row r="5274" spans="1:9" x14ac:dyDescent="0.2">
      <c r="A5274" t="s">
        <v>1516</v>
      </c>
      <c r="B5274" t="s">
        <v>2</v>
      </c>
      <c r="C5274">
        <v>41716</v>
      </c>
      <c r="D5274" t="str">
        <f>+LEFT(Tabla_MM1f_OpenMP[[#This Row],[Source.Name]],FIND("-",Tabla_MM1f_OpenMP[[#This Row],[Source.Name]],1)-1)</f>
        <v>MM1f</v>
      </c>
      <c r="E5274" t="str">
        <f>+MID(Tabla_MM1f_OpenMP[[#This Row],[Source.Name]],LEN(Tabla_MM1f_OpenMP[[#This Row],[Algorithm]])+2,LEN(Tabla_MM1f_OpenMP[[#This Row],[Source.Name]]))</f>
        <v>900-TH-18.txt</v>
      </c>
      <c r="F5274" t="str">
        <f>+MID(Tabla_MM1f_OpenMP[[#This Row],[Source]],1,FIND("-",Tabla_MM1f_OpenMP[[#This Row],[Source]],1)-1)</f>
        <v>900</v>
      </c>
      <c r="G527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74" t="str">
        <f>+LEFT(Tabla_MM1f_OpenMP[[#This Row],[source2]],FIND(".",Tabla_MM1f_OpenMP[[#This Row],[source2]],1)-1)</f>
        <v>TH-18</v>
      </c>
      <c r="I5274">
        <f>+IF(Tabla_MM1f_OpenMP[[#This Row],[Time1]]="",Tabla_MM1f_OpenMP[[#This Row],[Time2]],Tabla_MM1f_OpenMP[[#This Row],[Time1]])</f>
        <v>41716</v>
      </c>
    </row>
    <row r="5275" spans="1:9" x14ac:dyDescent="0.2">
      <c r="A5275" t="s">
        <v>1516</v>
      </c>
      <c r="B5275" t="s">
        <v>2</v>
      </c>
      <c r="C5275">
        <v>43706</v>
      </c>
      <c r="D5275" t="str">
        <f>+LEFT(Tabla_MM1f_OpenMP[[#This Row],[Source.Name]],FIND("-",Tabla_MM1f_OpenMP[[#This Row],[Source.Name]],1)-1)</f>
        <v>MM1f</v>
      </c>
      <c r="E5275" t="str">
        <f>+MID(Tabla_MM1f_OpenMP[[#This Row],[Source.Name]],LEN(Tabla_MM1f_OpenMP[[#This Row],[Algorithm]])+2,LEN(Tabla_MM1f_OpenMP[[#This Row],[Source.Name]]))</f>
        <v>900-TH-18.txt</v>
      </c>
      <c r="F5275" t="str">
        <f>+MID(Tabla_MM1f_OpenMP[[#This Row],[Source]],1,FIND("-",Tabla_MM1f_OpenMP[[#This Row],[Source]],1)-1)</f>
        <v>900</v>
      </c>
      <c r="G527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75" t="str">
        <f>+LEFT(Tabla_MM1f_OpenMP[[#This Row],[source2]],FIND(".",Tabla_MM1f_OpenMP[[#This Row],[source2]],1)-1)</f>
        <v>TH-18</v>
      </c>
      <c r="I5275">
        <f>+IF(Tabla_MM1f_OpenMP[[#This Row],[Time1]]="",Tabla_MM1f_OpenMP[[#This Row],[Time2]],Tabla_MM1f_OpenMP[[#This Row],[Time1]])</f>
        <v>43706</v>
      </c>
    </row>
    <row r="5276" spans="1:9" x14ac:dyDescent="0.2">
      <c r="A5276" t="s">
        <v>1516</v>
      </c>
      <c r="B5276" t="s">
        <v>2</v>
      </c>
      <c r="C5276">
        <v>41672</v>
      </c>
      <c r="D5276" t="str">
        <f>+LEFT(Tabla_MM1f_OpenMP[[#This Row],[Source.Name]],FIND("-",Tabla_MM1f_OpenMP[[#This Row],[Source.Name]],1)-1)</f>
        <v>MM1f</v>
      </c>
      <c r="E5276" t="str">
        <f>+MID(Tabla_MM1f_OpenMP[[#This Row],[Source.Name]],LEN(Tabla_MM1f_OpenMP[[#This Row],[Algorithm]])+2,LEN(Tabla_MM1f_OpenMP[[#This Row],[Source.Name]]))</f>
        <v>900-TH-18.txt</v>
      </c>
      <c r="F5276" t="str">
        <f>+MID(Tabla_MM1f_OpenMP[[#This Row],[Source]],1,FIND("-",Tabla_MM1f_OpenMP[[#This Row],[Source]],1)-1)</f>
        <v>900</v>
      </c>
      <c r="G527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76" t="str">
        <f>+LEFT(Tabla_MM1f_OpenMP[[#This Row],[source2]],FIND(".",Tabla_MM1f_OpenMP[[#This Row],[source2]],1)-1)</f>
        <v>TH-18</v>
      </c>
      <c r="I5276">
        <f>+IF(Tabla_MM1f_OpenMP[[#This Row],[Time1]]="",Tabla_MM1f_OpenMP[[#This Row],[Time2]],Tabla_MM1f_OpenMP[[#This Row],[Time1]])</f>
        <v>41672</v>
      </c>
    </row>
    <row r="5277" spans="1:9" x14ac:dyDescent="0.2">
      <c r="A5277" t="s">
        <v>1516</v>
      </c>
      <c r="B5277" t="s">
        <v>2</v>
      </c>
      <c r="C5277">
        <v>41607</v>
      </c>
      <c r="D5277" t="str">
        <f>+LEFT(Tabla_MM1f_OpenMP[[#This Row],[Source.Name]],FIND("-",Tabla_MM1f_OpenMP[[#This Row],[Source.Name]],1)-1)</f>
        <v>MM1f</v>
      </c>
      <c r="E5277" t="str">
        <f>+MID(Tabla_MM1f_OpenMP[[#This Row],[Source.Name]],LEN(Tabla_MM1f_OpenMP[[#This Row],[Algorithm]])+2,LEN(Tabla_MM1f_OpenMP[[#This Row],[Source.Name]]))</f>
        <v>900-TH-18.txt</v>
      </c>
      <c r="F5277" t="str">
        <f>+MID(Tabla_MM1f_OpenMP[[#This Row],[Source]],1,FIND("-",Tabla_MM1f_OpenMP[[#This Row],[Source]],1)-1)</f>
        <v>900</v>
      </c>
      <c r="G527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77" t="str">
        <f>+LEFT(Tabla_MM1f_OpenMP[[#This Row],[source2]],FIND(".",Tabla_MM1f_OpenMP[[#This Row],[source2]],1)-1)</f>
        <v>TH-18</v>
      </c>
      <c r="I5277">
        <f>+IF(Tabla_MM1f_OpenMP[[#This Row],[Time1]]="",Tabla_MM1f_OpenMP[[#This Row],[Time2]],Tabla_MM1f_OpenMP[[#This Row],[Time1]])</f>
        <v>41607</v>
      </c>
    </row>
    <row r="5278" spans="1:9" x14ac:dyDescent="0.2">
      <c r="A5278" t="s">
        <v>1516</v>
      </c>
      <c r="B5278" t="s">
        <v>2</v>
      </c>
      <c r="C5278">
        <v>39819</v>
      </c>
      <c r="D5278" t="str">
        <f>+LEFT(Tabla_MM1f_OpenMP[[#This Row],[Source.Name]],FIND("-",Tabla_MM1f_OpenMP[[#This Row],[Source.Name]],1)-1)</f>
        <v>MM1f</v>
      </c>
      <c r="E5278" t="str">
        <f>+MID(Tabla_MM1f_OpenMP[[#This Row],[Source.Name]],LEN(Tabla_MM1f_OpenMP[[#This Row],[Algorithm]])+2,LEN(Tabla_MM1f_OpenMP[[#This Row],[Source.Name]]))</f>
        <v>900-TH-18.txt</v>
      </c>
      <c r="F5278" t="str">
        <f>+MID(Tabla_MM1f_OpenMP[[#This Row],[Source]],1,FIND("-",Tabla_MM1f_OpenMP[[#This Row],[Source]],1)-1)</f>
        <v>900</v>
      </c>
      <c r="G527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78" t="str">
        <f>+LEFT(Tabla_MM1f_OpenMP[[#This Row],[source2]],FIND(".",Tabla_MM1f_OpenMP[[#This Row],[source2]],1)-1)</f>
        <v>TH-18</v>
      </c>
      <c r="I5278">
        <f>+IF(Tabla_MM1f_OpenMP[[#This Row],[Time1]]="",Tabla_MM1f_OpenMP[[#This Row],[Time2]],Tabla_MM1f_OpenMP[[#This Row],[Time1]])</f>
        <v>39819</v>
      </c>
    </row>
    <row r="5279" spans="1:9" x14ac:dyDescent="0.2">
      <c r="A5279" t="s">
        <v>1516</v>
      </c>
      <c r="B5279" t="s">
        <v>2</v>
      </c>
      <c r="C5279">
        <v>41943</v>
      </c>
      <c r="D5279" t="str">
        <f>+LEFT(Tabla_MM1f_OpenMP[[#This Row],[Source.Name]],FIND("-",Tabla_MM1f_OpenMP[[#This Row],[Source.Name]],1)-1)</f>
        <v>MM1f</v>
      </c>
      <c r="E5279" t="str">
        <f>+MID(Tabla_MM1f_OpenMP[[#This Row],[Source.Name]],LEN(Tabla_MM1f_OpenMP[[#This Row],[Algorithm]])+2,LEN(Tabla_MM1f_OpenMP[[#This Row],[Source.Name]]))</f>
        <v>900-TH-18.txt</v>
      </c>
      <c r="F5279" t="str">
        <f>+MID(Tabla_MM1f_OpenMP[[#This Row],[Source]],1,FIND("-",Tabla_MM1f_OpenMP[[#This Row],[Source]],1)-1)</f>
        <v>900</v>
      </c>
      <c r="G527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79" t="str">
        <f>+LEFT(Tabla_MM1f_OpenMP[[#This Row],[source2]],FIND(".",Tabla_MM1f_OpenMP[[#This Row],[source2]],1)-1)</f>
        <v>TH-18</v>
      </c>
      <c r="I5279">
        <f>+IF(Tabla_MM1f_OpenMP[[#This Row],[Time1]]="",Tabla_MM1f_OpenMP[[#This Row],[Time2]],Tabla_MM1f_OpenMP[[#This Row],[Time1]])</f>
        <v>41943</v>
      </c>
    </row>
    <row r="5280" spans="1:9" x14ac:dyDescent="0.2">
      <c r="A5280" t="s">
        <v>1516</v>
      </c>
      <c r="B5280" t="s">
        <v>2</v>
      </c>
      <c r="C5280">
        <v>41830</v>
      </c>
      <c r="D5280" t="str">
        <f>+LEFT(Tabla_MM1f_OpenMP[[#This Row],[Source.Name]],FIND("-",Tabla_MM1f_OpenMP[[#This Row],[Source.Name]],1)-1)</f>
        <v>MM1f</v>
      </c>
      <c r="E5280" t="str">
        <f>+MID(Tabla_MM1f_OpenMP[[#This Row],[Source.Name]],LEN(Tabla_MM1f_OpenMP[[#This Row],[Algorithm]])+2,LEN(Tabla_MM1f_OpenMP[[#This Row],[Source.Name]]))</f>
        <v>900-TH-18.txt</v>
      </c>
      <c r="F5280" t="str">
        <f>+MID(Tabla_MM1f_OpenMP[[#This Row],[Source]],1,FIND("-",Tabla_MM1f_OpenMP[[#This Row],[Source]],1)-1)</f>
        <v>900</v>
      </c>
      <c r="G528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80" t="str">
        <f>+LEFT(Tabla_MM1f_OpenMP[[#This Row],[source2]],FIND(".",Tabla_MM1f_OpenMP[[#This Row],[source2]],1)-1)</f>
        <v>TH-18</v>
      </c>
      <c r="I5280">
        <f>+IF(Tabla_MM1f_OpenMP[[#This Row],[Time1]]="",Tabla_MM1f_OpenMP[[#This Row],[Time2]],Tabla_MM1f_OpenMP[[#This Row],[Time1]])</f>
        <v>41830</v>
      </c>
    </row>
    <row r="5281" spans="1:9" x14ac:dyDescent="0.2">
      <c r="A5281" t="s">
        <v>1516</v>
      </c>
      <c r="B5281" t="s">
        <v>2</v>
      </c>
      <c r="C5281">
        <v>44075</v>
      </c>
      <c r="D5281" t="str">
        <f>+LEFT(Tabla_MM1f_OpenMP[[#This Row],[Source.Name]],FIND("-",Tabla_MM1f_OpenMP[[#This Row],[Source.Name]],1)-1)</f>
        <v>MM1f</v>
      </c>
      <c r="E5281" t="str">
        <f>+MID(Tabla_MM1f_OpenMP[[#This Row],[Source.Name]],LEN(Tabla_MM1f_OpenMP[[#This Row],[Algorithm]])+2,LEN(Tabla_MM1f_OpenMP[[#This Row],[Source.Name]]))</f>
        <v>900-TH-18.txt</v>
      </c>
      <c r="F5281" t="str">
        <f>+MID(Tabla_MM1f_OpenMP[[#This Row],[Source]],1,FIND("-",Tabla_MM1f_OpenMP[[#This Row],[Source]],1)-1)</f>
        <v>900</v>
      </c>
      <c r="G528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81" t="str">
        <f>+LEFT(Tabla_MM1f_OpenMP[[#This Row],[source2]],FIND(".",Tabla_MM1f_OpenMP[[#This Row],[source2]],1)-1)</f>
        <v>TH-18</v>
      </c>
      <c r="I5281">
        <f>+IF(Tabla_MM1f_OpenMP[[#This Row],[Time1]]="",Tabla_MM1f_OpenMP[[#This Row],[Time2]],Tabla_MM1f_OpenMP[[#This Row],[Time1]])</f>
        <v>44075</v>
      </c>
    </row>
    <row r="5282" spans="1:9" x14ac:dyDescent="0.2">
      <c r="A5282" t="s">
        <v>1516</v>
      </c>
      <c r="B5282" t="s">
        <v>2</v>
      </c>
      <c r="C5282">
        <v>41636</v>
      </c>
      <c r="D5282" t="str">
        <f>+LEFT(Tabla_MM1f_OpenMP[[#This Row],[Source.Name]],FIND("-",Tabla_MM1f_OpenMP[[#This Row],[Source.Name]],1)-1)</f>
        <v>MM1f</v>
      </c>
      <c r="E5282" t="str">
        <f>+MID(Tabla_MM1f_OpenMP[[#This Row],[Source.Name]],LEN(Tabla_MM1f_OpenMP[[#This Row],[Algorithm]])+2,LEN(Tabla_MM1f_OpenMP[[#This Row],[Source.Name]]))</f>
        <v>900-TH-18.txt</v>
      </c>
      <c r="F5282" t="str">
        <f>+MID(Tabla_MM1f_OpenMP[[#This Row],[Source]],1,FIND("-",Tabla_MM1f_OpenMP[[#This Row],[Source]],1)-1)</f>
        <v>900</v>
      </c>
      <c r="G528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82" t="str">
        <f>+LEFT(Tabla_MM1f_OpenMP[[#This Row],[source2]],FIND(".",Tabla_MM1f_OpenMP[[#This Row],[source2]],1)-1)</f>
        <v>TH-18</v>
      </c>
      <c r="I5282">
        <f>+IF(Tabla_MM1f_OpenMP[[#This Row],[Time1]]="",Tabla_MM1f_OpenMP[[#This Row],[Time2]],Tabla_MM1f_OpenMP[[#This Row],[Time1]])</f>
        <v>41636</v>
      </c>
    </row>
    <row r="5283" spans="1:9" x14ac:dyDescent="0.2">
      <c r="A5283" t="s">
        <v>1516</v>
      </c>
      <c r="B5283" t="s">
        <v>2</v>
      </c>
      <c r="C5283">
        <v>41619</v>
      </c>
      <c r="D5283" t="str">
        <f>+LEFT(Tabla_MM1f_OpenMP[[#This Row],[Source.Name]],FIND("-",Tabla_MM1f_OpenMP[[#This Row],[Source.Name]],1)-1)</f>
        <v>MM1f</v>
      </c>
      <c r="E5283" t="str">
        <f>+MID(Tabla_MM1f_OpenMP[[#This Row],[Source.Name]],LEN(Tabla_MM1f_OpenMP[[#This Row],[Algorithm]])+2,LEN(Tabla_MM1f_OpenMP[[#This Row],[Source.Name]]))</f>
        <v>900-TH-18.txt</v>
      </c>
      <c r="F5283" t="str">
        <f>+MID(Tabla_MM1f_OpenMP[[#This Row],[Source]],1,FIND("-",Tabla_MM1f_OpenMP[[#This Row],[Source]],1)-1)</f>
        <v>900</v>
      </c>
      <c r="G528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83" t="str">
        <f>+LEFT(Tabla_MM1f_OpenMP[[#This Row],[source2]],FIND(".",Tabla_MM1f_OpenMP[[#This Row],[source2]],1)-1)</f>
        <v>TH-18</v>
      </c>
      <c r="I5283">
        <f>+IF(Tabla_MM1f_OpenMP[[#This Row],[Time1]]="",Tabla_MM1f_OpenMP[[#This Row],[Time2]],Tabla_MM1f_OpenMP[[#This Row],[Time1]])</f>
        <v>41619</v>
      </c>
    </row>
    <row r="5284" spans="1:9" x14ac:dyDescent="0.2">
      <c r="A5284" t="s">
        <v>1516</v>
      </c>
      <c r="B5284" t="s">
        <v>2</v>
      </c>
      <c r="C5284">
        <v>41566</v>
      </c>
      <c r="D5284" t="str">
        <f>+LEFT(Tabla_MM1f_OpenMP[[#This Row],[Source.Name]],FIND("-",Tabla_MM1f_OpenMP[[#This Row],[Source.Name]],1)-1)</f>
        <v>MM1f</v>
      </c>
      <c r="E5284" t="str">
        <f>+MID(Tabla_MM1f_OpenMP[[#This Row],[Source.Name]],LEN(Tabla_MM1f_OpenMP[[#This Row],[Algorithm]])+2,LEN(Tabla_MM1f_OpenMP[[#This Row],[Source.Name]]))</f>
        <v>900-TH-18.txt</v>
      </c>
      <c r="F5284" t="str">
        <f>+MID(Tabla_MM1f_OpenMP[[#This Row],[Source]],1,FIND("-",Tabla_MM1f_OpenMP[[#This Row],[Source]],1)-1)</f>
        <v>900</v>
      </c>
      <c r="G528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84" t="str">
        <f>+LEFT(Tabla_MM1f_OpenMP[[#This Row],[source2]],FIND(".",Tabla_MM1f_OpenMP[[#This Row],[source2]],1)-1)</f>
        <v>TH-18</v>
      </c>
      <c r="I5284">
        <f>+IF(Tabla_MM1f_OpenMP[[#This Row],[Time1]]="",Tabla_MM1f_OpenMP[[#This Row],[Time2]],Tabla_MM1f_OpenMP[[#This Row],[Time1]])</f>
        <v>41566</v>
      </c>
    </row>
    <row r="5285" spans="1:9" x14ac:dyDescent="0.2">
      <c r="A5285" t="s">
        <v>1516</v>
      </c>
      <c r="B5285" t="s">
        <v>2</v>
      </c>
      <c r="C5285">
        <v>41660</v>
      </c>
      <c r="D5285" t="str">
        <f>+LEFT(Tabla_MM1f_OpenMP[[#This Row],[Source.Name]],FIND("-",Tabla_MM1f_OpenMP[[#This Row],[Source.Name]],1)-1)</f>
        <v>MM1f</v>
      </c>
      <c r="E5285" t="str">
        <f>+MID(Tabla_MM1f_OpenMP[[#This Row],[Source.Name]],LEN(Tabla_MM1f_OpenMP[[#This Row],[Algorithm]])+2,LEN(Tabla_MM1f_OpenMP[[#This Row],[Source.Name]]))</f>
        <v>900-TH-18.txt</v>
      </c>
      <c r="F5285" t="str">
        <f>+MID(Tabla_MM1f_OpenMP[[#This Row],[Source]],1,FIND("-",Tabla_MM1f_OpenMP[[#This Row],[Source]],1)-1)</f>
        <v>900</v>
      </c>
      <c r="G528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85" t="str">
        <f>+LEFT(Tabla_MM1f_OpenMP[[#This Row],[source2]],FIND(".",Tabla_MM1f_OpenMP[[#This Row],[source2]],1)-1)</f>
        <v>TH-18</v>
      </c>
      <c r="I5285">
        <f>+IF(Tabla_MM1f_OpenMP[[#This Row],[Time1]]="",Tabla_MM1f_OpenMP[[#This Row],[Time2]],Tabla_MM1f_OpenMP[[#This Row],[Time1]])</f>
        <v>41660</v>
      </c>
    </row>
    <row r="5286" spans="1:9" x14ac:dyDescent="0.2">
      <c r="A5286" t="s">
        <v>1516</v>
      </c>
      <c r="B5286" t="s">
        <v>2</v>
      </c>
      <c r="C5286">
        <v>41660</v>
      </c>
      <c r="D5286" t="str">
        <f>+LEFT(Tabla_MM1f_OpenMP[[#This Row],[Source.Name]],FIND("-",Tabla_MM1f_OpenMP[[#This Row],[Source.Name]],1)-1)</f>
        <v>MM1f</v>
      </c>
      <c r="E5286" t="str">
        <f>+MID(Tabla_MM1f_OpenMP[[#This Row],[Source.Name]],LEN(Tabla_MM1f_OpenMP[[#This Row],[Algorithm]])+2,LEN(Tabla_MM1f_OpenMP[[#This Row],[Source.Name]]))</f>
        <v>900-TH-18.txt</v>
      </c>
      <c r="F5286" t="str">
        <f>+MID(Tabla_MM1f_OpenMP[[#This Row],[Source]],1,FIND("-",Tabla_MM1f_OpenMP[[#This Row],[Source]],1)-1)</f>
        <v>900</v>
      </c>
      <c r="G528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86" t="str">
        <f>+LEFT(Tabla_MM1f_OpenMP[[#This Row],[source2]],FIND(".",Tabla_MM1f_OpenMP[[#This Row],[source2]],1)-1)</f>
        <v>TH-18</v>
      </c>
      <c r="I5286">
        <f>+IF(Tabla_MM1f_OpenMP[[#This Row],[Time1]]="",Tabla_MM1f_OpenMP[[#This Row],[Time2]],Tabla_MM1f_OpenMP[[#This Row],[Time1]])</f>
        <v>41660</v>
      </c>
    </row>
    <row r="5287" spans="1:9" x14ac:dyDescent="0.2">
      <c r="A5287" t="s">
        <v>1516</v>
      </c>
      <c r="B5287" t="s">
        <v>2</v>
      </c>
      <c r="C5287">
        <v>41667</v>
      </c>
      <c r="D5287" t="str">
        <f>+LEFT(Tabla_MM1f_OpenMP[[#This Row],[Source.Name]],FIND("-",Tabla_MM1f_OpenMP[[#This Row],[Source.Name]],1)-1)</f>
        <v>MM1f</v>
      </c>
      <c r="E5287" t="str">
        <f>+MID(Tabla_MM1f_OpenMP[[#This Row],[Source.Name]],LEN(Tabla_MM1f_OpenMP[[#This Row],[Algorithm]])+2,LEN(Tabla_MM1f_OpenMP[[#This Row],[Source.Name]]))</f>
        <v>900-TH-18.txt</v>
      </c>
      <c r="F5287" t="str">
        <f>+MID(Tabla_MM1f_OpenMP[[#This Row],[Source]],1,FIND("-",Tabla_MM1f_OpenMP[[#This Row],[Source]],1)-1)</f>
        <v>900</v>
      </c>
      <c r="G528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87" t="str">
        <f>+LEFT(Tabla_MM1f_OpenMP[[#This Row],[source2]],FIND(".",Tabla_MM1f_OpenMP[[#This Row],[source2]],1)-1)</f>
        <v>TH-18</v>
      </c>
      <c r="I5287">
        <f>+IF(Tabla_MM1f_OpenMP[[#This Row],[Time1]]="",Tabla_MM1f_OpenMP[[#This Row],[Time2]],Tabla_MM1f_OpenMP[[#This Row],[Time1]])</f>
        <v>41667</v>
      </c>
    </row>
    <row r="5288" spans="1:9" x14ac:dyDescent="0.2">
      <c r="A5288" t="s">
        <v>1516</v>
      </c>
      <c r="B5288" t="s">
        <v>2</v>
      </c>
      <c r="C5288">
        <v>41728</v>
      </c>
      <c r="D5288" t="str">
        <f>+LEFT(Tabla_MM1f_OpenMP[[#This Row],[Source.Name]],FIND("-",Tabla_MM1f_OpenMP[[#This Row],[Source.Name]],1)-1)</f>
        <v>MM1f</v>
      </c>
      <c r="E5288" t="str">
        <f>+MID(Tabla_MM1f_OpenMP[[#This Row],[Source.Name]],LEN(Tabla_MM1f_OpenMP[[#This Row],[Algorithm]])+2,LEN(Tabla_MM1f_OpenMP[[#This Row],[Source.Name]]))</f>
        <v>900-TH-18.txt</v>
      </c>
      <c r="F5288" t="str">
        <f>+MID(Tabla_MM1f_OpenMP[[#This Row],[Source]],1,FIND("-",Tabla_MM1f_OpenMP[[#This Row],[Source]],1)-1)</f>
        <v>900</v>
      </c>
      <c r="G528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88" t="str">
        <f>+LEFT(Tabla_MM1f_OpenMP[[#This Row],[source2]],FIND(".",Tabla_MM1f_OpenMP[[#This Row],[source2]],1)-1)</f>
        <v>TH-18</v>
      </c>
      <c r="I5288">
        <f>+IF(Tabla_MM1f_OpenMP[[#This Row],[Time1]]="",Tabla_MM1f_OpenMP[[#This Row],[Time2]],Tabla_MM1f_OpenMP[[#This Row],[Time1]])</f>
        <v>41728</v>
      </c>
    </row>
    <row r="5289" spans="1:9" x14ac:dyDescent="0.2">
      <c r="A5289" t="s">
        <v>1516</v>
      </c>
      <c r="B5289" t="s">
        <v>2</v>
      </c>
      <c r="C5289">
        <v>41669</v>
      </c>
      <c r="D5289" t="str">
        <f>+LEFT(Tabla_MM1f_OpenMP[[#This Row],[Source.Name]],FIND("-",Tabla_MM1f_OpenMP[[#This Row],[Source.Name]],1)-1)</f>
        <v>MM1f</v>
      </c>
      <c r="E5289" t="str">
        <f>+MID(Tabla_MM1f_OpenMP[[#This Row],[Source.Name]],LEN(Tabla_MM1f_OpenMP[[#This Row],[Algorithm]])+2,LEN(Tabla_MM1f_OpenMP[[#This Row],[Source.Name]]))</f>
        <v>900-TH-18.txt</v>
      </c>
      <c r="F5289" t="str">
        <f>+MID(Tabla_MM1f_OpenMP[[#This Row],[Source]],1,FIND("-",Tabla_MM1f_OpenMP[[#This Row],[Source]],1)-1)</f>
        <v>900</v>
      </c>
      <c r="G528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89" t="str">
        <f>+LEFT(Tabla_MM1f_OpenMP[[#This Row],[source2]],FIND(".",Tabla_MM1f_OpenMP[[#This Row],[source2]],1)-1)</f>
        <v>TH-18</v>
      </c>
      <c r="I5289">
        <f>+IF(Tabla_MM1f_OpenMP[[#This Row],[Time1]]="",Tabla_MM1f_OpenMP[[#This Row],[Time2]],Tabla_MM1f_OpenMP[[#This Row],[Time1]])</f>
        <v>41669</v>
      </c>
    </row>
    <row r="5290" spans="1:9" x14ac:dyDescent="0.2">
      <c r="A5290" t="s">
        <v>1516</v>
      </c>
      <c r="B5290" t="s">
        <v>2</v>
      </c>
      <c r="C5290">
        <v>41672</v>
      </c>
      <c r="D5290" t="str">
        <f>+LEFT(Tabla_MM1f_OpenMP[[#This Row],[Source.Name]],FIND("-",Tabla_MM1f_OpenMP[[#This Row],[Source.Name]],1)-1)</f>
        <v>MM1f</v>
      </c>
      <c r="E5290" t="str">
        <f>+MID(Tabla_MM1f_OpenMP[[#This Row],[Source.Name]],LEN(Tabla_MM1f_OpenMP[[#This Row],[Algorithm]])+2,LEN(Tabla_MM1f_OpenMP[[#This Row],[Source.Name]]))</f>
        <v>900-TH-18.txt</v>
      </c>
      <c r="F5290" t="str">
        <f>+MID(Tabla_MM1f_OpenMP[[#This Row],[Source]],1,FIND("-",Tabla_MM1f_OpenMP[[#This Row],[Source]],1)-1)</f>
        <v>900</v>
      </c>
      <c r="G529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90" t="str">
        <f>+LEFT(Tabla_MM1f_OpenMP[[#This Row],[source2]],FIND(".",Tabla_MM1f_OpenMP[[#This Row],[source2]],1)-1)</f>
        <v>TH-18</v>
      </c>
      <c r="I5290">
        <f>+IF(Tabla_MM1f_OpenMP[[#This Row],[Time1]]="",Tabla_MM1f_OpenMP[[#This Row],[Time2]],Tabla_MM1f_OpenMP[[#This Row],[Time1]])</f>
        <v>41672</v>
      </c>
    </row>
    <row r="5291" spans="1:9" x14ac:dyDescent="0.2">
      <c r="A5291" t="s">
        <v>1516</v>
      </c>
      <c r="B5291" t="s">
        <v>2</v>
      </c>
      <c r="C5291">
        <v>41672</v>
      </c>
      <c r="D5291" t="str">
        <f>+LEFT(Tabla_MM1f_OpenMP[[#This Row],[Source.Name]],FIND("-",Tabla_MM1f_OpenMP[[#This Row],[Source.Name]],1)-1)</f>
        <v>MM1f</v>
      </c>
      <c r="E5291" t="str">
        <f>+MID(Tabla_MM1f_OpenMP[[#This Row],[Source.Name]],LEN(Tabla_MM1f_OpenMP[[#This Row],[Algorithm]])+2,LEN(Tabla_MM1f_OpenMP[[#This Row],[Source.Name]]))</f>
        <v>900-TH-18.txt</v>
      </c>
      <c r="F5291" t="str">
        <f>+MID(Tabla_MM1f_OpenMP[[#This Row],[Source]],1,FIND("-",Tabla_MM1f_OpenMP[[#This Row],[Source]],1)-1)</f>
        <v>900</v>
      </c>
      <c r="G529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5291" t="str">
        <f>+LEFT(Tabla_MM1f_OpenMP[[#This Row],[source2]],FIND(".",Tabla_MM1f_OpenMP[[#This Row],[source2]],1)-1)</f>
        <v>TH-18</v>
      </c>
      <c r="I5291">
        <f>+IF(Tabla_MM1f_OpenMP[[#This Row],[Time1]]="",Tabla_MM1f_OpenMP[[#This Row],[Time2]],Tabla_MM1f_OpenMP[[#This Row],[Time1]])</f>
        <v>41672</v>
      </c>
    </row>
    <row r="5292" spans="1:9" x14ac:dyDescent="0.2">
      <c r="A5292" t="s">
        <v>1517</v>
      </c>
      <c r="B5292" t="s">
        <v>2</v>
      </c>
      <c r="C5292">
        <v>288411</v>
      </c>
      <c r="D5292" t="str">
        <f>+LEFT(Tabla_MM1f_OpenMP[[#This Row],[Source.Name]],FIND("-",Tabla_MM1f_OpenMP[[#This Row],[Source.Name]],1)-1)</f>
        <v>MM1f</v>
      </c>
      <c r="E5292" t="str">
        <f>+MID(Tabla_MM1f_OpenMP[[#This Row],[Source.Name]],LEN(Tabla_MM1f_OpenMP[[#This Row],[Algorithm]])+2,LEN(Tabla_MM1f_OpenMP[[#This Row],[Source.Name]]))</f>
        <v>900-TH-2.txt</v>
      </c>
      <c r="F5292" t="str">
        <f>+MID(Tabla_MM1f_OpenMP[[#This Row],[Source]],1,FIND("-",Tabla_MM1f_OpenMP[[#This Row],[Source]],1)-1)</f>
        <v>900</v>
      </c>
      <c r="G529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292" t="str">
        <f>+LEFT(Tabla_MM1f_OpenMP[[#This Row],[source2]],FIND(".",Tabla_MM1f_OpenMP[[#This Row],[source2]],1)-1)</f>
        <v>TH-2</v>
      </c>
      <c r="I5292">
        <f>+IF(Tabla_MM1f_OpenMP[[#This Row],[Time1]]="",Tabla_MM1f_OpenMP[[#This Row],[Time2]],Tabla_MM1f_OpenMP[[#This Row],[Time1]])</f>
        <v>288411</v>
      </c>
    </row>
    <row r="5293" spans="1:9" x14ac:dyDescent="0.2">
      <c r="A5293" t="s">
        <v>1517</v>
      </c>
      <c r="B5293" t="s">
        <v>2</v>
      </c>
      <c r="C5293">
        <v>289117</v>
      </c>
      <c r="D5293" t="str">
        <f>+LEFT(Tabla_MM1f_OpenMP[[#This Row],[Source.Name]],FIND("-",Tabla_MM1f_OpenMP[[#This Row],[Source.Name]],1)-1)</f>
        <v>MM1f</v>
      </c>
      <c r="E5293" t="str">
        <f>+MID(Tabla_MM1f_OpenMP[[#This Row],[Source.Name]],LEN(Tabla_MM1f_OpenMP[[#This Row],[Algorithm]])+2,LEN(Tabla_MM1f_OpenMP[[#This Row],[Source.Name]]))</f>
        <v>900-TH-2.txt</v>
      </c>
      <c r="F5293" t="str">
        <f>+MID(Tabla_MM1f_OpenMP[[#This Row],[Source]],1,FIND("-",Tabla_MM1f_OpenMP[[#This Row],[Source]],1)-1)</f>
        <v>900</v>
      </c>
      <c r="G529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293" t="str">
        <f>+LEFT(Tabla_MM1f_OpenMP[[#This Row],[source2]],FIND(".",Tabla_MM1f_OpenMP[[#This Row],[source2]],1)-1)</f>
        <v>TH-2</v>
      </c>
      <c r="I5293">
        <f>+IF(Tabla_MM1f_OpenMP[[#This Row],[Time1]]="",Tabla_MM1f_OpenMP[[#This Row],[Time2]],Tabla_MM1f_OpenMP[[#This Row],[Time1]])</f>
        <v>289117</v>
      </c>
    </row>
    <row r="5294" spans="1:9" x14ac:dyDescent="0.2">
      <c r="A5294" t="s">
        <v>1517</v>
      </c>
      <c r="B5294" t="s">
        <v>2</v>
      </c>
      <c r="C5294">
        <v>298746</v>
      </c>
      <c r="D5294" t="str">
        <f>+LEFT(Tabla_MM1f_OpenMP[[#This Row],[Source.Name]],FIND("-",Tabla_MM1f_OpenMP[[#This Row],[Source.Name]],1)-1)</f>
        <v>MM1f</v>
      </c>
      <c r="E5294" t="str">
        <f>+MID(Tabla_MM1f_OpenMP[[#This Row],[Source.Name]],LEN(Tabla_MM1f_OpenMP[[#This Row],[Algorithm]])+2,LEN(Tabla_MM1f_OpenMP[[#This Row],[Source.Name]]))</f>
        <v>900-TH-2.txt</v>
      </c>
      <c r="F5294" t="str">
        <f>+MID(Tabla_MM1f_OpenMP[[#This Row],[Source]],1,FIND("-",Tabla_MM1f_OpenMP[[#This Row],[Source]],1)-1)</f>
        <v>900</v>
      </c>
      <c r="G529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294" t="str">
        <f>+LEFT(Tabla_MM1f_OpenMP[[#This Row],[source2]],FIND(".",Tabla_MM1f_OpenMP[[#This Row],[source2]],1)-1)</f>
        <v>TH-2</v>
      </c>
      <c r="I5294">
        <f>+IF(Tabla_MM1f_OpenMP[[#This Row],[Time1]]="",Tabla_MM1f_OpenMP[[#This Row],[Time2]],Tabla_MM1f_OpenMP[[#This Row],[Time1]])</f>
        <v>298746</v>
      </c>
    </row>
    <row r="5295" spans="1:9" x14ac:dyDescent="0.2">
      <c r="A5295" t="s">
        <v>1517</v>
      </c>
      <c r="B5295" t="s">
        <v>2</v>
      </c>
      <c r="C5295">
        <v>301458</v>
      </c>
      <c r="D5295" t="str">
        <f>+LEFT(Tabla_MM1f_OpenMP[[#This Row],[Source.Name]],FIND("-",Tabla_MM1f_OpenMP[[#This Row],[Source.Name]],1)-1)</f>
        <v>MM1f</v>
      </c>
      <c r="E5295" t="str">
        <f>+MID(Tabla_MM1f_OpenMP[[#This Row],[Source.Name]],LEN(Tabla_MM1f_OpenMP[[#This Row],[Algorithm]])+2,LEN(Tabla_MM1f_OpenMP[[#This Row],[Source.Name]]))</f>
        <v>900-TH-2.txt</v>
      </c>
      <c r="F5295" t="str">
        <f>+MID(Tabla_MM1f_OpenMP[[#This Row],[Source]],1,FIND("-",Tabla_MM1f_OpenMP[[#This Row],[Source]],1)-1)</f>
        <v>900</v>
      </c>
      <c r="G529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295" t="str">
        <f>+LEFT(Tabla_MM1f_OpenMP[[#This Row],[source2]],FIND(".",Tabla_MM1f_OpenMP[[#This Row],[source2]],1)-1)</f>
        <v>TH-2</v>
      </c>
      <c r="I5295">
        <f>+IF(Tabla_MM1f_OpenMP[[#This Row],[Time1]]="",Tabla_MM1f_OpenMP[[#This Row],[Time2]],Tabla_MM1f_OpenMP[[#This Row],[Time1]])</f>
        <v>301458</v>
      </c>
    </row>
    <row r="5296" spans="1:9" x14ac:dyDescent="0.2">
      <c r="A5296" t="s">
        <v>1517</v>
      </c>
      <c r="B5296" t="s">
        <v>2</v>
      </c>
      <c r="C5296">
        <v>293065</v>
      </c>
      <c r="D5296" t="str">
        <f>+LEFT(Tabla_MM1f_OpenMP[[#This Row],[Source.Name]],FIND("-",Tabla_MM1f_OpenMP[[#This Row],[Source.Name]],1)-1)</f>
        <v>MM1f</v>
      </c>
      <c r="E5296" t="str">
        <f>+MID(Tabla_MM1f_OpenMP[[#This Row],[Source.Name]],LEN(Tabla_MM1f_OpenMP[[#This Row],[Algorithm]])+2,LEN(Tabla_MM1f_OpenMP[[#This Row],[Source.Name]]))</f>
        <v>900-TH-2.txt</v>
      </c>
      <c r="F5296" t="str">
        <f>+MID(Tabla_MM1f_OpenMP[[#This Row],[Source]],1,FIND("-",Tabla_MM1f_OpenMP[[#This Row],[Source]],1)-1)</f>
        <v>900</v>
      </c>
      <c r="G529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296" t="str">
        <f>+LEFT(Tabla_MM1f_OpenMP[[#This Row],[source2]],FIND(".",Tabla_MM1f_OpenMP[[#This Row],[source2]],1)-1)</f>
        <v>TH-2</v>
      </c>
      <c r="I5296">
        <f>+IF(Tabla_MM1f_OpenMP[[#This Row],[Time1]]="",Tabla_MM1f_OpenMP[[#This Row],[Time2]],Tabla_MM1f_OpenMP[[#This Row],[Time1]])</f>
        <v>293065</v>
      </c>
    </row>
    <row r="5297" spans="1:9" x14ac:dyDescent="0.2">
      <c r="A5297" t="s">
        <v>1517</v>
      </c>
      <c r="B5297" t="s">
        <v>2</v>
      </c>
      <c r="C5297">
        <v>295034</v>
      </c>
      <c r="D5297" t="str">
        <f>+LEFT(Tabla_MM1f_OpenMP[[#This Row],[Source.Name]],FIND("-",Tabla_MM1f_OpenMP[[#This Row],[Source.Name]],1)-1)</f>
        <v>MM1f</v>
      </c>
      <c r="E5297" t="str">
        <f>+MID(Tabla_MM1f_OpenMP[[#This Row],[Source.Name]],LEN(Tabla_MM1f_OpenMP[[#This Row],[Algorithm]])+2,LEN(Tabla_MM1f_OpenMP[[#This Row],[Source.Name]]))</f>
        <v>900-TH-2.txt</v>
      </c>
      <c r="F5297" t="str">
        <f>+MID(Tabla_MM1f_OpenMP[[#This Row],[Source]],1,FIND("-",Tabla_MM1f_OpenMP[[#This Row],[Source]],1)-1)</f>
        <v>900</v>
      </c>
      <c r="G529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297" t="str">
        <f>+LEFT(Tabla_MM1f_OpenMP[[#This Row],[source2]],FIND(".",Tabla_MM1f_OpenMP[[#This Row],[source2]],1)-1)</f>
        <v>TH-2</v>
      </c>
      <c r="I5297">
        <f>+IF(Tabla_MM1f_OpenMP[[#This Row],[Time1]]="",Tabla_MM1f_OpenMP[[#This Row],[Time2]],Tabla_MM1f_OpenMP[[#This Row],[Time1]])</f>
        <v>295034</v>
      </c>
    </row>
    <row r="5298" spans="1:9" x14ac:dyDescent="0.2">
      <c r="A5298" t="s">
        <v>1517</v>
      </c>
      <c r="B5298" t="s">
        <v>2</v>
      </c>
      <c r="C5298">
        <v>302336</v>
      </c>
      <c r="D5298" t="str">
        <f>+LEFT(Tabla_MM1f_OpenMP[[#This Row],[Source.Name]],FIND("-",Tabla_MM1f_OpenMP[[#This Row],[Source.Name]],1)-1)</f>
        <v>MM1f</v>
      </c>
      <c r="E5298" t="str">
        <f>+MID(Tabla_MM1f_OpenMP[[#This Row],[Source.Name]],LEN(Tabla_MM1f_OpenMP[[#This Row],[Algorithm]])+2,LEN(Tabla_MM1f_OpenMP[[#This Row],[Source.Name]]))</f>
        <v>900-TH-2.txt</v>
      </c>
      <c r="F5298" t="str">
        <f>+MID(Tabla_MM1f_OpenMP[[#This Row],[Source]],1,FIND("-",Tabla_MM1f_OpenMP[[#This Row],[Source]],1)-1)</f>
        <v>900</v>
      </c>
      <c r="G529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298" t="str">
        <f>+LEFT(Tabla_MM1f_OpenMP[[#This Row],[source2]],FIND(".",Tabla_MM1f_OpenMP[[#This Row],[source2]],1)-1)</f>
        <v>TH-2</v>
      </c>
      <c r="I5298">
        <f>+IF(Tabla_MM1f_OpenMP[[#This Row],[Time1]]="",Tabla_MM1f_OpenMP[[#This Row],[Time2]],Tabla_MM1f_OpenMP[[#This Row],[Time1]])</f>
        <v>302336</v>
      </c>
    </row>
    <row r="5299" spans="1:9" x14ac:dyDescent="0.2">
      <c r="A5299" t="s">
        <v>1517</v>
      </c>
      <c r="B5299" t="s">
        <v>2</v>
      </c>
      <c r="C5299">
        <v>293544</v>
      </c>
      <c r="D5299" t="str">
        <f>+LEFT(Tabla_MM1f_OpenMP[[#This Row],[Source.Name]],FIND("-",Tabla_MM1f_OpenMP[[#This Row],[Source.Name]],1)-1)</f>
        <v>MM1f</v>
      </c>
      <c r="E5299" t="str">
        <f>+MID(Tabla_MM1f_OpenMP[[#This Row],[Source.Name]],LEN(Tabla_MM1f_OpenMP[[#This Row],[Algorithm]])+2,LEN(Tabla_MM1f_OpenMP[[#This Row],[Source.Name]]))</f>
        <v>900-TH-2.txt</v>
      </c>
      <c r="F5299" t="str">
        <f>+MID(Tabla_MM1f_OpenMP[[#This Row],[Source]],1,FIND("-",Tabla_MM1f_OpenMP[[#This Row],[Source]],1)-1)</f>
        <v>900</v>
      </c>
      <c r="G529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299" t="str">
        <f>+LEFT(Tabla_MM1f_OpenMP[[#This Row],[source2]],FIND(".",Tabla_MM1f_OpenMP[[#This Row],[source2]],1)-1)</f>
        <v>TH-2</v>
      </c>
      <c r="I5299">
        <f>+IF(Tabla_MM1f_OpenMP[[#This Row],[Time1]]="",Tabla_MM1f_OpenMP[[#This Row],[Time2]],Tabla_MM1f_OpenMP[[#This Row],[Time1]])</f>
        <v>293544</v>
      </c>
    </row>
    <row r="5300" spans="1:9" x14ac:dyDescent="0.2">
      <c r="A5300" t="s">
        <v>1517</v>
      </c>
      <c r="B5300" t="s">
        <v>2</v>
      </c>
      <c r="C5300">
        <v>294755</v>
      </c>
      <c r="D5300" t="str">
        <f>+LEFT(Tabla_MM1f_OpenMP[[#This Row],[Source.Name]],FIND("-",Tabla_MM1f_OpenMP[[#This Row],[Source.Name]],1)-1)</f>
        <v>MM1f</v>
      </c>
      <c r="E5300" t="str">
        <f>+MID(Tabla_MM1f_OpenMP[[#This Row],[Source.Name]],LEN(Tabla_MM1f_OpenMP[[#This Row],[Algorithm]])+2,LEN(Tabla_MM1f_OpenMP[[#This Row],[Source.Name]]))</f>
        <v>900-TH-2.txt</v>
      </c>
      <c r="F5300" t="str">
        <f>+MID(Tabla_MM1f_OpenMP[[#This Row],[Source]],1,FIND("-",Tabla_MM1f_OpenMP[[#This Row],[Source]],1)-1)</f>
        <v>900</v>
      </c>
      <c r="G530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300" t="str">
        <f>+LEFT(Tabla_MM1f_OpenMP[[#This Row],[source2]],FIND(".",Tabla_MM1f_OpenMP[[#This Row],[source2]],1)-1)</f>
        <v>TH-2</v>
      </c>
      <c r="I5300">
        <f>+IF(Tabla_MM1f_OpenMP[[#This Row],[Time1]]="",Tabla_MM1f_OpenMP[[#This Row],[Time2]],Tabla_MM1f_OpenMP[[#This Row],[Time1]])</f>
        <v>294755</v>
      </c>
    </row>
    <row r="5301" spans="1:9" x14ac:dyDescent="0.2">
      <c r="A5301" t="s">
        <v>1517</v>
      </c>
      <c r="B5301" t="s">
        <v>2</v>
      </c>
      <c r="C5301">
        <v>289438</v>
      </c>
      <c r="D5301" t="str">
        <f>+LEFT(Tabla_MM1f_OpenMP[[#This Row],[Source.Name]],FIND("-",Tabla_MM1f_OpenMP[[#This Row],[Source.Name]],1)-1)</f>
        <v>MM1f</v>
      </c>
      <c r="E5301" t="str">
        <f>+MID(Tabla_MM1f_OpenMP[[#This Row],[Source.Name]],LEN(Tabla_MM1f_OpenMP[[#This Row],[Algorithm]])+2,LEN(Tabla_MM1f_OpenMP[[#This Row],[Source.Name]]))</f>
        <v>900-TH-2.txt</v>
      </c>
      <c r="F5301" t="str">
        <f>+MID(Tabla_MM1f_OpenMP[[#This Row],[Source]],1,FIND("-",Tabla_MM1f_OpenMP[[#This Row],[Source]],1)-1)</f>
        <v>900</v>
      </c>
      <c r="G530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301" t="str">
        <f>+LEFT(Tabla_MM1f_OpenMP[[#This Row],[source2]],FIND(".",Tabla_MM1f_OpenMP[[#This Row],[source2]],1)-1)</f>
        <v>TH-2</v>
      </c>
      <c r="I5301">
        <f>+IF(Tabla_MM1f_OpenMP[[#This Row],[Time1]]="",Tabla_MM1f_OpenMP[[#This Row],[Time2]],Tabla_MM1f_OpenMP[[#This Row],[Time1]])</f>
        <v>289438</v>
      </c>
    </row>
    <row r="5302" spans="1:9" x14ac:dyDescent="0.2">
      <c r="A5302" t="s">
        <v>1517</v>
      </c>
      <c r="B5302" t="s">
        <v>2</v>
      </c>
      <c r="C5302">
        <v>300131</v>
      </c>
      <c r="D5302" t="str">
        <f>+LEFT(Tabla_MM1f_OpenMP[[#This Row],[Source.Name]],FIND("-",Tabla_MM1f_OpenMP[[#This Row],[Source.Name]],1)-1)</f>
        <v>MM1f</v>
      </c>
      <c r="E5302" t="str">
        <f>+MID(Tabla_MM1f_OpenMP[[#This Row],[Source.Name]],LEN(Tabla_MM1f_OpenMP[[#This Row],[Algorithm]])+2,LEN(Tabla_MM1f_OpenMP[[#This Row],[Source.Name]]))</f>
        <v>900-TH-2.txt</v>
      </c>
      <c r="F5302" t="str">
        <f>+MID(Tabla_MM1f_OpenMP[[#This Row],[Source]],1,FIND("-",Tabla_MM1f_OpenMP[[#This Row],[Source]],1)-1)</f>
        <v>900</v>
      </c>
      <c r="G530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302" t="str">
        <f>+LEFT(Tabla_MM1f_OpenMP[[#This Row],[source2]],FIND(".",Tabla_MM1f_OpenMP[[#This Row],[source2]],1)-1)</f>
        <v>TH-2</v>
      </c>
      <c r="I5302">
        <f>+IF(Tabla_MM1f_OpenMP[[#This Row],[Time1]]="",Tabla_MM1f_OpenMP[[#This Row],[Time2]],Tabla_MM1f_OpenMP[[#This Row],[Time1]])</f>
        <v>300131</v>
      </c>
    </row>
    <row r="5303" spans="1:9" x14ac:dyDescent="0.2">
      <c r="A5303" t="s">
        <v>1517</v>
      </c>
      <c r="B5303" t="s">
        <v>2</v>
      </c>
      <c r="C5303">
        <v>288730</v>
      </c>
      <c r="D5303" t="str">
        <f>+LEFT(Tabla_MM1f_OpenMP[[#This Row],[Source.Name]],FIND("-",Tabla_MM1f_OpenMP[[#This Row],[Source.Name]],1)-1)</f>
        <v>MM1f</v>
      </c>
      <c r="E5303" t="str">
        <f>+MID(Tabla_MM1f_OpenMP[[#This Row],[Source.Name]],LEN(Tabla_MM1f_OpenMP[[#This Row],[Algorithm]])+2,LEN(Tabla_MM1f_OpenMP[[#This Row],[Source.Name]]))</f>
        <v>900-TH-2.txt</v>
      </c>
      <c r="F5303" t="str">
        <f>+MID(Tabla_MM1f_OpenMP[[#This Row],[Source]],1,FIND("-",Tabla_MM1f_OpenMP[[#This Row],[Source]],1)-1)</f>
        <v>900</v>
      </c>
      <c r="G530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303" t="str">
        <f>+LEFT(Tabla_MM1f_OpenMP[[#This Row],[source2]],FIND(".",Tabla_MM1f_OpenMP[[#This Row],[source2]],1)-1)</f>
        <v>TH-2</v>
      </c>
      <c r="I5303">
        <f>+IF(Tabla_MM1f_OpenMP[[#This Row],[Time1]]="",Tabla_MM1f_OpenMP[[#This Row],[Time2]],Tabla_MM1f_OpenMP[[#This Row],[Time1]])</f>
        <v>288730</v>
      </c>
    </row>
    <row r="5304" spans="1:9" x14ac:dyDescent="0.2">
      <c r="A5304" t="s">
        <v>1517</v>
      </c>
      <c r="B5304" t="s">
        <v>2</v>
      </c>
      <c r="C5304">
        <v>289874</v>
      </c>
      <c r="D5304" t="str">
        <f>+LEFT(Tabla_MM1f_OpenMP[[#This Row],[Source.Name]],FIND("-",Tabla_MM1f_OpenMP[[#This Row],[Source.Name]],1)-1)</f>
        <v>MM1f</v>
      </c>
      <c r="E5304" t="str">
        <f>+MID(Tabla_MM1f_OpenMP[[#This Row],[Source.Name]],LEN(Tabla_MM1f_OpenMP[[#This Row],[Algorithm]])+2,LEN(Tabla_MM1f_OpenMP[[#This Row],[Source.Name]]))</f>
        <v>900-TH-2.txt</v>
      </c>
      <c r="F5304" t="str">
        <f>+MID(Tabla_MM1f_OpenMP[[#This Row],[Source]],1,FIND("-",Tabla_MM1f_OpenMP[[#This Row],[Source]],1)-1)</f>
        <v>900</v>
      </c>
      <c r="G530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304" t="str">
        <f>+LEFT(Tabla_MM1f_OpenMP[[#This Row],[source2]],FIND(".",Tabla_MM1f_OpenMP[[#This Row],[source2]],1)-1)</f>
        <v>TH-2</v>
      </c>
      <c r="I5304">
        <f>+IF(Tabla_MM1f_OpenMP[[#This Row],[Time1]]="",Tabla_MM1f_OpenMP[[#This Row],[Time2]],Tabla_MM1f_OpenMP[[#This Row],[Time1]])</f>
        <v>289874</v>
      </c>
    </row>
    <row r="5305" spans="1:9" x14ac:dyDescent="0.2">
      <c r="A5305" t="s">
        <v>1517</v>
      </c>
      <c r="B5305" t="s">
        <v>2</v>
      </c>
      <c r="C5305">
        <v>288198</v>
      </c>
      <c r="D5305" t="str">
        <f>+LEFT(Tabla_MM1f_OpenMP[[#This Row],[Source.Name]],FIND("-",Tabla_MM1f_OpenMP[[#This Row],[Source.Name]],1)-1)</f>
        <v>MM1f</v>
      </c>
      <c r="E5305" t="str">
        <f>+MID(Tabla_MM1f_OpenMP[[#This Row],[Source.Name]],LEN(Tabla_MM1f_OpenMP[[#This Row],[Algorithm]])+2,LEN(Tabla_MM1f_OpenMP[[#This Row],[Source.Name]]))</f>
        <v>900-TH-2.txt</v>
      </c>
      <c r="F5305" t="str">
        <f>+MID(Tabla_MM1f_OpenMP[[#This Row],[Source]],1,FIND("-",Tabla_MM1f_OpenMP[[#This Row],[Source]],1)-1)</f>
        <v>900</v>
      </c>
      <c r="G530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305" t="str">
        <f>+LEFT(Tabla_MM1f_OpenMP[[#This Row],[source2]],FIND(".",Tabla_MM1f_OpenMP[[#This Row],[source2]],1)-1)</f>
        <v>TH-2</v>
      </c>
      <c r="I5305">
        <f>+IF(Tabla_MM1f_OpenMP[[#This Row],[Time1]]="",Tabla_MM1f_OpenMP[[#This Row],[Time2]],Tabla_MM1f_OpenMP[[#This Row],[Time1]])</f>
        <v>288198</v>
      </c>
    </row>
    <row r="5306" spans="1:9" x14ac:dyDescent="0.2">
      <c r="A5306" t="s">
        <v>1517</v>
      </c>
      <c r="B5306" t="s">
        <v>2</v>
      </c>
      <c r="C5306">
        <v>300008</v>
      </c>
      <c r="D5306" t="str">
        <f>+LEFT(Tabla_MM1f_OpenMP[[#This Row],[Source.Name]],FIND("-",Tabla_MM1f_OpenMP[[#This Row],[Source.Name]],1)-1)</f>
        <v>MM1f</v>
      </c>
      <c r="E5306" t="str">
        <f>+MID(Tabla_MM1f_OpenMP[[#This Row],[Source.Name]],LEN(Tabla_MM1f_OpenMP[[#This Row],[Algorithm]])+2,LEN(Tabla_MM1f_OpenMP[[#This Row],[Source.Name]]))</f>
        <v>900-TH-2.txt</v>
      </c>
      <c r="F5306" t="str">
        <f>+MID(Tabla_MM1f_OpenMP[[#This Row],[Source]],1,FIND("-",Tabla_MM1f_OpenMP[[#This Row],[Source]],1)-1)</f>
        <v>900</v>
      </c>
      <c r="G530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306" t="str">
        <f>+LEFT(Tabla_MM1f_OpenMP[[#This Row],[source2]],FIND(".",Tabla_MM1f_OpenMP[[#This Row],[source2]],1)-1)</f>
        <v>TH-2</v>
      </c>
      <c r="I5306">
        <f>+IF(Tabla_MM1f_OpenMP[[#This Row],[Time1]]="",Tabla_MM1f_OpenMP[[#This Row],[Time2]],Tabla_MM1f_OpenMP[[#This Row],[Time1]])</f>
        <v>300008</v>
      </c>
    </row>
    <row r="5307" spans="1:9" x14ac:dyDescent="0.2">
      <c r="A5307" t="s">
        <v>1517</v>
      </c>
      <c r="B5307" t="s">
        <v>2</v>
      </c>
      <c r="C5307">
        <v>288913</v>
      </c>
      <c r="D5307" t="str">
        <f>+LEFT(Tabla_MM1f_OpenMP[[#This Row],[Source.Name]],FIND("-",Tabla_MM1f_OpenMP[[#This Row],[Source.Name]],1)-1)</f>
        <v>MM1f</v>
      </c>
      <c r="E5307" t="str">
        <f>+MID(Tabla_MM1f_OpenMP[[#This Row],[Source.Name]],LEN(Tabla_MM1f_OpenMP[[#This Row],[Algorithm]])+2,LEN(Tabla_MM1f_OpenMP[[#This Row],[Source.Name]]))</f>
        <v>900-TH-2.txt</v>
      </c>
      <c r="F5307" t="str">
        <f>+MID(Tabla_MM1f_OpenMP[[#This Row],[Source]],1,FIND("-",Tabla_MM1f_OpenMP[[#This Row],[Source]],1)-1)</f>
        <v>900</v>
      </c>
      <c r="G530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307" t="str">
        <f>+LEFT(Tabla_MM1f_OpenMP[[#This Row],[source2]],FIND(".",Tabla_MM1f_OpenMP[[#This Row],[source2]],1)-1)</f>
        <v>TH-2</v>
      </c>
      <c r="I5307">
        <f>+IF(Tabla_MM1f_OpenMP[[#This Row],[Time1]]="",Tabla_MM1f_OpenMP[[#This Row],[Time2]],Tabla_MM1f_OpenMP[[#This Row],[Time1]])</f>
        <v>288913</v>
      </c>
    </row>
    <row r="5308" spans="1:9" x14ac:dyDescent="0.2">
      <c r="A5308" t="s">
        <v>1517</v>
      </c>
      <c r="B5308" t="s">
        <v>2</v>
      </c>
      <c r="C5308">
        <v>293835</v>
      </c>
      <c r="D5308" t="str">
        <f>+LEFT(Tabla_MM1f_OpenMP[[#This Row],[Source.Name]],FIND("-",Tabla_MM1f_OpenMP[[#This Row],[Source.Name]],1)-1)</f>
        <v>MM1f</v>
      </c>
      <c r="E5308" t="str">
        <f>+MID(Tabla_MM1f_OpenMP[[#This Row],[Source.Name]],LEN(Tabla_MM1f_OpenMP[[#This Row],[Algorithm]])+2,LEN(Tabla_MM1f_OpenMP[[#This Row],[Source.Name]]))</f>
        <v>900-TH-2.txt</v>
      </c>
      <c r="F5308" t="str">
        <f>+MID(Tabla_MM1f_OpenMP[[#This Row],[Source]],1,FIND("-",Tabla_MM1f_OpenMP[[#This Row],[Source]],1)-1)</f>
        <v>900</v>
      </c>
      <c r="G530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308" t="str">
        <f>+LEFT(Tabla_MM1f_OpenMP[[#This Row],[source2]],FIND(".",Tabla_MM1f_OpenMP[[#This Row],[source2]],1)-1)</f>
        <v>TH-2</v>
      </c>
      <c r="I5308">
        <f>+IF(Tabla_MM1f_OpenMP[[#This Row],[Time1]]="",Tabla_MM1f_OpenMP[[#This Row],[Time2]],Tabla_MM1f_OpenMP[[#This Row],[Time1]])</f>
        <v>293835</v>
      </c>
    </row>
    <row r="5309" spans="1:9" x14ac:dyDescent="0.2">
      <c r="A5309" t="s">
        <v>1517</v>
      </c>
      <c r="B5309" t="s">
        <v>2</v>
      </c>
      <c r="C5309">
        <v>300964</v>
      </c>
      <c r="D5309" t="str">
        <f>+LEFT(Tabla_MM1f_OpenMP[[#This Row],[Source.Name]],FIND("-",Tabla_MM1f_OpenMP[[#This Row],[Source.Name]],1)-1)</f>
        <v>MM1f</v>
      </c>
      <c r="E5309" t="str">
        <f>+MID(Tabla_MM1f_OpenMP[[#This Row],[Source.Name]],LEN(Tabla_MM1f_OpenMP[[#This Row],[Algorithm]])+2,LEN(Tabla_MM1f_OpenMP[[#This Row],[Source.Name]]))</f>
        <v>900-TH-2.txt</v>
      </c>
      <c r="F5309" t="str">
        <f>+MID(Tabla_MM1f_OpenMP[[#This Row],[Source]],1,FIND("-",Tabla_MM1f_OpenMP[[#This Row],[Source]],1)-1)</f>
        <v>900</v>
      </c>
      <c r="G530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309" t="str">
        <f>+LEFT(Tabla_MM1f_OpenMP[[#This Row],[source2]],FIND(".",Tabla_MM1f_OpenMP[[#This Row],[source2]],1)-1)</f>
        <v>TH-2</v>
      </c>
      <c r="I5309">
        <f>+IF(Tabla_MM1f_OpenMP[[#This Row],[Time1]]="",Tabla_MM1f_OpenMP[[#This Row],[Time2]],Tabla_MM1f_OpenMP[[#This Row],[Time1]])</f>
        <v>300964</v>
      </c>
    </row>
    <row r="5310" spans="1:9" x14ac:dyDescent="0.2">
      <c r="A5310" t="s">
        <v>1517</v>
      </c>
      <c r="B5310" t="s">
        <v>2</v>
      </c>
      <c r="C5310">
        <v>290082</v>
      </c>
      <c r="D5310" t="str">
        <f>+LEFT(Tabla_MM1f_OpenMP[[#This Row],[Source.Name]],FIND("-",Tabla_MM1f_OpenMP[[#This Row],[Source.Name]],1)-1)</f>
        <v>MM1f</v>
      </c>
      <c r="E5310" t="str">
        <f>+MID(Tabla_MM1f_OpenMP[[#This Row],[Source.Name]],LEN(Tabla_MM1f_OpenMP[[#This Row],[Algorithm]])+2,LEN(Tabla_MM1f_OpenMP[[#This Row],[Source.Name]]))</f>
        <v>900-TH-2.txt</v>
      </c>
      <c r="F5310" t="str">
        <f>+MID(Tabla_MM1f_OpenMP[[#This Row],[Source]],1,FIND("-",Tabla_MM1f_OpenMP[[#This Row],[Source]],1)-1)</f>
        <v>900</v>
      </c>
      <c r="G531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310" t="str">
        <f>+LEFT(Tabla_MM1f_OpenMP[[#This Row],[source2]],FIND(".",Tabla_MM1f_OpenMP[[#This Row],[source2]],1)-1)</f>
        <v>TH-2</v>
      </c>
      <c r="I5310">
        <f>+IF(Tabla_MM1f_OpenMP[[#This Row],[Time1]]="",Tabla_MM1f_OpenMP[[#This Row],[Time2]],Tabla_MM1f_OpenMP[[#This Row],[Time1]])</f>
        <v>290082</v>
      </c>
    </row>
    <row r="5311" spans="1:9" x14ac:dyDescent="0.2">
      <c r="A5311" t="s">
        <v>1517</v>
      </c>
      <c r="B5311" t="s">
        <v>2</v>
      </c>
      <c r="C5311">
        <v>301247</v>
      </c>
      <c r="D5311" t="str">
        <f>+LEFT(Tabla_MM1f_OpenMP[[#This Row],[Source.Name]],FIND("-",Tabla_MM1f_OpenMP[[#This Row],[Source.Name]],1)-1)</f>
        <v>MM1f</v>
      </c>
      <c r="E5311" t="str">
        <f>+MID(Tabla_MM1f_OpenMP[[#This Row],[Source.Name]],LEN(Tabla_MM1f_OpenMP[[#This Row],[Algorithm]])+2,LEN(Tabla_MM1f_OpenMP[[#This Row],[Source.Name]]))</f>
        <v>900-TH-2.txt</v>
      </c>
      <c r="F5311" t="str">
        <f>+MID(Tabla_MM1f_OpenMP[[#This Row],[Source]],1,FIND("-",Tabla_MM1f_OpenMP[[#This Row],[Source]],1)-1)</f>
        <v>900</v>
      </c>
      <c r="G531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311" t="str">
        <f>+LEFT(Tabla_MM1f_OpenMP[[#This Row],[source2]],FIND(".",Tabla_MM1f_OpenMP[[#This Row],[source2]],1)-1)</f>
        <v>TH-2</v>
      </c>
      <c r="I5311">
        <f>+IF(Tabla_MM1f_OpenMP[[#This Row],[Time1]]="",Tabla_MM1f_OpenMP[[#This Row],[Time2]],Tabla_MM1f_OpenMP[[#This Row],[Time1]])</f>
        <v>301247</v>
      </c>
    </row>
    <row r="5312" spans="1:9" x14ac:dyDescent="0.2">
      <c r="A5312" t="s">
        <v>1517</v>
      </c>
      <c r="B5312" t="s">
        <v>2</v>
      </c>
      <c r="C5312">
        <v>294630</v>
      </c>
      <c r="D5312" t="str">
        <f>+LEFT(Tabla_MM1f_OpenMP[[#This Row],[Source.Name]],FIND("-",Tabla_MM1f_OpenMP[[#This Row],[Source.Name]],1)-1)</f>
        <v>MM1f</v>
      </c>
      <c r="E5312" t="str">
        <f>+MID(Tabla_MM1f_OpenMP[[#This Row],[Source.Name]],LEN(Tabla_MM1f_OpenMP[[#This Row],[Algorithm]])+2,LEN(Tabla_MM1f_OpenMP[[#This Row],[Source.Name]]))</f>
        <v>900-TH-2.txt</v>
      </c>
      <c r="F5312" t="str">
        <f>+MID(Tabla_MM1f_OpenMP[[#This Row],[Source]],1,FIND("-",Tabla_MM1f_OpenMP[[#This Row],[Source]],1)-1)</f>
        <v>900</v>
      </c>
      <c r="G531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312" t="str">
        <f>+LEFT(Tabla_MM1f_OpenMP[[#This Row],[source2]],FIND(".",Tabla_MM1f_OpenMP[[#This Row],[source2]],1)-1)</f>
        <v>TH-2</v>
      </c>
      <c r="I5312">
        <f>+IF(Tabla_MM1f_OpenMP[[#This Row],[Time1]]="",Tabla_MM1f_OpenMP[[#This Row],[Time2]],Tabla_MM1f_OpenMP[[#This Row],[Time1]])</f>
        <v>294630</v>
      </c>
    </row>
    <row r="5313" spans="1:9" x14ac:dyDescent="0.2">
      <c r="A5313" t="s">
        <v>1517</v>
      </c>
      <c r="B5313" t="s">
        <v>2</v>
      </c>
      <c r="C5313">
        <v>289331</v>
      </c>
      <c r="D5313" t="str">
        <f>+LEFT(Tabla_MM1f_OpenMP[[#This Row],[Source.Name]],FIND("-",Tabla_MM1f_OpenMP[[#This Row],[Source.Name]],1)-1)</f>
        <v>MM1f</v>
      </c>
      <c r="E5313" t="str">
        <f>+MID(Tabla_MM1f_OpenMP[[#This Row],[Source.Name]],LEN(Tabla_MM1f_OpenMP[[#This Row],[Algorithm]])+2,LEN(Tabla_MM1f_OpenMP[[#This Row],[Source.Name]]))</f>
        <v>900-TH-2.txt</v>
      </c>
      <c r="F5313" t="str">
        <f>+MID(Tabla_MM1f_OpenMP[[#This Row],[Source]],1,FIND("-",Tabla_MM1f_OpenMP[[#This Row],[Source]],1)-1)</f>
        <v>900</v>
      </c>
      <c r="G531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313" t="str">
        <f>+LEFT(Tabla_MM1f_OpenMP[[#This Row],[source2]],FIND(".",Tabla_MM1f_OpenMP[[#This Row],[source2]],1)-1)</f>
        <v>TH-2</v>
      </c>
      <c r="I5313">
        <f>+IF(Tabla_MM1f_OpenMP[[#This Row],[Time1]]="",Tabla_MM1f_OpenMP[[#This Row],[Time2]],Tabla_MM1f_OpenMP[[#This Row],[Time1]])</f>
        <v>289331</v>
      </c>
    </row>
    <row r="5314" spans="1:9" x14ac:dyDescent="0.2">
      <c r="A5314" t="s">
        <v>1517</v>
      </c>
      <c r="B5314" t="s">
        <v>2</v>
      </c>
      <c r="C5314">
        <v>295285</v>
      </c>
      <c r="D5314" t="str">
        <f>+LEFT(Tabla_MM1f_OpenMP[[#This Row],[Source.Name]],FIND("-",Tabla_MM1f_OpenMP[[#This Row],[Source.Name]],1)-1)</f>
        <v>MM1f</v>
      </c>
      <c r="E5314" t="str">
        <f>+MID(Tabla_MM1f_OpenMP[[#This Row],[Source.Name]],LEN(Tabla_MM1f_OpenMP[[#This Row],[Algorithm]])+2,LEN(Tabla_MM1f_OpenMP[[#This Row],[Source.Name]]))</f>
        <v>900-TH-2.txt</v>
      </c>
      <c r="F5314" t="str">
        <f>+MID(Tabla_MM1f_OpenMP[[#This Row],[Source]],1,FIND("-",Tabla_MM1f_OpenMP[[#This Row],[Source]],1)-1)</f>
        <v>900</v>
      </c>
      <c r="G531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314" t="str">
        <f>+LEFT(Tabla_MM1f_OpenMP[[#This Row],[source2]],FIND(".",Tabla_MM1f_OpenMP[[#This Row],[source2]],1)-1)</f>
        <v>TH-2</v>
      </c>
      <c r="I5314">
        <f>+IF(Tabla_MM1f_OpenMP[[#This Row],[Time1]]="",Tabla_MM1f_OpenMP[[#This Row],[Time2]],Tabla_MM1f_OpenMP[[#This Row],[Time1]])</f>
        <v>295285</v>
      </c>
    </row>
    <row r="5315" spans="1:9" x14ac:dyDescent="0.2">
      <c r="A5315" t="s">
        <v>1517</v>
      </c>
      <c r="B5315" t="s">
        <v>2</v>
      </c>
      <c r="C5315">
        <v>294509</v>
      </c>
      <c r="D5315" t="str">
        <f>+LEFT(Tabla_MM1f_OpenMP[[#This Row],[Source.Name]],FIND("-",Tabla_MM1f_OpenMP[[#This Row],[Source.Name]],1)-1)</f>
        <v>MM1f</v>
      </c>
      <c r="E5315" t="str">
        <f>+MID(Tabla_MM1f_OpenMP[[#This Row],[Source.Name]],LEN(Tabla_MM1f_OpenMP[[#This Row],[Algorithm]])+2,LEN(Tabla_MM1f_OpenMP[[#This Row],[Source.Name]]))</f>
        <v>900-TH-2.txt</v>
      </c>
      <c r="F5315" t="str">
        <f>+MID(Tabla_MM1f_OpenMP[[#This Row],[Source]],1,FIND("-",Tabla_MM1f_OpenMP[[#This Row],[Source]],1)-1)</f>
        <v>900</v>
      </c>
      <c r="G531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315" t="str">
        <f>+LEFT(Tabla_MM1f_OpenMP[[#This Row],[source2]],FIND(".",Tabla_MM1f_OpenMP[[#This Row],[source2]],1)-1)</f>
        <v>TH-2</v>
      </c>
      <c r="I5315">
        <f>+IF(Tabla_MM1f_OpenMP[[#This Row],[Time1]]="",Tabla_MM1f_OpenMP[[#This Row],[Time2]],Tabla_MM1f_OpenMP[[#This Row],[Time1]])</f>
        <v>294509</v>
      </c>
    </row>
    <row r="5316" spans="1:9" x14ac:dyDescent="0.2">
      <c r="A5316" t="s">
        <v>1517</v>
      </c>
      <c r="B5316" t="s">
        <v>2</v>
      </c>
      <c r="C5316">
        <v>287879</v>
      </c>
      <c r="D5316" t="str">
        <f>+LEFT(Tabla_MM1f_OpenMP[[#This Row],[Source.Name]],FIND("-",Tabla_MM1f_OpenMP[[#This Row],[Source.Name]],1)-1)</f>
        <v>MM1f</v>
      </c>
      <c r="E5316" t="str">
        <f>+MID(Tabla_MM1f_OpenMP[[#This Row],[Source.Name]],LEN(Tabla_MM1f_OpenMP[[#This Row],[Algorithm]])+2,LEN(Tabla_MM1f_OpenMP[[#This Row],[Source.Name]]))</f>
        <v>900-TH-2.txt</v>
      </c>
      <c r="F5316" t="str">
        <f>+MID(Tabla_MM1f_OpenMP[[#This Row],[Source]],1,FIND("-",Tabla_MM1f_OpenMP[[#This Row],[Source]],1)-1)</f>
        <v>900</v>
      </c>
      <c r="G531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316" t="str">
        <f>+LEFT(Tabla_MM1f_OpenMP[[#This Row],[source2]],FIND(".",Tabla_MM1f_OpenMP[[#This Row],[source2]],1)-1)</f>
        <v>TH-2</v>
      </c>
      <c r="I5316">
        <f>+IF(Tabla_MM1f_OpenMP[[#This Row],[Time1]]="",Tabla_MM1f_OpenMP[[#This Row],[Time2]],Tabla_MM1f_OpenMP[[#This Row],[Time1]])</f>
        <v>287879</v>
      </c>
    </row>
    <row r="5317" spans="1:9" x14ac:dyDescent="0.2">
      <c r="A5317" t="s">
        <v>1517</v>
      </c>
      <c r="B5317" t="s">
        <v>2</v>
      </c>
      <c r="C5317">
        <v>302072</v>
      </c>
      <c r="D5317" t="str">
        <f>+LEFT(Tabla_MM1f_OpenMP[[#This Row],[Source.Name]],FIND("-",Tabla_MM1f_OpenMP[[#This Row],[Source.Name]],1)-1)</f>
        <v>MM1f</v>
      </c>
      <c r="E5317" t="str">
        <f>+MID(Tabla_MM1f_OpenMP[[#This Row],[Source.Name]],LEN(Tabla_MM1f_OpenMP[[#This Row],[Algorithm]])+2,LEN(Tabla_MM1f_OpenMP[[#This Row],[Source.Name]]))</f>
        <v>900-TH-2.txt</v>
      </c>
      <c r="F5317" t="str">
        <f>+MID(Tabla_MM1f_OpenMP[[#This Row],[Source]],1,FIND("-",Tabla_MM1f_OpenMP[[#This Row],[Source]],1)-1)</f>
        <v>900</v>
      </c>
      <c r="G531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317" t="str">
        <f>+LEFT(Tabla_MM1f_OpenMP[[#This Row],[source2]],FIND(".",Tabla_MM1f_OpenMP[[#This Row],[source2]],1)-1)</f>
        <v>TH-2</v>
      </c>
      <c r="I5317">
        <f>+IF(Tabla_MM1f_OpenMP[[#This Row],[Time1]]="",Tabla_MM1f_OpenMP[[#This Row],[Time2]],Tabla_MM1f_OpenMP[[#This Row],[Time1]])</f>
        <v>302072</v>
      </c>
    </row>
    <row r="5318" spans="1:9" x14ac:dyDescent="0.2">
      <c r="A5318" t="s">
        <v>1517</v>
      </c>
      <c r="B5318" t="s">
        <v>2</v>
      </c>
      <c r="C5318">
        <v>288181</v>
      </c>
      <c r="D5318" t="str">
        <f>+LEFT(Tabla_MM1f_OpenMP[[#This Row],[Source.Name]],FIND("-",Tabla_MM1f_OpenMP[[#This Row],[Source.Name]],1)-1)</f>
        <v>MM1f</v>
      </c>
      <c r="E5318" t="str">
        <f>+MID(Tabla_MM1f_OpenMP[[#This Row],[Source.Name]],LEN(Tabla_MM1f_OpenMP[[#This Row],[Algorithm]])+2,LEN(Tabla_MM1f_OpenMP[[#This Row],[Source.Name]]))</f>
        <v>900-TH-2.txt</v>
      </c>
      <c r="F5318" t="str">
        <f>+MID(Tabla_MM1f_OpenMP[[#This Row],[Source]],1,FIND("-",Tabla_MM1f_OpenMP[[#This Row],[Source]],1)-1)</f>
        <v>900</v>
      </c>
      <c r="G531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318" t="str">
        <f>+LEFT(Tabla_MM1f_OpenMP[[#This Row],[source2]],FIND(".",Tabla_MM1f_OpenMP[[#This Row],[source2]],1)-1)</f>
        <v>TH-2</v>
      </c>
      <c r="I5318">
        <f>+IF(Tabla_MM1f_OpenMP[[#This Row],[Time1]]="",Tabla_MM1f_OpenMP[[#This Row],[Time2]],Tabla_MM1f_OpenMP[[#This Row],[Time1]])</f>
        <v>288181</v>
      </c>
    </row>
    <row r="5319" spans="1:9" x14ac:dyDescent="0.2">
      <c r="A5319" t="s">
        <v>1517</v>
      </c>
      <c r="B5319" t="s">
        <v>2</v>
      </c>
      <c r="C5319">
        <v>294174</v>
      </c>
      <c r="D5319" t="str">
        <f>+LEFT(Tabla_MM1f_OpenMP[[#This Row],[Source.Name]],FIND("-",Tabla_MM1f_OpenMP[[#This Row],[Source.Name]],1)-1)</f>
        <v>MM1f</v>
      </c>
      <c r="E5319" t="str">
        <f>+MID(Tabla_MM1f_OpenMP[[#This Row],[Source.Name]],LEN(Tabla_MM1f_OpenMP[[#This Row],[Algorithm]])+2,LEN(Tabla_MM1f_OpenMP[[#This Row],[Source.Name]]))</f>
        <v>900-TH-2.txt</v>
      </c>
      <c r="F5319" t="str">
        <f>+MID(Tabla_MM1f_OpenMP[[#This Row],[Source]],1,FIND("-",Tabla_MM1f_OpenMP[[#This Row],[Source]],1)-1)</f>
        <v>900</v>
      </c>
      <c r="G531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319" t="str">
        <f>+LEFT(Tabla_MM1f_OpenMP[[#This Row],[source2]],FIND(".",Tabla_MM1f_OpenMP[[#This Row],[source2]],1)-1)</f>
        <v>TH-2</v>
      </c>
      <c r="I5319">
        <f>+IF(Tabla_MM1f_OpenMP[[#This Row],[Time1]]="",Tabla_MM1f_OpenMP[[#This Row],[Time2]],Tabla_MM1f_OpenMP[[#This Row],[Time1]])</f>
        <v>294174</v>
      </c>
    </row>
    <row r="5320" spans="1:9" x14ac:dyDescent="0.2">
      <c r="A5320" t="s">
        <v>1517</v>
      </c>
      <c r="B5320" t="s">
        <v>2</v>
      </c>
      <c r="C5320">
        <v>287640</v>
      </c>
      <c r="D5320" t="str">
        <f>+LEFT(Tabla_MM1f_OpenMP[[#This Row],[Source.Name]],FIND("-",Tabla_MM1f_OpenMP[[#This Row],[Source.Name]],1)-1)</f>
        <v>MM1f</v>
      </c>
      <c r="E5320" t="str">
        <f>+MID(Tabla_MM1f_OpenMP[[#This Row],[Source.Name]],LEN(Tabla_MM1f_OpenMP[[#This Row],[Algorithm]])+2,LEN(Tabla_MM1f_OpenMP[[#This Row],[Source.Name]]))</f>
        <v>900-TH-2.txt</v>
      </c>
      <c r="F5320" t="str">
        <f>+MID(Tabla_MM1f_OpenMP[[#This Row],[Source]],1,FIND("-",Tabla_MM1f_OpenMP[[#This Row],[Source]],1)-1)</f>
        <v>900</v>
      </c>
      <c r="G532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320" t="str">
        <f>+LEFT(Tabla_MM1f_OpenMP[[#This Row],[source2]],FIND(".",Tabla_MM1f_OpenMP[[#This Row],[source2]],1)-1)</f>
        <v>TH-2</v>
      </c>
      <c r="I5320">
        <f>+IF(Tabla_MM1f_OpenMP[[#This Row],[Time1]]="",Tabla_MM1f_OpenMP[[#This Row],[Time2]],Tabla_MM1f_OpenMP[[#This Row],[Time1]])</f>
        <v>287640</v>
      </c>
    </row>
    <row r="5321" spans="1:9" x14ac:dyDescent="0.2">
      <c r="A5321" t="s">
        <v>1517</v>
      </c>
      <c r="B5321" t="s">
        <v>2</v>
      </c>
      <c r="C5321">
        <v>288525</v>
      </c>
      <c r="D5321" t="str">
        <f>+LEFT(Tabla_MM1f_OpenMP[[#This Row],[Source.Name]],FIND("-",Tabla_MM1f_OpenMP[[#This Row],[Source.Name]],1)-1)</f>
        <v>MM1f</v>
      </c>
      <c r="E5321" t="str">
        <f>+MID(Tabla_MM1f_OpenMP[[#This Row],[Source.Name]],LEN(Tabla_MM1f_OpenMP[[#This Row],[Algorithm]])+2,LEN(Tabla_MM1f_OpenMP[[#This Row],[Source.Name]]))</f>
        <v>900-TH-2.txt</v>
      </c>
      <c r="F5321" t="str">
        <f>+MID(Tabla_MM1f_OpenMP[[#This Row],[Source]],1,FIND("-",Tabla_MM1f_OpenMP[[#This Row],[Source]],1)-1)</f>
        <v>900</v>
      </c>
      <c r="G532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5321" t="str">
        <f>+LEFT(Tabla_MM1f_OpenMP[[#This Row],[source2]],FIND(".",Tabla_MM1f_OpenMP[[#This Row],[source2]],1)-1)</f>
        <v>TH-2</v>
      </c>
      <c r="I5321">
        <f>+IF(Tabla_MM1f_OpenMP[[#This Row],[Time1]]="",Tabla_MM1f_OpenMP[[#This Row],[Time2]],Tabla_MM1f_OpenMP[[#This Row],[Time1]])</f>
        <v>288525</v>
      </c>
    </row>
    <row r="5322" spans="1:9" x14ac:dyDescent="0.2">
      <c r="A5322" t="s">
        <v>1518</v>
      </c>
      <c r="B5322" t="s">
        <v>2</v>
      </c>
      <c r="C5322">
        <v>35089</v>
      </c>
      <c r="D5322" t="str">
        <f>+LEFT(Tabla_MM1f_OpenMP[[#This Row],[Source.Name]],FIND("-",Tabla_MM1f_OpenMP[[#This Row],[Source.Name]],1)-1)</f>
        <v>MM1f</v>
      </c>
      <c r="E5322" t="str">
        <f>+MID(Tabla_MM1f_OpenMP[[#This Row],[Source.Name]],LEN(Tabla_MM1f_OpenMP[[#This Row],[Algorithm]])+2,LEN(Tabla_MM1f_OpenMP[[#This Row],[Source.Name]]))</f>
        <v>900-TH-20.txt</v>
      </c>
      <c r="F5322" t="str">
        <f>+MID(Tabla_MM1f_OpenMP[[#This Row],[Source]],1,FIND("-",Tabla_MM1f_OpenMP[[#This Row],[Source]],1)-1)</f>
        <v>900</v>
      </c>
      <c r="G532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22" t="str">
        <f>+LEFT(Tabla_MM1f_OpenMP[[#This Row],[source2]],FIND(".",Tabla_MM1f_OpenMP[[#This Row],[source2]],1)-1)</f>
        <v>TH-20</v>
      </c>
      <c r="I5322">
        <f>+IF(Tabla_MM1f_OpenMP[[#This Row],[Time1]]="",Tabla_MM1f_OpenMP[[#This Row],[Time2]],Tabla_MM1f_OpenMP[[#This Row],[Time1]])</f>
        <v>35089</v>
      </c>
    </row>
    <row r="5323" spans="1:9" x14ac:dyDescent="0.2">
      <c r="A5323" t="s">
        <v>1518</v>
      </c>
      <c r="B5323" t="s">
        <v>2</v>
      </c>
      <c r="C5323">
        <v>35374</v>
      </c>
      <c r="D5323" t="str">
        <f>+LEFT(Tabla_MM1f_OpenMP[[#This Row],[Source.Name]],FIND("-",Tabla_MM1f_OpenMP[[#This Row],[Source.Name]],1)-1)</f>
        <v>MM1f</v>
      </c>
      <c r="E5323" t="str">
        <f>+MID(Tabla_MM1f_OpenMP[[#This Row],[Source.Name]],LEN(Tabla_MM1f_OpenMP[[#This Row],[Algorithm]])+2,LEN(Tabla_MM1f_OpenMP[[#This Row],[Source.Name]]))</f>
        <v>900-TH-20.txt</v>
      </c>
      <c r="F5323" t="str">
        <f>+MID(Tabla_MM1f_OpenMP[[#This Row],[Source]],1,FIND("-",Tabla_MM1f_OpenMP[[#This Row],[Source]],1)-1)</f>
        <v>900</v>
      </c>
      <c r="G532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23" t="str">
        <f>+LEFT(Tabla_MM1f_OpenMP[[#This Row],[source2]],FIND(".",Tabla_MM1f_OpenMP[[#This Row],[source2]],1)-1)</f>
        <v>TH-20</v>
      </c>
      <c r="I5323">
        <f>+IF(Tabla_MM1f_OpenMP[[#This Row],[Time1]]="",Tabla_MM1f_OpenMP[[#This Row],[Time2]],Tabla_MM1f_OpenMP[[#This Row],[Time1]])</f>
        <v>35374</v>
      </c>
    </row>
    <row r="5324" spans="1:9" x14ac:dyDescent="0.2">
      <c r="A5324" t="s">
        <v>1518</v>
      </c>
      <c r="B5324" t="s">
        <v>2</v>
      </c>
      <c r="C5324">
        <v>35819</v>
      </c>
      <c r="D5324" t="str">
        <f>+LEFT(Tabla_MM1f_OpenMP[[#This Row],[Source.Name]],FIND("-",Tabla_MM1f_OpenMP[[#This Row],[Source.Name]],1)-1)</f>
        <v>MM1f</v>
      </c>
      <c r="E5324" t="str">
        <f>+MID(Tabla_MM1f_OpenMP[[#This Row],[Source.Name]],LEN(Tabla_MM1f_OpenMP[[#This Row],[Algorithm]])+2,LEN(Tabla_MM1f_OpenMP[[#This Row],[Source.Name]]))</f>
        <v>900-TH-20.txt</v>
      </c>
      <c r="F5324" t="str">
        <f>+MID(Tabla_MM1f_OpenMP[[#This Row],[Source]],1,FIND("-",Tabla_MM1f_OpenMP[[#This Row],[Source]],1)-1)</f>
        <v>900</v>
      </c>
      <c r="G532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24" t="str">
        <f>+LEFT(Tabla_MM1f_OpenMP[[#This Row],[source2]],FIND(".",Tabla_MM1f_OpenMP[[#This Row],[source2]],1)-1)</f>
        <v>TH-20</v>
      </c>
      <c r="I5324">
        <f>+IF(Tabla_MM1f_OpenMP[[#This Row],[Time1]]="",Tabla_MM1f_OpenMP[[#This Row],[Time2]],Tabla_MM1f_OpenMP[[#This Row],[Time1]])</f>
        <v>35819</v>
      </c>
    </row>
    <row r="5325" spans="1:9" x14ac:dyDescent="0.2">
      <c r="A5325" t="s">
        <v>1518</v>
      </c>
      <c r="B5325" t="s">
        <v>2</v>
      </c>
      <c r="C5325">
        <v>35436</v>
      </c>
      <c r="D5325" t="str">
        <f>+LEFT(Tabla_MM1f_OpenMP[[#This Row],[Source.Name]],FIND("-",Tabla_MM1f_OpenMP[[#This Row],[Source.Name]],1)-1)</f>
        <v>MM1f</v>
      </c>
      <c r="E5325" t="str">
        <f>+MID(Tabla_MM1f_OpenMP[[#This Row],[Source.Name]],LEN(Tabla_MM1f_OpenMP[[#This Row],[Algorithm]])+2,LEN(Tabla_MM1f_OpenMP[[#This Row],[Source.Name]]))</f>
        <v>900-TH-20.txt</v>
      </c>
      <c r="F5325" t="str">
        <f>+MID(Tabla_MM1f_OpenMP[[#This Row],[Source]],1,FIND("-",Tabla_MM1f_OpenMP[[#This Row],[Source]],1)-1)</f>
        <v>900</v>
      </c>
      <c r="G532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25" t="str">
        <f>+LEFT(Tabla_MM1f_OpenMP[[#This Row],[source2]],FIND(".",Tabla_MM1f_OpenMP[[#This Row],[source2]],1)-1)</f>
        <v>TH-20</v>
      </c>
      <c r="I5325">
        <f>+IF(Tabla_MM1f_OpenMP[[#This Row],[Time1]]="",Tabla_MM1f_OpenMP[[#This Row],[Time2]],Tabla_MM1f_OpenMP[[#This Row],[Time1]])</f>
        <v>35436</v>
      </c>
    </row>
    <row r="5326" spans="1:9" x14ac:dyDescent="0.2">
      <c r="A5326" t="s">
        <v>1518</v>
      </c>
      <c r="B5326" t="s">
        <v>2</v>
      </c>
      <c r="C5326">
        <v>35149</v>
      </c>
      <c r="D5326" t="str">
        <f>+LEFT(Tabla_MM1f_OpenMP[[#This Row],[Source.Name]],FIND("-",Tabla_MM1f_OpenMP[[#This Row],[Source.Name]],1)-1)</f>
        <v>MM1f</v>
      </c>
      <c r="E5326" t="str">
        <f>+MID(Tabla_MM1f_OpenMP[[#This Row],[Source.Name]],LEN(Tabla_MM1f_OpenMP[[#This Row],[Algorithm]])+2,LEN(Tabla_MM1f_OpenMP[[#This Row],[Source.Name]]))</f>
        <v>900-TH-20.txt</v>
      </c>
      <c r="F5326" t="str">
        <f>+MID(Tabla_MM1f_OpenMP[[#This Row],[Source]],1,FIND("-",Tabla_MM1f_OpenMP[[#This Row],[Source]],1)-1)</f>
        <v>900</v>
      </c>
      <c r="G532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26" t="str">
        <f>+LEFT(Tabla_MM1f_OpenMP[[#This Row],[source2]],FIND(".",Tabla_MM1f_OpenMP[[#This Row],[source2]],1)-1)</f>
        <v>TH-20</v>
      </c>
      <c r="I5326">
        <f>+IF(Tabla_MM1f_OpenMP[[#This Row],[Time1]]="",Tabla_MM1f_OpenMP[[#This Row],[Time2]],Tabla_MM1f_OpenMP[[#This Row],[Time1]])</f>
        <v>35149</v>
      </c>
    </row>
    <row r="5327" spans="1:9" x14ac:dyDescent="0.2">
      <c r="A5327" t="s">
        <v>1518</v>
      </c>
      <c r="B5327" t="s">
        <v>2</v>
      </c>
      <c r="C5327">
        <v>35266</v>
      </c>
      <c r="D5327" t="str">
        <f>+LEFT(Tabla_MM1f_OpenMP[[#This Row],[Source.Name]],FIND("-",Tabla_MM1f_OpenMP[[#This Row],[Source.Name]],1)-1)</f>
        <v>MM1f</v>
      </c>
      <c r="E5327" t="str">
        <f>+MID(Tabla_MM1f_OpenMP[[#This Row],[Source.Name]],LEN(Tabla_MM1f_OpenMP[[#This Row],[Algorithm]])+2,LEN(Tabla_MM1f_OpenMP[[#This Row],[Source.Name]]))</f>
        <v>900-TH-20.txt</v>
      </c>
      <c r="F5327" t="str">
        <f>+MID(Tabla_MM1f_OpenMP[[#This Row],[Source]],1,FIND("-",Tabla_MM1f_OpenMP[[#This Row],[Source]],1)-1)</f>
        <v>900</v>
      </c>
      <c r="G532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27" t="str">
        <f>+LEFT(Tabla_MM1f_OpenMP[[#This Row],[source2]],FIND(".",Tabla_MM1f_OpenMP[[#This Row],[source2]],1)-1)</f>
        <v>TH-20</v>
      </c>
      <c r="I5327">
        <f>+IF(Tabla_MM1f_OpenMP[[#This Row],[Time1]]="",Tabla_MM1f_OpenMP[[#This Row],[Time2]],Tabla_MM1f_OpenMP[[#This Row],[Time1]])</f>
        <v>35266</v>
      </c>
    </row>
    <row r="5328" spans="1:9" x14ac:dyDescent="0.2">
      <c r="A5328" t="s">
        <v>1518</v>
      </c>
      <c r="B5328" t="s">
        <v>2</v>
      </c>
      <c r="C5328">
        <v>35072</v>
      </c>
      <c r="D5328" t="str">
        <f>+LEFT(Tabla_MM1f_OpenMP[[#This Row],[Source.Name]],FIND("-",Tabla_MM1f_OpenMP[[#This Row],[Source.Name]],1)-1)</f>
        <v>MM1f</v>
      </c>
      <c r="E5328" t="str">
        <f>+MID(Tabla_MM1f_OpenMP[[#This Row],[Source.Name]],LEN(Tabla_MM1f_OpenMP[[#This Row],[Algorithm]])+2,LEN(Tabla_MM1f_OpenMP[[#This Row],[Source.Name]]))</f>
        <v>900-TH-20.txt</v>
      </c>
      <c r="F5328" t="str">
        <f>+MID(Tabla_MM1f_OpenMP[[#This Row],[Source]],1,FIND("-",Tabla_MM1f_OpenMP[[#This Row],[Source]],1)-1)</f>
        <v>900</v>
      </c>
      <c r="G532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28" t="str">
        <f>+LEFT(Tabla_MM1f_OpenMP[[#This Row],[source2]],FIND(".",Tabla_MM1f_OpenMP[[#This Row],[source2]],1)-1)</f>
        <v>TH-20</v>
      </c>
      <c r="I5328">
        <f>+IF(Tabla_MM1f_OpenMP[[#This Row],[Time1]]="",Tabla_MM1f_OpenMP[[#This Row],[Time2]],Tabla_MM1f_OpenMP[[#This Row],[Time1]])</f>
        <v>35072</v>
      </c>
    </row>
    <row r="5329" spans="1:9" x14ac:dyDescent="0.2">
      <c r="A5329" t="s">
        <v>1518</v>
      </c>
      <c r="B5329" t="s">
        <v>2</v>
      </c>
      <c r="C5329">
        <v>40472</v>
      </c>
      <c r="D5329" t="str">
        <f>+LEFT(Tabla_MM1f_OpenMP[[#This Row],[Source.Name]],FIND("-",Tabla_MM1f_OpenMP[[#This Row],[Source.Name]],1)-1)</f>
        <v>MM1f</v>
      </c>
      <c r="E5329" t="str">
        <f>+MID(Tabla_MM1f_OpenMP[[#This Row],[Source.Name]],LEN(Tabla_MM1f_OpenMP[[#This Row],[Algorithm]])+2,LEN(Tabla_MM1f_OpenMP[[#This Row],[Source.Name]]))</f>
        <v>900-TH-20.txt</v>
      </c>
      <c r="F5329" t="str">
        <f>+MID(Tabla_MM1f_OpenMP[[#This Row],[Source]],1,FIND("-",Tabla_MM1f_OpenMP[[#This Row],[Source]],1)-1)</f>
        <v>900</v>
      </c>
      <c r="G532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29" t="str">
        <f>+LEFT(Tabla_MM1f_OpenMP[[#This Row],[source2]],FIND(".",Tabla_MM1f_OpenMP[[#This Row],[source2]],1)-1)</f>
        <v>TH-20</v>
      </c>
      <c r="I5329">
        <f>+IF(Tabla_MM1f_OpenMP[[#This Row],[Time1]]="",Tabla_MM1f_OpenMP[[#This Row],[Time2]],Tabla_MM1f_OpenMP[[#This Row],[Time1]])</f>
        <v>40472</v>
      </c>
    </row>
    <row r="5330" spans="1:9" x14ac:dyDescent="0.2">
      <c r="A5330" t="s">
        <v>1518</v>
      </c>
      <c r="B5330" t="s">
        <v>2</v>
      </c>
      <c r="C5330">
        <v>43674</v>
      </c>
      <c r="D5330" t="str">
        <f>+LEFT(Tabla_MM1f_OpenMP[[#This Row],[Source.Name]],FIND("-",Tabla_MM1f_OpenMP[[#This Row],[Source.Name]],1)-1)</f>
        <v>MM1f</v>
      </c>
      <c r="E5330" t="str">
        <f>+MID(Tabla_MM1f_OpenMP[[#This Row],[Source.Name]],LEN(Tabla_MM1f_OpenMP[[#This Row],[Algorithm]])+2,LEN(Tabla_MM1f_OpenMP[[#This Row],[Source.Name]]))</f>
        <v>900-TH-20.txt</v>
      </c>
      <c r="F5330" t="str">
        <f>+MID(Tabla_MM1f_OpenMP[[#This Row],[Source]],1,FIND("-",Tabla_MM1f_OpenMP[[#This Row],[Source]],1)-1)</f>
        <v>900</v>
      </c>
      <c r="G533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30" t="str">
        <f>+LEFT(Tabla_MM1f_OpenMP[[#This Row],[source2]],FIND(".",Tabla_MM1f_OpenMP[[#This Row],[source2]],1)-1)</f>
        <v>TH-20</v>
      </c>
      <c r="I5330">
        <f>+IF(Tabla_MM1f_OpenMP[[#This Row],[Time1]]="",Tabla_MM1f_OpenMP[[#This Row],[Time2]],Tabla_MM1f_OpenMP[[#This Row],[Time1]])</f>
        <v>43674</v>
      </c>
    </row>
    <row r="5331" spans="1:9" x14ac:dyDescent="0.2">
      <c r="A5331" t="s">
        <v>1518</v>
      </c>
      <c r="B5331" t="s">
        <v>2</v>
      </c>
      <c r="C5331">
        <v>52804</v>
      </c>
      <c r="D5331" t="str">
        <f>+LEFT(Tabla_MM1f_OpenMP[[#This Row],[Source.Name]],FIND("-",Tabla_MM1f_OpenMP[[#This Row],[Source.Name]],1)-1)</f>
        <v>MM1f</v>
      </c>
      <c r="E5331" t="str">
        <f>+MID(Tabla_MM1f_OpenMP[[#This Row],[Source.Name]],LEN(Tabla_MM1f_OpenMP[[#This Row],[Algorithm]])+2,LEN(Tabla_MM1f_OpenMP[[#This Row],[Source.Name]]))</f>
        <v>900-TH-20.txt</v>
      </c>
      <c r="F5331" t="str">
        <f>+MID(Tabla_MM1f_OpenMP[[#This Row],[Source]],1,FIND("-",Tabla_MM1f_OpenMP[[#This Row],[Source]],1)-1)</f>
        <v>900</v>
      </c>
      <c r="G533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31" t="str">
        <f>+LEFT(Tabla_MM1f_OpenMP[[#This Row],[source2]],FIND(".",Tabla_MM1f_OpenMP[[#This Row],[source2]],1)-1)</f>
        <v>TH-20</v>
      </c>
      <c r="I5331">
        <f>+IF(Tabla_MM1f_OpenMP[[#This Row],[Time1]]="",Tabla_MM1f_OpenMP[[#This Row],[Time2]],Tabla_MM1f_OpenMP[[#This Row],[Time1]])</f>
        <v>52804</v>
      </c>
    </row>
    <row r="5332" spans="1:9" x14ac:dyDescent="0.2">
      <c r="A5332" t="s">
        <v>1518</v>
      </c>
      <c r="B5332" t="s">
        <v>2</v>
      </c>
      <c r="C5332">
        <v>67482</v>
      </c>
      <c r="D5332" t="str">
        <f>+LEFT(Tabla_MM1f_OpenMP[[#This Row],[Source.Name]],FIND("-",Tabla_MM1f_OpenMP[[#This Row],[Source.Name]],1)-1)</f>
        <v>MM1f</v>
      </c>
      <c r="E5332" t="str">
        <f>+MID(Tabla_MM1f_OpenMP[[#This Row],[Source.Name]],LEN(Tabla_MM1f_OpenMP[[#This Row],[Algorithm]])+2,LEN(Tabla_MM1f_OpenMP[[#This Row],[Source.Name]]))</f>
        <v>900-TH-20.txt</v>
      </c>
      <c r="F5332" t="str">
        <f>+MID(Tabla_MM1f_OpenMP[[#This Row],[Source]],1,FIND("-",Tabla_MM1f_OpenMP[[#This Row],[Source]],1)-1)</f>
        <v>900</v>
      </c>
      <c r="G533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32" t="str">
        <f>+LEFT(Tabla_MM1f_OpenMP[[#This Row],[source2]],FIND(".",Tabla_MM1f_OpenMP[[#This Row],[source2]],1)-1)</f>
        <v>TH-20</v>
      </c>
      <c r="I5332">
        <f>+IF(Tabla_MM1f_OpenMP[[#This Row],[Time1]]="",Tabla_MM1f_OpenMP[[#This Row],[Time2]],Tabla_MM1f_OpenMP[[#This Row],[Time1]])</f>
        <v>67482</v>
      </c>
    </row>
    <row r="5333" spans="1:9" x14ac:dyDescent="0.2">
      <c r="A5333" t="s">
        <v>1518</v>
      </c>
      <c r="B5333" t="s">
        <v>2</v>
      </c>
      <c r="C5333">
        <v>36356</v>
      </c>
      <c r="D5333" t="str">
        <f>+LEFT(Tabla_MM1f_OpenMP[[#This Row],[Source.Name]],FIND("-",Tabla_MM1f_OpenMP[[#This Row],[Source.Name]],1)-1)</f>
        <v>MM1f</v>
      </c>
      <c r="E5333" t="str">
        <f>+MID(Tabla_MM1f_OpenMP[[#This Row],[Source.Name]],LEN(Tabla_MM1f_OpenMP[[#This Row],[Algorithm]])+2,LEN(Tabla_MM1f_OpenMP[[#This Row],[Source.Name]]))</f>
        <v>900-TH-20.txt</v>
      </c>
      <c r="F5333" t="str">
        <f>+MID(Tabla_MM1f_OpenMP[[#This Row],[Source]],1,FIND("-",Tabla_MM1f_OpenMP[[#This Row],[Source]],1)-1)</f>
        <v>900</v>
      </c>
      <c r="G533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33" t="str">
        <f>+LEFT(Tabla_MM1f_OpenMP[[#This Row],[source2]],FIND(".",Tabla_MM1f_OpenMP[[#This Row],[source2]],1)-1)</f>
        <v>TH-20</v>
      </c>
      <c r="I5333">
        <f>+IF(Tabla_MM1f_OpenMP[[#This Row],[Time1]]="",Tabla_MM1f_OpenMP[[#This Row],[Time2]],Tabla_MM1f_OpenMP[[#This Row],[Time1]])</f>
        <v>36356</v>
      </c>
    </row>
    <row r="5334" spans="1:9" x14ac:dyDescent="0.2">
      <c r="A5334" t="s">
        <v>1518</v>
      </c>
      <c r="B5334" t="s">
        <v>2</v>
      </c>
      <c r="C5334">
        <v>40839</v>
      </c>
      <c r="D5334" t="str">
        <f>+LEFT(Tabla_MM1f_OpenMP[[#This Row],[Source.Name]],FIND("-",Tabla_MM1f_OpenMP[[#This Row],[Source.Name]],1)-1)</f>
        <v>MM1f</v>
      </c>
      <c r="E5334" t="str">
        <f>+MID(Tabla_MM1f_OpenMP[[#This Row],[Source.Name]],LEN(Tabla_MM1f_OpenMP[[#This Row],[Algorithm]])+2,LEN(Tabla_MM1f_OpenMP[[#This Row],[Source.Name]]))</f>
        <v>900-TH-20.txt</v>
      </c>
      <c r="F5334" t="str">
        <f>+MID(Tabla_MM1f_OpenMP[[#This Row],[Source]],1,FIND("-",Tabla_MM1f_OpenMP[[#This Row],[Source]],1)-1)</f>
        <v>900</v>
      </c>
      <c r="G533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34" t="str">
        <f>+LEFT(Tabla_MM1f_OpenMP[[#This Row],[source2]],FIND(".",Tabla_MM1f_OpenMP[[#This Row],[source2]],1)-1)</f>
        <v>TH-20</v>
      </c>
      <c r="I5334">
        <f>+IF(Tabla_MM1f_OpenMP[[#This Row],[Time1]]="",Tabla_MM1f_OpenMP[[#This Row],[Time2]],Tabla_MM1f_OpenMP[[#This Row],[Time1]])</f>
        <v>40839</v>
      </c>
    </row>
    <row r="5335" spans="1:9" x14ac:dyDescent="0.2">
      <c r="A5335" t="s">
        <v>1518</v>
      </c>
      <c r="B5335" t="s">
        <v>2</v>
      </c>
      <c r="C5335">
        <v>36341</v>
      </c>
      <c r="D5335" t="str">
        <f>+LEFT(Tabla_MM1f_OpenMP[[#This Row],[Source.Name]],FIND("-",Tabla_MM1f_OpenMP[[#This Row],[Source.Name]],1)-1)</f>
        <v>MM1f</v>
      </c>
      <c r="E5335" t="str">
        <f>+MID(Tabla_MM1f_OpenMP[[#This Row],[Source.Name]],LEN(Tabla_MM1f_OpenMP[[#This Row],[Algorithm]])+2,LEN(Tabla_MM1f_OpenMP[[#This Row],[Source.Name]]))</f>
        <v>900-TH-20.txt</v>
      </c>
      <c r="F5335" t="str">
        <f>+MID(Tabla_MM1f_OpenMP[[#This Row],[Source]],1,FIND("-",Tabla_MM1f_OpenMP[[#This Row],[Source]],1)-1)</f>
        <v>900</v>
      </c>
      <c r="G533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35" t="str">
        <f>+LEFT(Tabla_MM1f_OpenMP[[#This Row],[source2]],FIND(".",Tabla_MM1f_OpenMP[[#This Row],[source2]],1)-1)</f>
        <v>TH-20</v>
      </c>
      <c r="I5335">
        <f>+IF(Tabla_MM1f_OpenMP[[#This Row],[Time1]]="",Tabla_MM1f_OpenMP[[#This Row],[Time2]],Tabla_MM1f_OpenMP[[#This Row],[Time1]])</f>
        <v>36341</v>
      </c>
    </row>
    <row r="5336" spans="1:9" x14ac:dyDescent="0.2">
      <c r="A5336" t="s">
        <v>1518</v>
      </c>
      <c r="B5336" t="s">
        <v>2</v>
      </c>
      <c r="C5336">
        <v>51724</v>
      </c>
      <c r="D5336" t="str">
        <f>+LEFT(Tabla_MM1f_OpenMP[[#This Row],[Source.Name]],FIND("-",Tabla_MM1f_OpenMP[[#This Row],[Source.Name]],1)-1)</f>
        <v>MM1f</v>
      </c>
      <c r="E5336" t="str">
        <f>+MID(Tabla_MM1f_OpenMP[[#This Row],[Source.Name]],LEN(Tabla_MM1f_OpenMP[[#This Row],[Algorithm]])+2,LEN(Tabla_MM1f_OpenMP[[#This Row],[Source.Name]]))</f>
        <v>900-TH-20.txt</v>
      </c>
      <c r="F5336" t="str">
        <f>+MID(Tabla_MM1f_OpenMP[[#This Row],[Source]],1,FIND("-",Tabla_MM1f_OpenMP[[#This Row],[Source]],1)-1)</f>
        <v>900</v>
      </c>
      <c r="G533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36" t="str">
        <f>+LEFT(Tabla_MM1f_OpenMP[[#This Row],[source2]],FIND(".",Tabla_MM1f_OpenMP[[#This Row],[source2]],1)-1)</f>
        <v>TH-20</v>
      </c>
      <c r="I5336">
        <f>+IF(Tabla_MM1f_OpenMP[[#This Row],[Time1]]="",Tabla_MM1f_OpenMP[[#This Row],[Time2]],Tabla_MM1f_OpenMP[[#This Row],[Time1]])</f>
        <v>51724</v>
      </c>
    </row>
    <row r="5337" spans="1:9" x14ac:dyDescent="0.2">
      <c r="A5337" t="s">
        <v>1518</v>
      </c>
      <c r="B5337" t="s">
        <v>2</v>
      </c>
      <c r="C5337">
        <v>42564</v>
      </c>
      <c r="D5337" t="str">
        <f>+LEFT(Tabla_MM1f_OpenMP[[#This Row],[Source.Name]],FIND("-",Tabla_MM1f_OpenMP[[#This Row],[Source.Name]],1)-1)</f>
        <v>MM1f</v>
      </c>
      <c r="E5337" t="str">
        <f>+MID(Tabla_MM1f_OpenMP[[#This Row],[Source.Name]],LEN(Tabla_MM1f_OpenMP[[#This Row],[Algorithm]])+2,LEN(Tabla_MM1f_OpenMP[[#This Row],[Source.Name]]))</f>
        <v>900-TH-20.txt</v>
      </c>
      <c r="F5337" t="str">
        <f>+MID(Tabla_MM1f_OpenMP[[#This Row],[Source]],1,FIND("-",Tabla_MM1f_OpenMP[[#This Row],[Source]],1)-1)</f>
        <v>900</v>
      </c>
      <c r="G533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37" t="str">
        <f>+LEFT(Tabla_MM1f_OpenMP[[#This Row],[source2]],FIND(".",Tabla_MM1f_OpenMP[[#This Row],[source2]],1)-1)</f>
        <v>TH-20</v>
      </c>
      <c r="I5337">
        <f>+IF(Tabla_MM1f_OpenMP[[#This Row],[Time1]]="",Tabla_MM1f_OpenMP[[#This Row],[Time2]],Tabla_MM1f_OpenMP[[#This Row],[Time1]])</f>
        <v>42564</v>
      </c>
    </row>
    <row r="5338" spans="1:9" x14ac:dyDescent="0.2">
      <c r="A5338" t="s">
        <v>1518</v>
      </c>
      <c r="B5338" t="s">
        <v>2</v>
      </c>
      <c r="C5338">
        <v>35816</v>
      </c>
      <c r="D5338" t="str">
        <f>+LEFT(Tabla_MM1f_OpenMP[[#This Row],[Source.Name]],FIND("-",Tabla_MM1f_OpenMP[[#This Row],[Source.Name]],1)-1)</f>
        <v>MM1f</v>
      </c>
      <c r="E5338" t="str">
        <f>+MID(Tabla_MM1f_OpenMP[[#This Row],[Source.Name]],LEN(Tabla_MM1f_OpenMP[[#This Row],[Algorithm]])+2,LEN(Tabla_MM1f_OpenMP[[#This Row],[Source.Name]]))</f>
        <v>900-TH-20.txt</v>
      </c>
      <c r="F5338" t="str">
        <f>+MID(Tabla_MM1f_OpenMP[[#This Row],[Source]],1,FIND("-",Tabla_MM1f_OpenMP[[#This Row],[Source]],1)-1)</f>
        <v>900</v>
      </c>
      <c r="G533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38" t="str">
        <f>+LEFT(Tabla_MM1f_OpenMP[[#This Row],[source2]],FIND(".",Tabla_MM1f_OpenMP[[#This Row],[source2]],1)-1)</f>
        <v>TH-20</v>
      </c>
      <c r="I5338">
        <f>+IF(Tabla_MM1f_OpenMP[[#This Row],[Time1]]="",Tabla_MM1f_OpenMP[[#This Row],[Time2]],Tabla_MM1f_OpenMP[[#This Row],[Time1]])</f>
        <v>35816</v>
      </c>
    </row>
    <row r="5339" spans="1:9" x14ac:dyDescent="0.2">
      <c r="A5339" t="s">
        <v>1518</v>
      </c>
      <c r="B5339" t="s">
        <v>2</v>
      </c>
      <c r="C5339">
        <v>44158</v>
      </c>
      <c r="D5339" t="str">
        <f>+LEFT(Tabla_MM1f_OpenMP[[#This Row],[Source.Name]],FIND("-",Tabla_MM1f_OpenMP[[#This Row],[Source.Name]],1)-1)</f>
        <v>MM1f</v>
      </c>
      <c r="E5339" t="str">
        <f>+MID(Tabla_MM1f_OpenMP[[#This Row],[Source.Name]],LEN(Tabla_MM1f_OpenMP[[#This Row],[Algorithm]])+2,LEN(Tabla_MM1f_OpenMP[[#This Row],[Source.Name]]))</f>
        <v>900-TH-20.txt</v>
      </c>
      <c r="F5339" t="str">
        <f>+MID(Tabla_MM1f_OpenMP[[#This Row],[Source]],1,FIND("-",Tabla_MM1f_OpenMP[[#This Row],[Source]],1)-1)</f>
        <v>900</v>
      </c>
      <c r="G533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39" t="str">
        <f>+LEFT(Tabla_MM1f_OpenMP[[#This Row],[source2]],FIND(".",Tabla_MM1f_OpenMP[[#This Row],[source2]],1)-1)</f>
        <v>TH-20</v>
      </c>
      <c r="I5339">
        <f>+IF(Tabla_MM1f_OpenMP[[#This Row],[Time1]]="",Tabla_MM1f_OpenMP[[#This Row],[Time2]],Tabla_MM1f_OpenMP[[#This Row],[Time1]])</f>
        <v>44158</v>
      </c>
    </row>
    <row r="5340" spans="1:9" x14ac:dyDescent="0.2">
      <c r="A5340" t="s">
        <v>1518</v>
      </c>
      <c r="B5340" t="s">
        <v>2</v>
      </c>
      <c r="C5340">
        <v>42718</v>
      </c>
      <c r="D5340" t="str">
        <f>+LEFT(Tabla_MM1f_OpenMP[[#This Row],[Source.Name]],FIND("-",Tabla_MM1f_OpenMP[[#This Row],[Source.Name]],1)-1)</f>
        <v>MM1f</v>
      </c>
      <c r="E5340" t="str">
        <f>+MID(Tabla_MM1f_OpenMP[[#This Row],[Source.Name]],LEN(Tabla_MM1f_OpenMP[[#This Row],[Algorithm]])+2,LEN(Tabla_MM1f_OpenMP[[#This Row],[Source.Name]]))</f>
        <v>900-TH-20.txt</v>
      </c>
      <c r="F5340" t="str">
        <f>+MID(Tabla_MM1f_OpenMP[[#This Row],[Source]],1,FIND("-",Tabla_MM1f_OpenMP[[#This Row],[Source]],1)-1)</f>
        <v>900</v>
      </c>
      <c r="G534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40" t="str">
        <f>+LEFT(Tabla_MM1f_OpenMP[[#This Row],[source2]],FIND(".",Tabla_MM1f_OpenMP[[#This Row],[source2]],1)-1)</f>
        <v>TH-20</v>
      </c>
      <c r="I5340">
        <f>+IF(Tabla_MM1f_OpenMP[[#This Row],[Time1]]="",Tabla_MM1f_OpenMP[[#This Row],[Time2]],Tabla_MM1f_OpenMP[[#This Row],[Time1]])</f>
        <v>42718</v>
      </c>
    </row>
    <row r="5341" spans="1:9" x14ac:dyDescent="0.2">
      <c r="A5341" t="s">
        <v>1518</v>
      </c>
      <c r="B5341" t="s">
        <v>2</v>
      </c>
      <c r="C5341">
        <v>36347</v>
      </c>
      <c r="D5341" t="str">
        <f>+LEFT(Tabla_MM1f_OpenMP[[#This Row],[Source.Name]],FIND("-",Tabla_MM1f_OpenMP[[#This Row],[Source.Name]],1)-1)</f>
        <v>MM1f</v>
      </c>
      <c r="E5341" t="str">
        <f>+MID(Tabla_MM1f_OpenMP[[#This Row],[Source.Name]],LEN(Tabla_MM1f_OpenMP[[#This Row],[Algorithm]])+2,LEN(Tabla_MM1f_OpenMP[[#This Row],[Source.Name]]))</f>
        <v>900-TH-20.txt</v>
      </c>
      <c r="F5341" t="str">
        <f>+MID(Tabla_MM1f_OpenMP[[#This Row],[Source]],1,FIND("-",Tabla_MM1f_OpenMP[[#This Row],[Source]],1)-1)</f>
        <v>900</v>
      </c>
      <c r="G534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41" t="str">
        <f>+LEFT(Tabla_MM1f_OpenMP[[#This Row],[source2]],FIND(".",Tabla_MM1f_OpenMP[[#This Row],[source2]],1)-1)</f>
        <v>TH-20</v>
      </c>
      <c r="I5341">
        <f>+IF(Tabla_MM1f_OpenMP[[#This Row],[Time1]]="",Tabla_MM1f_OpenMP[[#This Row],[Time2]],Tabla_MM1f_OpenMP[[#This Row],[Time1]])</f>
        <v>36347</v>
      </c>
    </row>
    <row r="5342" spans="1:9" x14ac:dyDescent="0.2">
      <c r="A5342" t="s">
        <v>1518</v>
      </c>
      <c r="B5342" t="s">
        <v>2</v>
      </c>
      <c r="C5342">
        <v>35597</v>
      </c>
      <c r="D5342" t="str">
        <f>+LEFT(Tabla_MM1f_OpenMP[[#This Row],[Source.Name]],FIND("-",Tabla_MM1f_OpenMP[[#This Row],[Source.Name]],1)-1)</f>
        <v>MM1f</v>
      </c>
      <c r="E5342" t="str">
        <f>+MID(Tabla_MM1f_OpenMP[[#This Row],[Source.Name]],LEN(Tabla_MM1f_OpenMP[[#This Row],[Algorithm]])+2,LEN(Tabla_MM1f_OpenMP[[#This Row],[Source.Name]]))</f>
        <v>900-TH-20.txt</v>
      </c>
      <c r="F5342" t="str">
        <f>+MID(Tabla_MM1f_OpenMP[[#This Row],[Source]],1,FIND("-",Tabla_MM1f_OpenMP[[#This Row],[Source]],1)-1)</f>
        <v>900</v>
      </c>
      <c r="G534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42" t="str">
        <f>+LEFT(Tabla_MM1f_OpenMP[[#This Row],[source2]],FIND(".",Tabla_MM1f_OpenMP[[#This Row],[source2]],1)-1)</f>
        <v>TH-20</v>
      </c>
      <c r="I5342">
        <f>+IF(Tabla_MM1f_OpenMP[[#This Row],[Time1]]="",Tabla_MM1f_OpenMP[[#This Row],[Time2]],Tabla_MM1f_OpenMP[[#This Row],[Time1]])</f>
        <v>35597</v>
      </c>
    </row>
    <row r="5343" spans="1:9" x14ac:dyDescent="0.2">
      <c r="A5343" t="s">
        <v>1518</v>
      </c>
      <c r="B5343" t="s">
        <v>2</v>
      </c>
      <c r="C5343">
        <v>58441</v>
      </c>
      <c r="D5343" t="str">
        <f>+LEFT(Tabla_MM1f_OpenMP[[#This Row],[Source.Name]],FIND("-",Tabla_MM1f_OpenMP[[#This Row],[Source.Name]],1)-1)</f>
        <v>MM1f</v>
      </c>
      <c r="E5343" t="str">
        <f>+MID(Tabla_MM1f_OpenMP[[#This Row],[Source.Name]],LEN(Tabla_MM1f_OpenMP[[#This Row],[Algorithm]])+2,LEN(Tabla_MM1f_OpenMP[[#This Row],[Source.Name]]))</f>
        <v>900-TH-20.txt</v>
      </c>
      <c r="F5343" t="str">
        <f>+MID(Tabla_MM1f_OpenMP[[#This Row],[Source]],1,FIND("-",Tabla_MM1f_OpenMP[[#This Row],[Source]],1)-1)</f>
        <v>900</v>
      </c>
      <c r="G534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43" t="str">
        <f>+LEFT(Tabla_MM1f_OpenMP[[#This Row],[source2]],FIND(".",Tabla_MM1f_OpenMP[[#This Row],[source2]],1)-1)</f>
        <v>TH-20</v>
      </c>
      <c r="I5343">
        <f>+IF(Tabla_MM1f_OpenMP[[#This Row],[Time1]]="",Tabla_MM1f_OpenMP[[#This Row],[Time2]],Tabla_MM1f_OpenMP[[#This Row],[Time1]])</f>
        <v>58441</v>
      </c>
    </row>
    <row r="5344" spans="1:9" x14ac:dyDescent="0.2">
      <c r="A5344" t="s">
        <v>1518</v>
      </c>
      <c r="B5344" t="s">
        <v>2</v>
      </c>
      <c r="C5344">
        <v>45732</v>
      </c>
      <c r="D5344" t="str">
        <f>+LEFT(Tabla_MM1f_OpenMP[[#This Row],[Source.Name]],FIND("-",Tabla_MM1f_OpenMP[[#This Row],[Source.Name]],1)-1)</f>
        <v>MM1f</v>
      </c>
      <c r="E5344" t="str">
        <f>+MID(Tabla_MM1f_OpenMP[[#This Row],[Source.Name]],LEN(Tabla_MM1f_OpenMP[[#This Row],[Algorithm]])+2,LEN(Tabla_MM1f_OpenMP[[#This Row],[Source.Name]]))</f>
        <v>900-TH-20.txt</v>
      </c>
      <c r="F5344" t="str">
        <f>+MID(Tabla_MM1f_OpenMP[[#This Row],[Source]],1,FIND("-",Tabla_MM1f_OpenMP[[#This Row],[Source]],1)-1)</f>
        <v>900</v>
      </c>
      <c r="G534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44" t="str">
        <f>+LEFT(Tabla_MM1f_OpenMP[[#This Row],[source2]],FIND(".",Tabla_MM1f_OpenMP[[#This Row],[source2]],1)-1)</f>
        <v>TH-20</v>
      </c>
      <c r="I5344">
        <f>+IF(Tabla_MM1f_OpenMP[[#This Row],[Time1]]="",Tabla_MM1f_OpenMP[[#This Row],[Time2]],Tabla_MM1f_OpenMP[[#This Row],[Time1]])</f>
        <v>45732</v>
      </c>
    </row>
    <row r="5345" spans="1:9" x14ac:dyDescent="0.2">
      <c r="A5345" t="s">
        <v>1518</v>
      </c>
      <c r="B5345" t="s">
        <v>2</v>
      </c>
      <c r="C5345">
        <v>39763</v>
      </c>
      <c r="D5345" t="str">
        <f>+LEFT(Tabla_MM1f_OpenMP[[#This Row],[Source.Name]],FIND("-",Tabla_MM1f_OpenMP[[#This Row],[Source.Name]],1)-1)</f>
        <v>MM1f</v>
      </c>
      <c r="E5345" t="str">
        <f>+MID(Tabla_MM1f_OpenMP[[#This Row],[Source.Name]],LEN(Tabla_MM1f_OpenMP[[#This Row],[Algorithm]])+2,LEN(Tabla_MM1f_OpenMP[[#This Row],[Source.Name]]))</f>
        <v>900-TH-20.txt</v>
      </c>
      <c r="F5345" t="str">
        <f>+MID(Tabla_MM1f_OpenMP[[#This Row],[Source]],1,FIND("-",Tabla_MM1f_OpenMP[[#This Row],[Source]],1)-1)</f>
        <v>900</v>
      </c>
      <c r="G534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45" t="str">
        <f>+LEFT(Tabla_MM1f_OpenMP[[#This Row],[source2]],FIND(".",Tabla_MM1f_OpenMP[[#This Row],[source2]],1)-1)</f>
        <v>TH-20</v>
      </c>
      <c r="I5345">
        <f>+IF(Tabla_MM1f_OpenMP[[#This Row],[Time1]]="",Tabla_MM1f_OpenMP[[#This Row],[Time2]],Tabla_MM1f_OpenMP[[#This Row],[Time1]])</f>
        <v>39763</v>
      </c>
    </row>
    <row r="5346" spans="1:9" x14ac:dyDescent="0.2">
      <c r="A5346" t="s">
        <v>1518</v>
      </c>
      <c r="B5346" t="s">
        <v>2</v>
      </c>
      <c r="C5346">
        <v>46113</v>
      </c>
      <c r="D5346" t="str">
        <f>+LEFT(Tabla_MM1f_OpenMP[[#This Row],[Source.Name]],FIND("-",Tabla_MM1f_OpenMP[[#This Row],[Source.Name]],1)-1)</f>
        <v>MM1f</v>
      </c>
      <c r="E5346" t="str">
        <f>+MID(Tabla_MM1f_OpenMP[[#This Row],[Source.Name]],LEN(Tabla_MM1f_OpenMP[[#This Row],[Algorithm]])+2,LEN(Tabla_MM1f_OpenMP[[#This Row],[Source.Name]]))</f>
        <v>900-TH-20.txt</v>
      </c>
      <c r="F5346" t="str">
        <f>+MID(Tabla_MM1f_OpenMP[[#This Row],[Source]],1,FIND("-",Tabla_MM1f_OpenMP[[#This Row],[Source]],1)-1)</f>
        <v>900</v>
      </c>
      <c r="G534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46" t="str">
        <f>+LEFT(Tabla_MM1f_OpenMP[[#This Row],[source2]],FIND(".",Tabla_MM1f_OpenMP[[#This Row],[source2]],1)-1)</f>
        <v>TH-20</v>
      </c>
      <c r="I5346">
        <f>+IF(Tabla_MM1f_OpenMP[[#This Row],[Time1]]="",Tabla_MM1f_OpenMP[[#This Row],[Time2]],Tabla_MM1f_OpenMP[[#This Row],[Time1]])</f>
        <v>46113</v>
      </c>
    </row>
    <row r="5347" spans="1:9" x14ac:dyDescent="0.2">
      <c r="A5347" t="s">
        <v>1518</v>
      </c>
      <c r="B5347" t="s">
        <v>2</v>
      </c>
      <c r="C5347">
        <v>34016</v>
      </c>
      <c r="D5347" t="str">
        <f>+LEFT(Tabla_MM1f_OpenMP[[#This Row],[Source.Name]],FIND("-",Tabla_MM1f_OpenMP[[#This Row],[Source.Name]],1)-1)</f>
        <v>MM1f</v>
      </c>
      <c r="E5347" t="str">
        <f>+MID(Tabla_MM1f_OpenMP[[#This Row],[Source.Name]],LEN(Tabla_MM1f_OpenMP[[#This Row],[Algorithm]])+2,LEN(Tabla_MM1f_OpenMP[[#This Row],[Source.Name]]))</f>
        <v>900-TH-20.txt</v>
      </c>
      <c r="F5347" t="str">
        <f>+MID(Tabla_MM1f_OpenMP[[#This Row],[Source]],1,FIND("-",Tabla_MM1f_OpenMP[[#This Row],[Source]],1)-1)</f>
        <v>900</v>
      </c>
      <c r="G534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47" t="str">
        <f>+LEFT(Tabla_MM1f_OpenMP[[#This Row],[source2]],FIND(".",Tabla_MM1f_OpenMP[[#This Row],[source2]],1)-1)</f>
        <v>TH-20</v>
      </c>
      <c r="I5347">
        <f>+IF(Tabla_MM1f_OpenMP[[#This Row],[Time1]]="",Tabla_MM1f_OpenMP[[#This Row],[Time2]],Tabla_MM1f_OpenMP[[#This Row],[Time1]])</f>
        <v>34016</v>
      </c>
    </row>
    <row r="5348" spans="1:9" x14ac:dyDescent="0.2">
      <c r="A5348" t="s">
        <v>1518</v>
      </c>
      <c r="B5348" t="s">
        <v>2</v>
      </c>
      <c r="C5348">
        <v>64372</v>
      </c>
      <c r="D5348" t="str">
        <f>+LEFT(Tabla_MM1f_OpenMP[[#This Row],[Source.Name]],FIND("-",Tabla_MM1f_OpenMP[[#This Row],[Source.Name]],1)-1)</f>
        <v>MM1f</v>
      </c>
      <c r="E5348" t="str">
        <f>+MID(Tabla_MM1f_OpenMP[[#This Row],[Source.Name]],LEN(Tabla_MM1f_OpenMP[[#This Row],[Algorithm]])+2,LEN(Tabla_MM1f_OpenMP[[#This Row],[Source.Name]]))</f>
        <v>900-TH-20.txt</v>
      </c>
      <c r="F5348" t="str">
        <f>+MID(Tabla_MM1f_OpenMP[[#This Row],[Source]],1,FIND("-",Tabla_MM1f_OpenMP[[#This Row],[Source]],1)-1)</f>
        <v>900</v>
      </c>
      <c r="G534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48" t="str">
        <f>+LEFT(Tabla_MM1f_OpenMP[[#This Row],[source2]],FIND(".",Tabla_MM1f_OpenMP[[#This Row],[source2]],1)-1)</f>
        <v>TH-20</v>
      </c>
      <c r="I5348">
        <f>+IF(Tabla_MM1f_OpenMP[[#This Row],[Time1]]="",Tabla_MM1f_OpenMP[[#This Row],[Time2]],Tabla_MM1f_OpenMP[[#This Row],[Time1]])</f>
        <v>64372</v>
      </c>
    </row>
    <row r="5349" spans="1:9" x14ac:dyDescent="0.2">
      <c r="A5349" t="s">
        <v>1518</v>
      </c>
      <c r="B5349" t="s">
        <v>2</v>
      </c>
      <c r="C5349">
        <v>62699</v>
      </c>
      <c r="D5349" t="str">
        <f>+LEFT(Tabla_MM1f_OpenMP[[#This Row],[Source.Name]],FIND("-",Tabla_MM1f_OpenMP[[#This Row],[Source.Name]],1)-1)</f>
        <v>MM1f</v>
      </c>
      <c r="E5349" t="str">
        <f>+MID(Tabla_MM1f_OpenMP[[#This Row],[Source.Name]],LEN(Tabla_MM1f_OpenMP[[#This Row],[Algorithm]])+2,LEN(Tabla_MM1f_OpenMP[[#This Row],[Source.Name]]))</f>
        <v>900-TH-20.txt</v>
      </c>
      <c r="F5349" t="str">
        <f>+MID(Tabla_MM1f_OpenMP[[#This Row],[Source]],1,FIND("-",Tabla_MM1f_OpenMP[[#This Row],[Source]],1)-1)</f>
        <v>900</v>
      </c>
      <c r="G534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49" t="str">
        <f>+LEFT(Tabla_MM1f_OpenMP[[#This Row],[source2]],FIND(".",Tabla_MM1f_OpenMP[[#This Row],[source2]],1)-1)</f>
        <v>TH-20</v>
      </c>
      <c r="I5349">
        <f>+IF(Tabla_MM1f_OpenMP[[#This Row],[Time1]]="",Tabla_MM1f_OpenMP[[#This Row],[Time2]],Tabla_MM1f_OpenMP[[#This Row],[Time1]])</f>
        <v>62699</v>
      </c>
    </row>
    <row r="5350" spans="1:9" x14ac:dyDescent="0.2">
      <c r="A5350" t="s">
        <v>1518</v>
      </c>
      <c r="B5350" t="s">
        <v>2</v>
      </c>
      <c r="C5350">
        <v>64324</v>
      </c>
      <c r="D5350" t="str">
        <f>+LEFT(Tabla_MM1f_OpenMP[[#This Row],[Source.Name]],FIND("-",Tabla_MM1f_OpenMP[[#This Row],[Source.Name]],1)-1)</f>
        <v>MM1f</v>
      </c>
      <c r="E5350" t="str">
        <f>+MID(Tabla_MM1f_OpenMP[[#This Row],[Source.Name]],LEN(Tabla_MM1f_OpenMP[[#This Row],[Algorithm]])+2,LEN(Tabla_MM1f_OpenMP[[#This Row],[Source.Name]]))</f>
        <v>900-TH-20.txt</v>
      </c>
      <c r="F5350" t="str">
        <f>+MID(Tabla_MM1f_OpenMP[[#This Row],[Source]],1,FIND("-",Tabla_MM1f_OpenMP[[#This Row],[Source]],1)-1)</f>
        <v>900</v>
      </c>
      <c r="G535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50" t="str">
        <f>+LEFT(Tabla_MM1f_OpenMP[[#This Row],[source2]],FIND(".",Tabla_MM1f_OpenMP[[#This Row],[source2]],1)-1)</f>
        <v>TH-20</v>
      </c>
      <c r="I5350">
        <f>+IF(Tabla_MM1f_OpenMP[[#This Row],[Time1]]="",Tabla_MM1f_OpenMP[[#This Row],[Time2]],Tabla_MM1f_OpenMP[[#This Row],[Time1]])</f>
        <v>64324</v>
      </c>
    </row>
    <row r="5351" spans="1:9" x14ac:dyDescent="0.2">
      <c r="A5351" t="s">
        <v>1518</v>
      </c>
      <c r="B5351" t="s">
        <v>2</v>
      </c>
      <c r="C5351">
        <v>64008</v>
      </c>
      <c r="D5351" t="str">
        <f>+LEFT(Tabla_MM1f_OpenMP[[#This Row],[Source.Name]],FIND("-",Tabla_MM1f_OpenMP[[#This Row],[Source.Name]],1)-1)</f>
        <v>MM1f</v>
      </c>
      <c r="E5351" t="str">
        <f>+MID(Tabla_MM1f_OpenMP[[#This Row],[Source.Name]],LEN(Tabla_MM1f_OpenMP[[#This Row],[Algorithm]])+2,LEN(Tabla_MM1f_OpenMP[[#This Row],[Source.Name]]))</f>
        <v>900-TH-20.txt</v>
      </c>
      <c r="F5351" t="str">
        <f>+MID(Tabla_MM1f_OpenMP[[#This Row],[Source]],1,FIND("-",Tabla_MM1f_OpenMP[[#This Row],[Source]],1)-1)</f>
        <v>900</v>
      </c>
      <c r="G535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5351" t="str">
        <f>+LEFT(Tabla_MM1f_OpenMP[[#This Row],[source2]],FIND(".",Tabla_MM1f_OpenMP[[#This Row],[source2]],1)-1)</f>
        <v>TH-20</v>
      </c>
      <c r="I5351">
        <f>+IF(Tabla_MM1f_OpenMP[[#This Row],[Time1]]="",Tabla_MM1f_OpenMP[[#This Row],[Time2]],Tabla_MM1f_OpenMP[[#This Row],[Time1]])</f>
        <v>64008</v>
      </c>
    </row>
    <row r="5352" spans="1:9" x14ac:dyDescent="0.2">
      <c r="A5352" t="s">
        <v>1519</v>
      </c>
      <c r="B5352" t="s">
        <v>2</v>
      </c>
      <c r="C5352">
        <v>148620</v>
      </c>
      <c r="D5352" t="str">
        <f>+LEFT(Tabla_MM1f_OpenMP[[#This Row],[Source.Name]],FIND("-",Tabla_MM1f_OpenMP[[#This Row],[Source.Name]],1)-1)</f>
        <v>MM1f</v>
      </c>
      <c r="E5352" t="str">
        <f>+MID(Tabla_MM1f_OpenMP[[#This Row],[Source.Name]],LEN(Tabla_MM1f_OpenMP[[#This Row],[Algorithm]])+2,LEN(Tabla_MM1f_OpenMP[[#This Row],[Source.Name]]))</f>
        <v>900-TH-4.txt</v>
      </c>
      <c r="F5352" t="str">
        <f>+MID(Tabla_MM1f_OpenMP[[#This Row],[Source]],1,FIND("-",Tabla_MM1f_OpenMP[[#This Row],[Source]],1)-1)</f>
        <v>900</v>
      </c>
      <c r="G535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52" t="str">
        <f>+LEFT(Tabla_MM1f_OpenMP[[#This Row],[source2]],FIND(".",Tabla_MM1f_OpenMP[[#This Row],[source2]],1)-1)</f>
        <v>TH-4</v>
      </c>
      <c r="I5352">
        <f>+IF(Tabla_MM1f_OpenMP[[#This Row],[Time1]]="",Tabla_MM1f_OpenMP[[#This Row],[Time2]],Tabla_MM1f_OpenMP[[#This Row],[Time1]])</f>
        <v>148620</v>
      </c>
    </row>
    <row r="5353" spans="1:9" x14ac:dyDescent="0.2">
      <c r="A5353" t="s">
        <v>1519</v>
      </c>
      <c r="B5353" t="s">
        <v>2</v>
      </c>
      <c r="C5353">
        <v>148052</v>
      </c>
      <c r="D5353" t="str">
        <f>+LEFT(Tabla_MM1f_OpenMP[[#This Row],[Source.Name]],FIND("-",Tabla_MM1f_OpenMP[[#This Row],[Source.Name]],1)-1)</f>
        <v>MM1f</v>
      </c>
      <c r="E5353" t="str">
        <f>+MID(Tabla_MM1f_OpenMP[[#This Row],[Source.Name]],LEN(Tabla_MM1f_OpenMP[[#This Row],[Algorithm]])+2,LEN(Tabla_MM1f_OpenMP[[#This Row],[Source.Name]]))</f>
        <v>900-TH-4.txt</v>
      </c>
      <c r="F5353" t="str">
        <f>+MID(Tabla_MM1f_OpenMP[[#This Row],[Source]],1,FIND("-",Tabla_MM1f_OpenMP[[#This Row],[Source]],1)-1)</f>
        <v>900</v>
      </c>
      <c r="G535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53" t="str">
        <f>+LEFT(Tabla_MM1f_OpenMP[[#This Row],[source2]],FIND(".",Tabla_MM1f_OpenMP[[#This Row],[source2]],1)-1)</f>
        <v>TH-4</v>
      </c>
      <c r="I5353">
        <f>+IF(Tabla_MM1f_OpenMP[[#This Row],[Time1]]="",Tabla_MM1f_OpenMP[[#This Row],[Time2]],Tabla_MM1f_OpenMP[[#This Row],[Time1]])</f>
        <v>148052</v>
      </c>
    </row>
    <row r="5354" spans="1:9" x14ac:dyDescent="0.2">
      <c r="A5354" t="s">
        <v>1519</v>
      </c>
      <c r="B5354" t="s">
        <v>2</v>
      </c>
      <c r="C5354">
        <v>148606</v>
      </c>
      <c r="D5354" t="str">
        <f>+LEFT(Tabla_MM1f_OpenMP[[#This Row],[Source.Name]],FIND("-",Tabla_MM1f_OpenMP[[#This Row],[Source.Name]],1)-1)</f>
        <v>MM1f</v>
      </c>
      <c r="E5354" t="str">
        <f>+MID(Tabla_MM1f_OpenMP[[#This Row],[Source.Name]],LEN(Tabla_MM1f_OpenMP[[#This Row],[Algorithm]])+2,LEN(Tabla_MM1f_OpenMP[[#This Row],[Source.Name]]))</f>
        <v>900-TH-4.txt</v>
      </c>
      <c r="F5354" t="str">
        <f>+MID(Tabla_MM1f_OpenMP[[#This Row],[Source]],1,FIND("-",Tabla_MM1f_OpenMP[[#This Row],[Source]],1)-1)</f>
        <v>900</v>
      </c>
      <c r="G535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54" t="str">
        <f>+LEFT(Tabla_MM1f_OpenMP[[#This Row],[source2]],FIND(".",Tabla_MM1f_OpenMP[[#This Row],[source2]],1)-1)</f>
        <v>TH-4</v>
      </c>
      <c r="I5354">
        <f>+IF(Tabla_MM1f_OpenMP[[#This Row],[Time1]]="",Tabla_MM1f_OpenMP[[#This Row],[Time2]],Tabla_MM1f_OpenMP[[#This Row],[Time1]])</f>
        <v>148606</v>
      </c>
    </row>
    <row r="5355" spans="1:9" x14ac:dyDescent="0.2">
      <c r="A5355" t="s">
        <v>1519</v>
      </c>
      <c r="B5355" t="s">
        <v>2</v>
      </c>
      <c r="C5355">
        <v>148560</v>
      </c>
      <c r="D5355" t="str">
        <f>+LEFT(Tabla_MM1f_OpenMP[[#This Row],[Source.Name]],FIND("-",Tabla_MM1f_OpenMP[[#This Row],[Source.Name]],1)-1)</f>
        <v>MM1f</v>
      </c>
      <c r="E5355" t="str">
        <f>+MID(Tabla_MM1f_OpenMP[[#This Row],[Source.Name]],LEN(Tabla_MM1f_OpenMP[[#This Row],[Algorithm]])+2,LEN(Tabla_MM1f_OpenMP[[#This Row],[Source.Name]]))</f>
        <v>900-TH-4.txt</v>
      </c>
      <c r="F5355" t="str">
        <f>+MID(Tabla_MM1f_OpenMP[[#This Row],[Source]],1,FIND("-",Tabla_MM1f_OpenMP[[#This Row],[Source]],1)-1)</f>
        <v>900</v>
      </c>
      <c r="G535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55" t="str">
        <f>+LEFT(Tabla_MM1f_OpenMP[[#This Row],[source2]],FIND(".",Tabla_MM1f_OpenMP[[#This Row],[source2]],1)-1)</f>
        <v>TH-4</v>
      </c>
      <c r="I5355">
        <f>+IF(Tabla_MM1f_OpenMP[[#This Row],[Time1]]="",Tabla_MM1f_OpenMP[[#This Row],[Time2]],Tabla_MM1f_OpenMP[[#This Row],[Time1]])</f>
        <v>148560</v>
      </c>
    </row>
    <row r="5356" spans="1:9" x14ac:dyDescent="0.2">
      <c r="A5356" t="s">
        <v>1519</v>
      </c>
      <c r="B5356" t="s">
        <v>2</v>
      </c>
      <c r="C5356">
        <v>148160</v>
      </c>
      <c r="D5356" t="str">
        <f>+LEFT(Tabla_MM1f_OpenMP[[#This Row],[Source.Name]],FIND("-",Tabla_MM1f_OpenMP[[#This Row],[Source.Name]],1)-1)</f>
        <v>MM1f</v>
      </c>
      <c r="E5356" t="str">
        <f>+MID(Tabla_MM1f_OpenMP[[#This Row],[Source.Name]],LEN(Tabla_MM1f_OpenMP[[#This Row],[Algorithm]])+2,LEN(Tabla_MM1f_OpenMP[[#This Row],[Source.Name]]))</f>
        <v>900-TH-4.txt</v>
      </c>
      <c r="F5356" t="str">
        <f>+MID(Tabla_MM1f_OpenMP[[#This Row],[Source]],1,FIND("-",Tabla_MM1f_OpenMP[[#This Row],[Source]],1)-1)</f>
        <v>900</v>
      </c>
      <c r="G535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56" t="str">
        <f>+LEFT(Tabla_MM1f_OpenMP[[#This Row],[source2]],FIND(".",Tabla_MM1f_OpenMP[[#This Row],[source2]],1)-1)</f>
        <v>TH-4</v>
      </c>
      <c r="I5356">
        <f>+IF(Tabla_MM1f_OpenMP[[#This Row],[Time1]]="",Tabla_MM1f_OpenMP[[#This Row],[Time2]],Tabla_MM1f_OpenMP[[#This Row],[Time1]])</f>
        <v>148160</v>
      </c>
    </row>
    <row r="5357" spans="1:9" x14ac:dyDescent="0.2">
      <c r="A5357" t="s">
        <v>1519</v>
      </c>
      <c r="B5357" t="s">
        <v>2</v>
      </c>
      <c r="C5357">
        <v>148522</v>
      </c>
      <c r="D5357" t="str">
        <f>+LEFT(Tabla_MM1f_OpenMP[[#This Row],[Source.Name]],FIND("-",Tabla_MM1f_OpenMP[[#This Row],[Source.Name]],1)-1)</f>
        <v>MM1f</v>
      </c>
      <c r="E5357" t="str">
        <f>+MID(Tabla_MM1f_OpenMP[[#This Row],[Source.Name]],LEN(Tabla_MM1f_OpenMP[[#This Row],[Algorithm]])+2,LEN(Tabla_MM1f_OpenMP[[#This Row],[Source.Name]]))</f>
        <v>900-TH-4.txt</v>
      </c>
      <c r="F5357" t="str">
        <f>+MID(Tabla_MM1f_OpenMP[[#This Row],[Source]],1,FIND("-",Tabla_MM1f_OpenMP[[#This Row],[Source]],1)-1)</f>
        <v>900</v>
      </c>
      <c r="G535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57" t="str">
        <f>+LEFT(Tabla_MM1f_OpenMP[[#This Row],[source2]],FIND(".",Tabla_MM1f_OpenMP[[#This Row],[source2]],1)-1)</f>
        <v>TH-4</v>
      </c>
      <c r="I5357">
        <f>+IF(Tabla_MM1f_OpenMP[[#This Row],[Time1]]="",Tabla_MM1f_OpenMP[[#This Row],[Time2]],Tabla_MM1f_OpenMP[[#This Row],[Time1]])</f>
        <v>148522</v>
      </c>
    </row>
    <row r="5358" spans="1:9" x14ac:dyDescent="0.2">
      <c r="A5358" t="s">
        <v>1519</v>
      </c>
      <c r="B5358" t="s">
        <v>2</v>
      </c>
      <c r="C5358">
        <v>148412</v>
      </c>
      <c r="D5358" t="str">
        <f>+LEFT(Tabla_MM1f_OpenMP[[#This Row],[Source.Name]],FIND("-",Tabla_MM1f_OpenMP[[#This Row],[Source.Name]],1)-1)</f>
        <v>MM1f</v>
      </c>
      <c r="E5358" t="str">
        <f>+MID(Tabla_MM1f_OpenMP[[#This Row],[Source.Name]],LEN(Tabla_MM1f_OpenMP[[#This Row],[Algorithm]])+2,LEN(Tabla_MM1f_OpenMP[[#This Row],[Source.Name]]))</f>
        <v>900-TH-4.txt</v>
      </c>
      <c r="F5358" t="str">
        <f>+MID(Tabla_MM1f_OpenMP[[#This Row],[Source]],1,FIND("-",Tabla_MM1f_OpenMP[[#This Row],[Source]],1)-1)</f>
        <v>900</v>
      </c>
      <c r="G535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58" t="str">
        <f>+LEFT(Tabla_MM1f_OpenMP[[#This Row],[source2]],FIND(".",Tabla_MM1f_OpenMP[[#This Row],[source2]],1)-1)</f>
        <v>TH-4</v>
      </c>
      <c r="I5358">
        <f>+IF(Tabla_MM1f_OpenMP[[#This Row],[Time1]]="",Tabla_MM1f_OpenMP[[#This Row],[Time2]],Tabla_MM1f_OpenMP[[#This Row],[Time1]])</f>
        <v>148412</v>
      </c>
    </row>
    <row r="5359" spans="1:9" x14ac:dyDescent="0.2">
      <c r="A5359" t="s">
        <v>1519</v>
      </c>
      <c r="B5359" t="s">
        <v>2</v>
      </c>
      <c r="C5359">
        <v>149455</v>
      </c>
      <c r="D5359" t="str">
        <f>+LEFT(Tabla_MM1f_OpenMP[[#This Row],[Source.Name]],FIND("-",Tabla_MM1f_OpenMP[[#This Row],[Source.Name]],1)-1)</f>
        <v>MM1f</v>
      </c>
      <c r="E5359" t="str">
        <f>+MID(Tabla_MM1f_OpenMP[[#This Row],[Source.Name]],LEN(Tabla_MM1f_OpenMP[[#This Row],[Algorithm]])+2,LEN(Tabla_MM1f_OpenMP[[#This Row],[Source.Name]]))</f>
        <v>900-TH-4.txt</v>
      </c>
      <c r="F5359" t="str">
        <f>+MID(Tabla_MM1f_OpenMP[[#This Row],[Source]],1,FIND("-",Tabla_MM1f_OpenMP[[#This Row],[Source]],1)-1)</f>
        <v>900</v>
      </c>
      <c r="G535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59" t="str">
        <f>+LEFT(Tabla_MM1f_OpenMP[[#This Row],[source2]],FIND(".",Tabla_MM1f_OpenMP[[#This Row],[source2]],1)-1)</f>
        <v>TH-4</v>
      </c>
      <c r="I5359">
        <f>+IF(Tabla_MM1f_OpenMP[[#This Row],[Time1]]="",Tabla_MM1f_OpenMP[[#This Row],[Time2]],Tabla_MM1f_OpenMP[[#This Row],[Time1]])</f>
        <v>149455</v>
      </c>
    </row>
    <row r="5360" spans="1:9" x14ac:dyDescent="0.2">
      <c r="A5360" t="s">
        <v>1519</v>
      </c>
      <c r="B5360" t="s">
        <v>2</v>
      </c>
      <c r="C5360">
        <v>148612</v>
      </c>
      <c r="D5360" t="str">
        <f>+LEFT(Tabla_MM1f_OpenMP[[#This Row],[Source.Name]],FIND("-",Tabla_MM1f_OpenMP[[#This Row],[Source.Name]],1)-1)</f>
        <v>MM1f</v>
      </c>
      <c r="E5360" t="str">
        <f>+MID(Tabla_MM1f_OpenMP[[#This Row],[Source.Name]],LEN(Tabla_MM1f_OpenMP[[#This Row],[Algorithm]])+2,LEN(Tabla_MM1f_OpenMP[[#This Row],[Source.Name]]))</f>
        <v>900-TH-4.txt</v>
      </c>
      <c r="F5360" t="str">
        <f>+MID(Tabla_MM1f_OpenMP[[#This Row],[Source]],1,FIND("-",Tabla_MM1f_OpenMP[[#This Row],[Source]],1)-1)</f>
        <v>900</v>
      </c>
      <c r="G536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60" t="str">
        <f>+LEFT(Tabla_MM1f_OpenMP[[#This Row],[source2]],FIND(".",Tabla_MM1f_OpenMP[[#This Row],[source2]],1)-1)</f>
        <v>TH-4</v>
      </c>
      <c r="I5360">
        <f>+IF(Tabla_MM1f_OpenMP[[#This Row],[Time1]]="",Tabla_MM1f_OpenMP[[#This Row],[Time2]],Tabla_MM1f_OpenMP[[#This Row],[Time1]])</f>
        <v>148612</v>
      </c>
    </row>
    <row r="5361" spans="1:9" x14ac:dyDescent="0.2">
      <c r="A5361" t="s">
        <v>1519</v>
      </c>
      <c r="B5361" t="s">
        <v>2</v>
      </c>
      <c r="C5361">
        <v>148556</v>
      </c>
      <c r="D5361" t="str">
        <f>+LEFT(Tabla_MM1f_OpenMP[[#This Row],[Source.Name]],FIND("-",Tabla_MM1f_OpenMP[[#This Row],[Source.Name]],1)-1)</f>
        <v>MM1f</v>
      </c>
      <c r="E5361" t="str">
        <f>+MID(Tabla_MM1f_OpenMP[[#This Row],[Source.Name]],LEN(Tabla_MM1f_OpenMP[[#This Row],[Algorithm]])+2,LEN(Tabla_MM1f_OpenMP[[#This Row],[Source.Name]]))</f>
        <v>900-TH-4.txt</v>
      </c>
      <c r="F5361" t="str">
        <f>+MID(Tabla_MM1f_OpenMP[[#This Row],[Source]],1,FIND("-",Tabla_MM1f_OpenMP[[#This Row],[Source]],1)-1)</f>
        <v>900</v>
      </c>
      <c r="G536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61" t="str">
        <f>+LEFT(Tabla_MM1f_OpenMP[[#This Row],[source2]],FIND(".",Tabla_MM1f_OpenMP[[#This Row],[source2]],1)-1)</f>
        <v>TH-4</v>
      </c>
      <c r="I5361">
        <f>+IF(Tabla_MM1f_OpenMP[[#This Row],[Time1]]="",Tabla_MM1f_OpenMP[[#This Row],[Time2]],Tabla_MM1f_OpenMP[[#This Row],[Time1]])</f>
        <v>148556</v>
      </c>
    </row>
    <row r="5362" spans="1:9" x14ac:dyDescent="0.2">
      <c r="A5362" t="s">
        <v>1519</v>
      </c>
      <c r="B5362" t="s">
        <v>2</v>
      </c>
      <c r="C5362">
        <v>148586</v>
      </c>
      <c r="D5362" t="str">
        <f>+LEFT(Tabla_MM1f_OpenMP[[#This Row],[Source.Name]],FIND("-",Tabla_MM1f_OpenMP[[#This Row],[Source.Name]],1)-1)</f>
        <v>MM1f</v>
      </c>
      <c r="E5362" t="str">
        <f>+MID(Tabla_MM1f_OpenMP[[#This Row],[Source.Name]],LEN(Tabla_MM1f_OpenMP[[#This Row],[Algorithm]])+2,LEN(Tabla_MM1f_OpenMP[[#This Row],[Source.Name]]))</f>
        <v>900-TH-4.txt</v>
      </c>
      <c r="F5362" t="str">
        <f>+MID(Tabla_MM1f_OpenMP[[#This Row],[Source]],1,FIND("-",Tabla_MM1f_OpenMP[[#This Row],[Source]],1)-1)</f>
        <v>900</v>
      </c>
      <c r="G536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62" t="str">
        <f>+LEFT(Tabla_MM1f_OpenMP[[#This Row],[source2]],FIND(".",Tabla_MM1f_OpenMP[[#This Row],[source2]],1)-1)</f>
        <v>TH-4</v>
      </c>
      <c r="I5362">
        <f>+IF(Tabla_MM1f_OpenMP[[#This Row],[Time1]]="",Tabla_MM1f_OpenMP[[#This Row],[Time2]],Tabla_MM1f_OpenMP[[#This Row],[Time1]])</f>
        <v>148586</v>
      </c>
    </row>
    <row r="5363" spans="1:9" x14ac:dyDescent="0.2">
      <c r="A5363" t="s">
        <v>1519</v>
      </c>
      <c r="B5363" t="s">
        <v>2</v>
      </c>
      <c r="C5363">
        <v>149000</v>
      </c>
      <c r="D5363" t="str">
        <f>+LEFT(Tabla_MM1f_OpenMP[[#This Row],[Source.Name]],FIND("-",Tabla_MM1f_OpenMP[[#This Row],[Source.Name]],1)-1)</f>
        <v>MM1f</v>
      </c>
      <c r="E5363" t="str">
        <f>+MID(Tabla_MM1f_OpenMP[[#This Row],[Source.Name]],LEN(Tabla_MM1f_OpenMP[[#This Row],[Algorithm]])+2,LEN(Tabla_MM1f_OpenMP[[#This Row],[Source.Name]]))</f>
        <v>900-TH-4.txt</v>
      </c>
      <c r="F5363" t="str">
        <f>+MID(Tabla_MM1f_OpenMP[[#This Row],[Source]],1,FIND("-",Tabla_MM1f_OpenMP[[#This Row],[Source]],1)-1)</f>
        <v>900</v>
      </c>
      <c r="G536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63" t="str">
        <f>+LEFT(Tabla_MM1f_OpenMP[[#This Row],[source2]],FIND(".",Tabla_MM1f_OpenMP[[#This Row],[source2]],1)-1)</f>
        <v>TH-4</v>
      </c>
      <c r="I5363">
        <f>+IF(Tabla_MM1f_OpenMP[[#This Row],[Time1]]="",Tabla_MM1f_OpenMP[[#This Row],[Time2]],Tabla_MM1f_OpenMP[[#This Row],[Time1]])</f>
        <v>149000</v>
      </c>
    </row>
    <row r="5364" spans="1:9" x14ac:dyDescent="0.2">
      <c r="A5364" t="s">
        <v>1519</v>
      </c>
      <c r="B5364" t="s">
        <v>2</v>
      </c>
      <c r="C5364">
        <v>148715</v>
      </c>
      <c r="D5364" t="str">
        <f>+LEFT(Tabla_MM1f_OpenMP[[#This Row],[Source.Name]],FIND("-",Tabla_MM1f_OpenMP[[#This Row],[Source.Name]],1)-1)</f>
        <v>MM1f</v>
      </c>
      <c r="E5364" t="str">
        <f>+MID(Tabla_MM1f_OpenMP[[#This Row],[Source.Name]],LEN(Tabla_MM1f_OpenMP[[#This Row],[Algorithm]])+2,LEN(Tabla_MM1f_OpenMP[[#This Row],[Source.Name]]))</f>
        <v>900-TH-4.txt</v>
      </c>
      <c r="F5364" t="str">
        <f>+MID(Tabla_MM1f_OpenMP[[#This Row],[Source]],1,FIND("-",Tabla_MM1f_OpenMP[[#This Row],[Source]],1)-1)</f>
        <v>900</v>
      </c>
      <c r="G536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64" t="str">
        <f>+LEFT(Tabla_MM1f_OpenMP[[#This Row],[source2]],FIND(".",Tabla_MM1f_OpenMP[[#This Row],[source2]],1)-1)</f>
        <v>TH-4</v>
      </c>
      <c r="I5364">
        <f>+IF(Tabla_MM1f_OpenMP[[#This Row],[Time1]]="",Tabla_MM1f_OpenMP[[#This Row],[Time2]],Tabla_MM1f_OpenMP[[#This Row],[Time1]])</f>
        <v>148715</v>
      </c>
    </row>
    <row r="5365" spans="1:9" x14ac:dyDescent="0.2">
      <c r="A5365" t="s">
        <v>1519</v>
      </c>
      <c r="B5365" t="s">
        <v>2</v>
      </c>
      <c r="C5365">
        <v>149372</v>
      </c>
      <c r="D5365" t="str">
        <f>+LEFT(Tabla_MM1f_OpenMP[[#This Row],[Source.Name]],FIND("-",Tabla_MM1f_OpenMP[[#This Row],[Source.Name]],1)-1)</f>
        <v>MM1f</v>
      </c>
      <c r="E5365" t="str">
        <f>+MID(Tabla_MM1f_OpenMP[[#This Row],[Source.Name]],LEN(Tabla_MM1f_OpenMP[[#This Row],[Algorithm]])+2,LEN(Tabla_MM1f_OpenMP[[#This Row],[Source.Name]]))</f>
        <v>900-TH-4.txt</v>
      </c>
      <c r="F5365" t="str">
        <f>+MID(Tabla_MM1f_OpenMP[[#This Row],[Source]],1,FIND("-",Tabla_MM1f_OpenMP[[#This Row],[Source]],1)-1)</f>
        <v>900</v>
      </c>
      <c r="G536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65" t="str">
        <f>+LEFT(Tabla_MM1f_OpenMP[[#This Row],[source2]],FIND(".",Tabla_MM1f_OpenMP[[#This Row],[source2]],1)-1)</f>
        <v>TH-4</v>
      </c>
      <c r="I5365">
        <f>+IF(Tabla_MM1f_OpenMP[[#This Row],[Time1]]="",Tabla_MM1f_OpenMP[[#This Row],[Time2]],Tabla_MM1f_OpenMP[[#This Row],[Time1]])</f>
        <v>149372</v>
      </c>
    </row>
    <row r="5366" spans="1:9" x14ac:dyDescent="0.2">
      <c r="A5366" t="s">
        <v>1519</v>
      </c>
      <c r="B5366" t="s">
        <v>2</v>
      </c>
      <c r="C5366">
        <v>148292</v>
      </c>
      <c r="D5366" t="str">
        <f>+LEFT(Tabla_MM1f_OpenMP[[#This Row],[Source.Name]],FIND("-",Tabla_MM1f_OpenMP[[#This Row],[Source.Name]],1)-1)</f>
        <v>MM1f</v>
      </c>
      <c r="E5366" t="str">
        <f>+MID(Tabla_MM1f_OpenMP[[#This Row],[Source.Name]],LEN(Tabla_MM1f_OpenMP[[#This Row],[Algorithm]])+2,LEN(Tabla_MM1f_OpenMP[[#This Row],[Source.Name]]))</f>
        <v>900-TH-4.txt</v>
      </c>
      <c r="F5366" t="str">
        <f>+MID(Tabla_MM1f_OpenMP[[#This Row],[Source]],1,FIND("-",Tabla_MM1f_OpenMP[[#This Row],[Source]],1)-1)</f>
        <v>900</v>
      </c>
      <c r="G536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66" t="str">
        <f>+LEFT(Tabla_MM1f_OpenMP[[#This Row],[source2]],FIND(".",Tabla_MM1f_OpenMP[[#This Row],[source2]],1)-1)</f>
        <v>TH-4</v>
      </c>
      <c r="I5366">
        <f>+IF(Tabla_MM1f_OpenMP[[#This Row],[Time1]]="",Tabla_MM1f_OpenMP[[#This Row],[Time2]],Tabla_MM1f_OpenMP[[#This Row],[Time1]])</f>
        <v>148292</v>
      </c>
    </row>
    <row r="5367" spans="1:9" x14ac:dyDescent="0.2">
      <c r="A5367" t="s">
        <v>1519</v>
      </c>
      <c r="B5367" t="s">
        <v>2</v>
      </c>
      <c r="C5367">
        <v>147864</v>
      </c>
      <c r="D5367" t="str">
        <f>+LEFT(Tabla_MM1f_OpenMP[[#This Row],[Source.Name]],FIND("-",Tabla_MM1f_OpenMP[[#This Row],[Source.Name]],1)-1)</f>
        <v>MM1f</v>
      </c>
      <c r="E5367" t="str">
        <f>+MID(Tabla_MM1f_OpenMP[[#This Row],[Source.Name]],LEN(Tabla_MM1f_OpenMP[[#This Row],[Algorithm]])+2,LEN(Tabla_MM1f_OpenMP[[#This Row],[Source.Name]]))</f>
        <v>900-TH-4.txt</v>
      </c>
      <c r="F5367" t="str">
        <f>+MID(Tabla_MM1f_OpenMP[[#This Row],[Source]],1,FIND("-",Tabla_MM1f_OpenMP[[#This Row],[Source]],1)-1)</f>
        <v>900</v>
      </c>
      <c r="G536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67" t="str">
        <f>+LEFT(Tabla_MM1f_OpenMP[[#This Row],[source2]],FIND(".",Tabla_MM1f_OpenMP[[#This Row],[source2]],1)-1)</f>
        <v>TH-4</v>
      </c>
      <c r="I5367">
        <f>+IF(Tabla_MM1f_OpenMP[[#This Row],[Time1]]="",Tabla_MM1f_OpenMP[[#This Row],[Time2]],Tabla_MM1f_OpenMP[[#This Row],[Time1]])</f>
        <v>147864</v>
      </c>
    </row>
    <row r="5368" spans="1:9" x14ac:dyDescent="0.2">
      <c r="A5368" t="s">
        <v>1519</v>
      </c>
      <c r="B5368" t="s">
        <v>2</v>
      </c>
      <c r="C5368">
        <v>148131</v>
      </c>
      <c r="D5368" t="str">
        <f>+LEFT(Tabla_MM1f_OpenMP[[#This Row],[Source.Name]],FIND("-",Tabla_MM1f_OpenMP[[#This Row],[Source.Name]],1)-1)</f>
        <v>MM1f</v>
      </c>
      <c r="E5368" t="str">
        <f>+MID(Tabla_MM1f_OpenMP[[#This Row],[Source.Name]],LEN(Tabla_MM1f_OpenMP[[#This Row],[Algorithm]])+2,LEN(Tabla_MM1f_OpenMP[[#This Row],[Source.Name]]))</f>
        <v>900-TH-4.txt</v>
      </c>
      <c r="F5368" t="str">
        <f>+MID(Tabla_MM1f_OpenMP[[#This Row],[Source]],1,FIND("-",Tabla_MM1f_OpenMP[[#This Row],[Source]],1)-1)</f>
        <v>900</v>
      </c>
      <c r="G536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68" t="str">
        <f>+LEFT(Tabla_MM1f_OpenMP[[#This Row],[source2]],FIND(".",Tabla_MM1f_OpenMP[[#This Row],[source2]],1)-1)</f>
        <v>TH-4</v>
      </c>
      <c r="I5368">
        <f>+IF(Tabla_MM1f_OpenMP[[#This Row],[Time1]]="",Tabla_MM1f_OpenMP[[#This Row],[Time2]],Tabla_MM1f_OpenMP[[#This Row],[Time1]])</f>
        <v>148131</v>
      </c>
    </row>
    <row r="5369" spans="1:9" x14ac:dyDescent="0.2">
      <c r="A5369" t="s">
        <v>1519</v>
      </c>
      <c r="B5369" t="s">
        <v>2</v>
      </c>
      <c r="C5369">
        <v>148156</v>
      </c>
      <c r="D5369" t="str">
        <f>+LEFT(Tabla_MM1f_OpenMP[[#This Row],[Source.Name]],FIND("-",Tabla_MM1f_OpenMP[[#This Row],[Source.Name]],1)-1)</f>
        <v>MM1f</v>
      </c>
      <c r="E5369" t="str">
        <f>+MID(Tabla_MM1f_OpenMP[[#This Row],[Source.Name]],LEN(Tabla_MM1f_OpenMP[[#This Row],[Algorithm]])+2,LEN(Tabla_MM1f_OpenMP[[#This Row],[Source.Name]]))</f>
        <v>900-TH-4.txt</v>
      </c>
      <c r="F5369" t="str">
        <f>+MID(Tabla_MM1f_OpenMP[[#This Row],[Source]],1,FIND("-",Tabla_MM1f_OpenMP[[#This Row],[Source]],1)-1)</f>
        <v>900</v>
      </c>
      <c r="G536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69" t="str">
        <f>+LEFT(Tabla_MM1f_OpenMP[[#This Row],[source2]],FIND(".",Tabla_MM1f_OpenMP[[#This Row],[source2]],1)-1)</f>
        <v>TH-4</v>
      </c>
      <c r="I5369">
        <f>+IF(Tabla_MM1f_OpenMP[[#This Row],[Time1]]="",Tabla_MM1f_OpenMP[[#This Row],[Time2]],Tabla_MM1f_OpenMP[[#This Row],[Time1]])</f>
        <v>148156</v>
      </c>
    </row>
    <row r="5370" spans="1:9" x14ac:dyDescent="0.2">
      <c r="A5370" t="s">
        <v>1519</v>
      </c>
      <c r="B5370" t="s">
        <v>2</v>
      </c>
      <c r="C5370">
        <v>147709</v>
      </c>
      <c r="D5370" t="str">
        <f>+LEFT(Tabla_MM1f_OpenMP[[#This Row],[Source.Name]],FIND("-",Tabla_MM1f_OpenMP[[#This Row],[Source.Name]],1)-1)</f>
        <v>MM1f</v>
      </c>
      <c r="E5370" t="str">
        <f>+MID(Tabla_MM1f_OpenMP[[#This Row],[Source.Name]],LEN(Tabla_MM1f_OpenMP[[#This Row],[Algorithm]])+2,LEN(Tabla_MM1f_OpenMP[[#This Row],[Source.Name]]))</f>
        <v>900-TH-4.txt</v>
      </c>
      <c r="F5370" t="str">
        <f>+MID(Tabla_MM1f_OpenMP[[#This Row],[Source]],1,FIND("-",Tabla_MM1f_OpenMP[[#This Row],[Source]],1)-1)</f>
        <v>900</v>
      </c>
      <c r="G537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70" t="str">
        <f>+LEFT(Tabla_MM1f_OpenMP[[#This Row],[source2]],FIND(".",Tabla_MM1f_OpenMP[[#This Row],[source2]],1)-1)</f>
        <v>TH-4</v>
      </c>
      <c r="I5370">
        <f>+IF(Tabla_MM1f_OpenMP[[#This Row],[Time1]]="",Tabla_MM1f_OpenMP[[#This Row],[Time2]],Tabla_MM1f_OpenMP[[#This Row],[Time1]])</f>
        <v>147709</v>
      </c>
    </row>
    <row r="5371" spans="1:9" x14ac:dyDescent="0.2">
      <c r="A5371" t="s">
        <v>1519</v>
      </c>
      <c r="B5371" t="s">
        <v>2</v>
      </c>
      <c r="C5371">
        <v>148094</v>
      </c>
      <c r="D5371" t="str">
        <f>+LEFT(Tabla_MM1f_OpenMP[[#This Row],[Source.Name]],FIND("-",Tabla_MM1f_OpenMP[[#This Row],[Source.Name]],1)-1)</f>
        <v>MM1f</v>
      </c>
      <c r="E5371" t="str">
        <f>+MID(Tabla_MM1f_OpenMP[[#This Row],[Source.Name]],LEN(Tabla_MM1f_OpenMP[[#This Row],[Algorithm]])+2,LEN(Tabla_MM1f_OpenMP[[#This Row],[Source.Name]]))</f>
        <v>900-TH-4.txt</v>
      </c>
      <c r="F5371" t="str">
        <f>+MID(Tabla_MM1f_OpenMP[[#This Row],[Source]],1,FIND("-",Tabla_MM1f_OpenMP[[#This Row],[Source]],1)-1)</f>
        <v>900</v>
      </c>
      <c r="G537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71" t="str">
        <f>+LEFT(Tabla_MM1f_OpenMP[[#This Row],[source2]],FIND(".",Tabla_MM1f_OpenMP[[#This Row],[source2]],1)-1)</f>
        <v>TH-4</v>
      </c>
      <c r="I5371">
        <f>+IF(Tabla_MM1f_OpenMP[[#This Row],[Time1]]="",Tabla_MM1f_OpenMP[[#This Row],[Time2]],Tabla_MM1f_OpenMP[[#This Row],[Time1]])</f>
        <v>148094</v>
      </c>
    </row>
    <row r="5372" spans="1:9" x14ac:dyDescent="0.2">
      <c r="A5372" t="s">
        <v>1519</v>
      </c>
      <c r="B5372" t="s">
        <v>2</v>
      </c>
      <c r="C5372">
        <v>149313</v>
      </c>
      <c r="D5372" t="str">
        <f>+LEFT(Tabla_MM1f_OpenMP[[#This Row],[Source.Name]],FIND("-",Tabla_MM1f_OpenMP[[#This Row],[Source.Name]],1)-1)</f>
        <v>MM1f</v>
      </c>
      <c r="E5372" t="str">
        <f>+MID(Tabla_MM1f_OpenMP[[#This Row],[Source.Name]],LEN(Tabla_MM1f_OpenMP[[#This Row],[Algorithm]])+2,LEN(Tabla_MM1f_OpenMP[[#This Row],[Source.Name]]))</f>
        <v>900-TH-4.txt</v>
      </c>
      <c r="F5372" t="str">
        <f>+MID(Tabla_MM1f_OpenMP[[#This Row],[Source]],1,FIND("-",Tabla_MM1f_OpenMP[[#This Row],[Source]],1)-1)</f>
        <v>900</v>
      </c>
      <c r="G5372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72" t="str">
        <f>+LEFT(Tabla_MM1f_OpenMP[[#This Row],[source2]],FIND(".",Tabla_MM1f_OpenMP[[#This Row],[source2]],1)-1)</f>
        <v>TH-4</v>
      </c>
      <c r="I5372">
        <f>+IF(Tabla_MM1f_OpenMP[[#This Row],[Time1]]="",Tabla_MM1f_OpenMP[[#This Row],[Time2]],Tabla_MM1f_OpenMP[[#This Row],[Time1]])</f>
        <v>149313</v>
      </c>
    </row>
    <row r="5373" spans="1:9" x14ac:dyDescent="0.2">
      <c r="A5373" t="s">
        <v>1519</v>
      </c>
      <c r="B5373" t="s">
        <v>2</v>
      </c>
      <c r="C5373">
        <v>148590</v>
      </c>
      <c r="D5373" t="str">
        <f>+LEFT(Tabla_MM1f_OpenMP[[#This Row],[Source.Name]],FIND("-",Tabla_MM1f_OpenMP[[#This Row],[Source.Name]],1)-1)</f>
        <v>MM1f</v>
      </c>
      <c r="E5373" t="str">
        <f>+MID(Tabla_MM1f_OpenMP[[#This Row],[Source.Name]],LEN(Tabla_MM1f_OpenMP[[#This Row],[Algorithm]])+2,LEN(Tabla_MM1f_OpenMP[[#This Row],[Source.Name]]))</f>
        <v>900-TH-4.txt</v>
      </c>
      <c r="F5373" t="str">
        <f>+MID(Tabla_MM1f_OpenMP[[#This Row],[Source]],1,FIND("-",Tabla_MM1f_OpenMP[[#This Row],[Source]],1)-1)</f>
        <v>900</v>
      </c>
      <c r="G5373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73" t="str">
        <f>+LEFT(Tabla_MM1f_OpenMP[[#This Row],[source2]],FIND(".",Tabla_MM1f_OpenMP[[#This Row],[source2]],1)-1)</f>
        <v>TH-4</v>
      </c>
      <c r="I5373">
        <f>+IF(Tabla_MM1f_OpenMP[[#This Row],[Time1]]="",Tabla_MM1f_OpenMP[[#This Row],[Time2]],Tabla_MM1f_OpenMP[[#This Row],[Time1]])</f>
        <v>148590</v>
      </c>
    </row>
    <row r="5374" spans="1:9" x14ac:dyDescent="0.2">
      <c r="A5374" t="s">
        <v>1519</v>
      </c>
      <c r="B5374" t="s">
        <v>2</v>
      </c>
      <c r="C5374">
        <v>148376</v>
      </c>
      <c r="D5374" t="str">
        <f>+LEFT(Tabla_MM1f_OpenMP[[#This Row],[Source.Name]],FIND("-",Tabla_MM1f_OpenMP[[#This Row],[Source.Name]],1)-1)</f>
        <v>MM1f</v>
      </c>
      <c r="E5374" t="str">
        <f>+MID(Tabla_MM1f_OpenMP[[#This Row],[Source.Name]],LEN(Tabla_MM1f_OpenMP[[#This Row],[Algorithm]])+2,LEN(Tabla_MM1f_OpenMP[[#This Row],[Source.Name]]))</f>
        <v>900-TH-4.txt</v>
      </c>
      <c r="F5374" t="str">
        <f>+MID(Tabla_MM1f_OpenMP[[#This Row],[Source]],1,FIND("-",Tabla_MM1f_OpenMP[[#This Row],[Source]],1)-1)</f>
        <v>900</v>
      </c>
      <c r="G5374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74" t="str">
        <f>+LEFT(Tabla_MM1f_OpenMP[[#This Row],[source2]],FIND(".",Tabla_MM1f_OpenMP[[#This Row],[source2]],1)-1)</f>
        <v>TH-4</v>
      </c>
      <c r="I5374">
        <f>+IF(Tabla_MM1f_OpenMP[[#This Row],[Time1]]="",Tabla_MM1f_OpenMP[[#This Row],[Time2]],Tabla_MM1f_OpenMP[[#This Row],[Time1]])</f>
        <v>148376</v>
      </c>
    </row>
    <row r="5375" spans="1:9" x14ac:dyDescent="0.2">
      <c r="A5375" t="s">
        <v>1519</v>
      </c>
      <c r="B5375" t="s">
        <v>2</v>
      </c>
      <c r="C5375">
        <v>148712</v>
      </c>
      <c r="D5375" t="str">
        <f>+LEFT(Tabla_MM1f_OpenMP[[#This Row],[Source.Name]],FIND("-",Tabla_MM1f_OpenMP[[#This Row],[Source.Name]],1)-1)</f>
        <v>MM1f</v>
      </c>
      <c r="E5375" t="str">
        <f>+MID(Tabla_MM1f_OpenMP[[#This Row],[Source.Name]],LEN(Tabla_MM1f_OpenMP[[#This Row],[Algorithm]])+2,LEN(Tabla_MM1f_OpenMP[[#This Row],[Source.Name]]))</f>
        <v>900-TH-4.txt</v>
      </c>
      <c r="F5375" t="str">
        <f>+MID(Tabla_MM1f_OpenMP[[#This Row],[Source]],1,FIND("-",Tabla_MM1f_OpenMP[[#This Row],[Source]],1)-1)</f>
        <v>900</v>
      </c>
      <c r="G5375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75" t="str">
        <f>+LEFT(Tabla_MM1f_OpenMP[[#This Row],[source2]],FIND(".",Tabla_MM1f_OpenMP[[#This Row],[source2]],1)-1)</f>
        <v>TH-4</v>
      </c>
      <c r="I5375">
        <f>+IF(Tabla_MM1f_OpenMP[[#This Row],[Time1]]="",Tabla_MM1f_OpenMP[[#This Row],[Time2]],Tabla_MM1f_OpenMP[[#This Row],[Time1]])</f>
        <v>148712</v>
      </c>
    </row>
    <row r="5376" spans="1:9" x14ac:dyDescent="0.2">
      <c r="A5376" t="s">
        <v>1519</v>
      </c>
      <c r="B5376" t="s">
        <v>2</v>
      </c>
      <c r="C5376">
        <v>149357</v>
      </c>
      <c r="D5376" t="str">
        <f>+LEFT(Tabla_MM1f_OpenMP[[#This Row],[Source.Name]],FIND("-",Tabla_MM1f_OpenMP[[#This Row],[Source.Name]],1)-1)</f>
        <v>MM1f</v>
      </c>
      <c r="E5376" t="str">
        <f>+MID(Tabla_MM1f_OpenMP[[#This Row],[Source.Name]],LEN(Tabla_MM1f_OpenMP[[#This Row],[Algorithm]])+2,LEN(Tabla_MM1f_OpenMP[[#This Row],[Source.Name]]))</f>
        <v>900-TH-4.txt</v>
      </c>
      <c r="F5376" t="str">
        <f>+MID(Tabla_MM1f_OpenMP[[#This Row],[Source]],1,FIND("-",Tabla_MM1f_OpenMP[[#This Row],[Source]],1)-1)</f>
        <v>900</v>
      </c>
      <c r="G5376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76" t="str">
        <f>+LEFT(Tabla_MM1f_OpenMP[[#This Row],[source2]],FIND(".",Tabla_MM1f_OpenMP[[#This Row],[source2]],1)-1)</f>
        <v>TH-4</v>
      </c>
      <c r="I5376">
        <f>+IF(Tabla_MM1f_OpenMP[[#This Row],[Time1]]="",Tabla_MM1f_OpenMP[[#This Row],[Time2]],Tabla_MM1f_OpenMP[[#This Row],[Time1]])</f>
        <v>149357</v>
      </c>
    </row>
    <row r="5377" spans="1:9" x14ac:dyDescent="0.2">
      <c r="A5377" t="s">
        <v>1519</v>
      </c>
      <c r="B5377" t="s">
        <v>2</v>
      </c>
      <c r="C5377">
        <v>148168</v>
      </c>
      <c r="D5377" t="str">
        <f>+LEFT(Tabla_MM1f_OpenMP[[#This Row],[Source.Name]],FIND("-",Tabla_MM1f_OpenMP[[#This Row],[Source.Name]],1)-1)</f>
        <v>MM1f</v>
      </c>
      <c r="E5377" t="str">
        <f>+MID(Tabla_MM1f_OpenMP[[#This Row],[Source.Name]],LEN(Tabla_MM1f_OpenMP[[#This Row],[Algorithm]])+2,LEN(Tabla_MM1f_OpenMP[[#This Row],[Source.Name]]))</f>
        <v>900-TH-4.txt</v>
      </c>
      <c r="F5377" t="str">
        <f>+MID(Tabla_MM1f_OpenMP[[#This Row],[Source]],1,FIND("-",Tabla_MM1f_OpenMP[[#This Row],[Source]],1)-1)</f>
        <v>900</v>
      </c>
      <c r="G5377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77" t="str">
        <f>+LEFT(Tabla_MM1f_OpenMP[[#This Row],[source2]],FIND(".",Tabla_MM1f_OpenMP[[#This Row],[source2]],1)-1)</f>
        <v>TH-4</v>
      </c>
      <c r="I5377">
        <f>+IF(Tabla_MM1f_OpenMP[[#This Row],[Time1]]="",Tabla_MM1f_OpenMP[[#This Row],[Time2]],Tabla_MM1f_OpenMP[[#This Row],[Time1]])</f>
        <v>148168</v>
      </c>
    </row>
    <row r="5378" spans="1:9" x14ac:dyDescent="0.2">
      <c r="A5378" t="s">
        <v>1519</v>
      </c>
      <c r="B5378" t="s">
        <v>2</v>
      </c>
      <c r="C5378">
        <v>149585</v>
      </c>
      <c r="D5378" t="str">
        <f>+LEFT(Tabla_MM1f_OpenMP[[#This Row],[Source.Name]],FIND("-",Tabla_MM1f_OpenMP[[#This Row],[Source.Name]],1)-1)</f>
        <v>MM1f</v>
      </c>
      <c r="E5378" t="str">
        <f>+MID(Tabla_MM1f_OpenMP[[#This Row],[Source.Name]],LEN(Tabla_MM1f_OpenMP[[#This Row],[Algorithm]])+2,LEN(Tabla_MM1f_OpenMP[[#This Row],[Source.Name]]))</f>
        <v>900-TH-4.txt</v>
      </c>
      <c r="F5378" t="str">
        <f>+MID(Tabla_MM1f_OpenMP[[#This Row],[Source]],1,FIND("-",Tabla_MM1f_OpenMP[[#This Row],[Source]],1)-1)</f>
        <v>900</v>
      </c>
      <c r="G5378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78" t="str">
        <f>+LEFT(Tabla_MM1f_OpenMP[[#This Row],[source2]],FIND(".",Tabla_MM1f_OpenMP[[#This Row],[source2]],1)-1)</f>
        <v>TH-4</v>
      </c>
      <c r="I5378">
        <f>+IF(Tabla_MM1f_OpenMP[[#This Row],[Time1]]="",Tabla_MM1f_OpenMP[[#This Row],[Time2]],Tabla_MM1f_OpenMP[[#This Row],[Time1]])</f>
        <v>149585</v>
      </c>
    </row>
    <row r="5379" spans="1:9" x14ac:dyDescent="0.2">
      <c r="A5379" t="s">
        <v>1519</v>
      </c>
      <c r="B5379" t="s">
        <v>2</v>
      </c>
      <c r="C5379">
        <v>149105</v>
      </c>
      <c r="D5379" t="str">
        <f>+LEFT(Tabla_MM1f_OpenMP[[#This Row],[Source.Name]],FIND("-",Tabla_MM1f_OpenMP[[#This Row],[Source.Name]],1)-1)</f>
        <v>MM1f</v>
      </c>
      <c r="E5379" t="str">
        <f>+MID(Tabla_MM1f_OpenMP[[#This Row],[Source.Name]],LEN(Tabla_MM1f_OpenMP[[#This Row],[Algorithm]])+2,LEN(Tabla_MM1f_OpenMP[[#This Row],[Source.Name]]))</f>
        <v>900-TH-4.txt</v>
      </c>
      <c r="F5379" t="str">
        <f>+MID(Tabla_MM1f_OpenMP[[#This Row],[Source]],1,FIND("-",Tabla_MM1f_OpenMP[[#This Row],[Source]],1)-1)</f>
        <v>900</v>
      </c>
      <c r="G5379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79" t="str">
        <f>+LEFT(Tabla_MM1f_OpenMP[[#This Row],[source2]],FIND(".",Tabla_MM1f_OpenMP[[#This Row],[source2]],1)-1)</f>
        <v>TH-4</v>
      </c>
      <c r="I5379">
        <f>+IF(Tabla_MM1f_OpenMP[[#This Row],[Time1]]="",Tabla_MM1f_OpenMP[[#This Row],[Time2]],Tabla_MM1f_OpenMP[[#This Row],[Time1]])</f>
        <v>149105</v>
      </c>
    </row>
    <row r="5380" spans="1:9" x14ac:dyDescent="0.2">
      <c r="A5380" t="s">
        <v>1519</v>
      </c>
      <c r="B5380" t="s">
        <v>2</v>
      </c>
      <c r="C5380">
        <v>147857</v>
      </c>
      <c r="D5380" t="str">
        <f>+LEFT(Tabla_MM1f_OpenMP[[#This Row],[Source.Name]],FIND("-",Tabla_MM1f_OpenMP[[#This Row],[Source.Name]],1)-1)</f>
        <v>MM1f</v>
      </c>
      <c r="E5380" t="str">
        <f>+MID(Tabla_MM1f_OpenMP[[#This Row],[Source.Name]],LEN(Tabla_MM1f_OpenMP[[#This Row],[Algorithm]])+2,LEN(Tabla_MM1f_OpenMP[[#This Row],[Source.Name]]))</f>
        <v>900-TH-4.txt</v>
      </c>
      <c r="F5380" t="str">
        <f>+MID(Tabla_MM1f_OpenMP[[#This Row],[Source]],1,FIND("-",Tabla_MM1f_OpenMP[[#This Row],[Source]],1)-1)</f>
        <v>900</v>
      </c>
      <c r="G5380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80" t="str">
        <f>+LEFT(Tabla_MM1f_OpenMP[[#This Row],[source2]],FIND(".",Tabla_MM1f_OpenMP[[#This Row],[source2]],1)-1)</f>
        <v>TH-4</v>
      </c>
      <c r="I5380">
        <f>+IF(Tabla_MM1f_OpenMP[[#This Row],[Time1]]="",Tabla_MM1f_OpenMP[[#This Row],[Time2]],Tabla_MM1f_OpenMP[[#This Row],[Time1]])</f>
        <v>147857</v>
      </c>
    </row>
    <row r="5381" spans="1:9" x14ac:dyDescent="0.2">
      <c r="A5381" t="s">
        <v>1519</v>
      </c>
      <c r="B5381" t="s">
        <v>2</v>
      </c>
      <c r="C5381">
        <v>150947</v>
      </c>
      <c r="D5381" t="str">
        <f>+LEFT(Tabla_MM1f_OpenMP[[#This Row],[Source.Name]],FIND("-",Tabla_MM1f_OpenMP[[#This Row],[Source.Name]],1)-1)</f>
        <v>MM1f</v>
      </c>
      <c r="E5381" t="str">
        <f>+MID(Tabla_MM1f_OpenMP[[#This Row],[Source.Name]],LEN(Tabla_MM1f_OpenMP[[#This Row],[Algorithm]])+2,LEN(Tabla_MM1f_OpenMP[[#This Row],[Source.Name]]))</f>
        <v>900-TH-4.txt</v>
      </c>
      <c r="F5381" t="str">
        <f>+MID(Tabla_MM1f_OpenMP[[#This Row],[Source]],1,FIND("-",Tabla_MM1f_OpenMP[[#This Row],[Source]],1)-1)</f>
        <v>900</v>
      </c>
      <c r="G5381" t="str">
        <f>+MID(Tabla_MM1f_OpenMP[[#This Row],[Source.Name]],FIND(Tabla_MM1f_OpenMP[[#This Row],[Size]],Tabla_MM1f_OpenMP[[#This Row],[Source.Name]],1)+LEN(Tabla_MM1f_OpenMP[[#This Row],[Size]])+1,LEN(Tabla_MM1f_OpenMP[[#This Row],[Source.Name]]))</f>
        <v>TH-4.txt</v>
      </c>
      <c r="H5381" t="str">
        <f>+LEFT(Tabla_MM1f_OpenMP[[#This Row],[source2]],FIND(".",Tabla_MM1f_OpenMP[[#This Row],[source2]],1)-1)</f>
        <v>TH-4</v>
      </c>
      <c r="I5381">
        <f>+IF(Tabla_MM1f_OpenMP[[#This Row],[Time1]]="",Tabla_MM1f_OpenMP[[#This Row],[Time2]],Tabla_MM1f_OpenMP[[#This Row],[Time1]])</f>
        <v>150947</v>
      </c>
    </row>
    <row r="5382" spans="1:9" x14ac:dyDescent="0.2">
      <c r="A5382" t="s">
        <v>1520</v>
      </c>
      <c r="B5382" t="s">
        <v>2</v>
      </c>
      <c r="C5382">
        <v>100347</v>
      </c>
      <c r="D5382" t="str">
        <f>+LEFT(Tabla_MM1f_OpenMP[[#This Row],[Source.Name]],FIND("-",Tabla_MM1f_OpenMP[[#This Row],[Source.Name]],1)-1)</f>
        <v>MM1f</v>
      </c>
      <c r="E5382" t="str">
        <f>+MID(Tabla_MM1f_OpenMP[[#This Row],[Source.Name]],LEN(Tabla_MM1f_OpenMP[[#This Row],[Algorithm]])+2,LEN(Tabla_MM1f_OpenMP[[#This Row],[Source.Name]]))</f>
        <v>900-TH-6.txt</v>
      </c>
      <c r="F5382" t="str">
        <f>+MID(Tabla_MM1f_OpenMP[[#This Row],[Source]],1,FIND("-",Tabla_MM1f_OpenMP[[#This Row],[Source]],1)-1)</f>
        <v>900</v>
      </c>
      <c r="G538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382" t="str">
        <f>+LEFT(Tabla_MM1f_OpenMP[[#This Row],[source2]],FIND(".",Tabla_MM1f_OpenMP[[#This Row],[source2]],1)-1)</f>
        <v>TH-6</v>
      </c>
      <c r="I5382">
        <f>+IF(Tabla_MM1f_OpenMP[[#This Row],[Time1]]="",Tabla_MM1f_OpenMP[[#This Row],[Time2]],Tabla_MM1f_OpenMP[[#This Row],[Time1]])</f>
        <v>100347</v>
      </c>
    </row>
    <row r="5383" spans="1:9" x14ac:dyDescent="0.2">
      <c r="A5383" t="s">
        <v>1520</v>
      </c>
      <c r="B5383" t="s">
        <v>2</v>
      </c>
      <c r="C5383">
        <v>101443</v>
      </c>
      <c r="D5383" t="str">
        <f>+LEFT(Tabla_MM1f_OpenMP[[#This Row],[Source.Name]],FIND("-",Tabla_MM1f_OpenMP[[#This Row],[Source.Name]],1)-1)</f>
        <v>MM1f</v>
      </c>
      <c r="E5383" t="str">
        <f>+MID(Tabla_MM1f_OpenMP[[#This Row],[Source.Name]],LEN(Tabla_MM1f_OpenMP[[#This Row],[Algorithm]])+2,LEN(Tabla_MM1f_OpenMP[[#This Row],[Source.Name]]))</f>
        <v>900-TH-6.txt</v>
      </c>
      <c r="F5383" t="str">
        <f>+MID(Tabla_MM1f_OpenMP[[#This Row],[Source]],1,FIND("-",Tabla_MM1f_OpenMP[[#This Row],[Source]],1)-1)</f>
        <v>900</v>
      </c>
      <c r="G538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383" t="str">
        <f>+LEFT(Tabla_MM1f_OpenMP[[#This Row],[source2]],FIND(".",Tabla_MM1f_OpenMP[[#This Row],[source2]],1)-1)</f>
        <v>TH-6</v>
      </c>
      <c r="I5383">
        <f>+IF(Tabla_MM1f_OpenMP[[#This Row],[Time1]]="",Tabla_MM1f_OpenMP[[#This Row],[Time2]],Tabla_MM1f_OpenMP[[#This Row],[Time1]])</f>
        <v>101443</v>
      </c>
    </row>
    <row r="5384" spans="1:9" x14ac:dyDescent="0.2">
      <c r="A5384" t="s">
        <v>1520</v>
      </c>
      <c r="B5384" t="s">
        <v>2</v>
      </c>
      <c r="C5384">
        <v>102046</v>
      </c>
      <c r="D5384" t="str">
        <f>+LEFT(Tabla_MM1f_OpenMP[[#This Row],[Source.Name]],FIND("-",Tabla_MM1f_OpenMP[[#This Row],[Source.Name]],1)-1)</f>
        <v>MM1f</v>
      </c>
      <c r="E5384" t="str">
        <f>+MID(Tabla_MM1f_OpenMP[[#This Row],[Source.Name]],LEN(Tabla_MM1f_OpenMP[[#This Row],[Algorithm]])+2,LEN(Tabla_MM1f_OpenMP[[#This Row],[Source.Name]]))</f>
        <v>900-TH-6.txt</v>
      </c>
      <c r="F5384" t="str">
        <f>+MID(Tabla_MM1f_OpenMP[[#This Row],[Source]],1,FIND("-",Tabla_MM1f_OpenMP[[#This Row],[Source]],1)-1)</f>
        <v>900</v>
      </c>
      <c r="G538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384" t="str">
        <f>+LEFT(Tabla_MM1f_OpenMP[[#This Row],[source2]],FIND(".",Tabla_MM1f_OpenMP[[#This Row],[source2]],1)-1)</f>
        <v>TH-6</v>
      </c>
      <c r="I5384">
        <f>+IF(Tabla_MM1f_OpenMP[[#This Row],[Time1]]="",Tabla_MM1f_OpenMP[[#This Row],[Time2]],Tabla_MM1f_OpenMP[[#This Row],[Time1]])</f>
        <v>102046</v>
      </c>
    </row>
    <row r="5385" spans="1:9" x14ac:dyDescent="0.2">
      <c r="A5385" t="s">
        <v>1520</v>
      </c>
      <c r="B5385" t="s">
        <v>2</v>
      </c>
      <c r="C5385">
        <v>101103</v>
      </c>
      <c r="D5385" t="str">
        <f>+LEFT(Tabla_MM1f_OpenMP[[#This Row],[Source.Name]],FIND("-",Tabla_MM1f_OpenMP[[#This Row],[Source.Name]],1)-1)</f>
        <v>MM1f</v>
      </c>
      <c r="E5385" t="str">
        <f>+MID(Tabla_MM1f_OpenMP[[#This Row],[Source.Name]],LEN(Tabla_MM1f_OpenMP[[#This Row],[Algorithm]])+2,LEN(Tabla_MM1f_OpenMP[[#This Row],[Source.Name]]))</f>
        <v>900-TH-6.txt</v>
      </c>
      <c r="F5385" t="str">
        <f>+MID(Tabla_MM1f_OpenMP[[#This Row],[Source]],1,FIND("-",Tabla_MM1f_OpenMP[[#This Row],[Source]],1)-1)</f>
        <v>900</v>
      </c>
      <c r="G538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385" t="str">
        <f>+LEFT(Tabla_MM1f_OpenMP[[#This Row],[source2]],FIND(".",Tabla_MM1f_OpenMP[[#This Row],[source2]],1)-1)</f>
        <v>TH-6</v>
      </c>
      <c r="I5385">
        <f>+IF(Tabla_MM1f_OpenMP[[#This Row],[Time1]]="",Tabla_MM1f_OpenMP[[#This Row],[Time2]],Tabla_MM1f_OpenMP[[#This Row],[Time1]])</f>
        <v>101103</v>
      </c>
    </row>
    <row r="5386" spans="1:9" x14ac:dyDescent="0.2">
      <c r="A5386" t="s">
        <v>1520</v>
      </c>
      <c r="B5386" t="s">
        <v>2</v>
      </c>
      <c r="C5386">
        <v>101465</v>
      </c>
      <c r="D5386" t="str">
        <f>+LEFT(Tabla_MM1f_OpenMP[[#This Row],[Source.Name]],FIND("-",Tabla_MM1f_OpenMP[[#This Row],[Source.Name]],1)-1)</f>
        <v>MM1f</v>
      </c>
      <c r="E5386" t="str">
        <f>+MID(Tabla_MM1f_OpenMP[[#This Row],[Source.Name]],LEN(Tabla_MM1f_OpenMP[[#This Row],[Algorithm]])+2,LEN(Tabla_MM1f_OpenMP[[#This Row],[Source.Name]]))</f>
        <v>900-TH-6.txt</v>
      </c>
      <c r="F5386" t="str">
        <f>+MID(Tabla_MM1f_OpenMP[[#This Row],[Source]],1,FIND("-",Tabla_MM1f_OpenMP[[#This Row],[Source]],1)-1)</f>
        <v>900</v>
      </c>
      <c r="G538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386" t="str">
        <f>+LEFT(Tabla_MM1f_OpenMP[[#This Row],[source2]],FIND(".",Tabla_MM1f_OpenMP[[#This Row],[source2]],1)-1)</f>
        <v>TH-6</v>
      </c>
      <c r="I5386">
        <f>+IF(Tabla_MM1f_OpenMP[[#This Row],[Time1]]="",Tabla_MM1f_OpenMP[[#This Row],[Time2]],Tabla_MM1f_OpenMP[[#This Row],[Time1]])</f>
        <v>101465</v>
      </c>
    </row>
    <row r="5387" spans="1:9" x14ac:dyDescent="0.2">
      <c r="A5387" t="s">
        <v>1520</v>
      </c>
      <c r="B5387" t="s">
        <v>2</v>
      </c>
      <c r="C5387">
        <v>100966</v>
      </c>
      <c r="D5387" t="str">
        <f>+LEFT(Tabla_MM1f_OpenMP[[#This Row],[Source.Name]],FIND("-",Tabla_MM1f_OpenMP[[#This Row],[Source.Name]],1)-1)</f>
        <v>MM1f</v>
      </c>
      <c r="E5387" t="str">
        <f>+MID(Tabla_MM1f_OpenMP[[#This Row],[Source.Name]],LEN(Tabla_MM1f_OpenMP[[#This Row],[Algorithm]])+2,LEN(Tabla_MM1f_OpenMP[[#This Row],[Source.Name]]))</f>
        <v>900-TH-6.txt</v>
      </c>
      <c r="F5387" t="str">
        <f>+MID(Tabla_MM1f_OpenMP[[#This Row],[Source]],1,FIND("-",Tabla_MM1f_OpenMP[[#This Row],[Source]],1)-1)</f>
        <v>900</v>
      </c>
      <c r="G538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387" t="str">
        <f>+LEFT(Tabla_MM1f_OpenMP[[#This Row],[source2]],FIND(".",Tabla_MM1f_OpenMP[[#This Row],[source2]],1)-1)</f>
        <v>TH-6</v>
      </c>
      <c r="I5387">
        <f>+IF(Tabla_MM1f_OpenMP[[#This Row],[Time1]]="",Tabla_MM1f_OpenMP[[#This Row],[Time2]],Tabla_MM1f_OpenMP[[#This Row],[Time1]])</f>
        <v>100966</v>
      </c>
    </row>
    <row r="5388" spans="1:9" x14ac:dyDescent="0.2">
      <c r="A5388" t="s">
        <v>1520</v>
      </c>
      <c r="B5388" t="s">
        <v>2</v>
      </c>
      <c r="C5388">
        <v>101062</v>
      </c>
      <c r="D5388" t="str">
        <f>+LEFT(Tabla_MM1f_OpenMP[[#This Row],[Source.Name]],FIND("-",Tabla_MM1f_OpenMP[[#This Row],[Source.Name]],1)-1)</f>
        <v>MM1f</v>
      </c>
      <c r="E5388" t="str">
        <f>+MID(Tabla_MM1f_OpenMP[[#This Row],[Source.Name]],LEN(Tabla_MM1f_OpenMP[[#This Row],[Algorithm]])+2,LEN(Tabla_MM1f_OpenMP[[#This Row],[Source.Name]]))</f>
        <v>900-TH-6.txt</v>
      </c>
      <c r="F5388" t="str">
        <f>+MID(Tabla_MM1f_OpenMP[[#This Row],[Source]],1,FIND("-",Tabla_MM1f_OpenMP[[#This Row],[Source]],1)-1)</f>
        <v>900</v>
      </c>
      <c r="G538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388" t="str">
        <f>+LEFT(Tabla_MM1f_OpenMP[[#This Row],[source2]],FIND(".",Tabla_MM1f_OpenMP[[#This Row],[source2]],1)-1)</f>
        <v>TH-6</v>
      </c>
      <c r="I5388">
        <f>+IF(Tabla_MM1f_OpenMP[[#This Row],[Time1]]="",Tabla_MM1f_OpenMP[[#This Row],[Time2]],Tabla_MM1f_OpenMP[[#This Row],[Time1]])</f>
        <v>101062</v>
      </c>
    </row>
    <row r="5389" spans="1:9" x14ac:dyDescent="0.2">
      <c r="A5389" t="s">
        <v>1520</v>
      </c>
      <c r="B5389" t="s">
        <v>2</v>
      </c>
      <c r="C5389">
        <v>100964</v>
      </c>
      <c r="D5389" t="str">
        <f>+LEFT(Tabla_MM1f_OpenMP[[#This Row],[Source.Name]],FIND("-",Tabla_MM1f_OpenMP[[#This Row],[Source.Name]],1)-1)</f>
        <v>MM1f</v>
      </c>
      <c r="E5389" t="str">
        <f>+MID(Tabla_MM1f_OpenMP[[#This Row],[Source.Name]],LEN(Tabla_MM1f_OpenMP[[#This Row],[Algorithm]])+2,LEN(Tabla_MM1f_OpenMP[[#This Row],[Source.Name]]))</f>
        <v>900-TH-6.txt</v>
      </c>
      <c r="F5389" t="str">
        <f>+MID(Tabla_MM1f_OpenMP[[#This Row],[Source]],1,FIND("-",Tabla_MM1f_OpenMP[[#This Row],[Source]],1)-1)</f>
        <v>900</v>
      </c>
      <c r="G538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389" t="str">
        <f>+LEFT(Tabla_MM1f_OpenMP[[#This Row],[source2]],FIND(".",Tabla_MM1f_OpenMP[[#This Row],[source2]],1)-1)</f>
        <v>TH-6</v>
      </c>
      <c r="I5389">
        <f>+IF(Tabla_MM1f_OpenMP[[#This Row],[Time1]]="",Tabla_MM1f_OpenMP[[#This Row],[Time2]],Tabla_MM1f_OpenMP[[#This Row],[Time1]])</f>
        <v>100964</v>
      </c>
    </row>
    <row r="5390" spans="1:9" x14ac:dyDescent="0.2">
      <c r="A5390" t="s">
        <v>1520</v>
      </c>
      <c r="B5390" t="s">
        <v>2</v>
      </c>
      <c r="C5390">
        <v>101296</v>
      </c>
      <c r="D5390" t="str">
        <f>+LEFT(Tabla_MM1f_OpenMP[[#This Row],[Source.Name]],FIND("-",Tabla_MM1f_OpenMP[[#This Row],[Source.Name]],1)-1)</f>
        <v>MM1f</v>
      </c>
      <c r="E5390" t="str">
        <f>+MID(Tabla_MM1f_OpenMP[[#This Row],[Source.Name]],LEN(Tabla_MM1f_OpenMP[[#This Row],[Algorithm]])+2,LEN(Tabla_MM1f_OpenMP[[#This Row],[Source.Name]]))</f>
        <v>900-TH-6.txt</v>
      </c>
      <c r="F5390" t="str">
        <f>+MID(Tabla_MM1f_OpenMP[[#This Row],[Source]],1,FIND("-",Tabla_MM1f_OpenMP[[#This Row],[Source]],1)-1)</f>
        <v>900</v>
      </c>
      <c r="G539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390" t="str">
        <f>+LEFT(Tabla_MM1f_OpenMP[[#This Row],[source2]],FIND(".",Tabla_MM1f_OpenMP[[#This Row],[source2]],1)-1)</f>
        <v>TH-6</v>
      </c>
      <c r="I5390">
        <f>+IF(Tabla_MM1f_OpenMP[[#This Row],[Time1]]="",Tabla_MM1f_OpenMP[[#This Row],[Time2]],Tabla_MM1f_OpenMP[[#This Row],[Time1]])</f>
        <v>101296</v>
      </c>
    </row>
    <row r="5391" spans="1:9" x14ac:dyDescent="0.2">
      <c r="A5391" t="s">
        <v>1520</v>
      </c>
      <c r="B5391" t="s">
        <v>2</v>
      </c>
      <c r="C5391">
        <v>101228</v>
      </c>
      <c r="D5391" t="str">
        <f>+LEFT(Tabla_MM1f_OpenMP[[#This Row],[Source.Name]],FIND("-",Tabla_MM1f_OpenMP[[#This Row],[Source.Name]],1)-1)</f>
        <v>MM1f</v>
      </c>
      <c r="E5391" t="str">
        <f>+MID(Tabla_MM1f_OpenMP[[#This Row],[Source.Name]],LEN(Tabla_MM1f_OpenMP[[#This Row],[Algorithm]])+2,LEN(Tabla_MM1f_OpenMP[[#This Row],[Source.Name]]))</f>
        <v>900-TH-6.txt</v>
      </c>
      <c r="F5391" t="str">
        <f>+MID(Tabla_MM1f_OpenMP[[#This Row],[Source]],1,FIND("-",Tabla_MM1f_OpenMP[[#This Row],[Source]],1)-1)</f>
        <v>900</v>
      </c>
      <c r="G539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391" t="str">
        <f>+LEFT(Tabla_MM1f_OpenMP[[#This Row],[source2]],FIND(".",Tabla_MM1f_OpenMP[[#This Row],[source2]],1)-1)</f>
        <v>TH-6</v>
      </c>
      <c r="I5391">
        <f>+IF(Tabla_MM1f_OpenMP[[#This Row],[Time1]]="",Tabla_MM1f_OpenMP[[#This Row],[Time2]],Tabla_MM1f_OpenMP[[#This Row],[Time1]])</f>
        <v>101228</v>
      </c>
    </row>
    <row r="5392" spans="1:9" x14ac:dyDescent="0.2">
      <c r="A5392" t="s">
        <v>1520</v>
      </c>
      <c r="B5392" t="s">
        <v>2</v>
      </c>
      <c r="C5392">
        <v>100894</v>
      </c>
      <c r="D5392" t="str">
        <f>+LEFT(Tabla_MM1f_OpenMP[[#This Row],[Source.Name]],FIND("-",Tabla_MM1f_OpenMP[[#This Row],[Source.Name]],1)-1)</f>
        <v>MM1f</v>
      </c>
      <c r="E5392" t="str">
        <f>+MID(Tabla_MM1f_OpenMP[[#This Row],[Source.Name]],LEN(Tabla_MM1f_OpenMP[[#This Row],[Algorithm]])+2,LEN(Tabla_MM1f_OpenMP[[#This Row],[Source.Name]]))</f>
        <v>900-TH-6.txt</v>
      </c>
      <c r="F5392" t="str">
        <f>+MID(Tabla_MM1f_OpenMP[[#This Row],[Source]],1,FIND("-",Tabla_MM1f_OpenMP[[#This Row],[Source]],1)-1)</f>
        <v>900</v>
      </c>
      <c r="G539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392" t="str">
        <f>+LEFT(Tabla_MM1f_OpenMP[[#This Row],[source2]],FIND(".",Tabla_MM1f_OpenMP[[#This Row],[source2]],1)-1)</f>
        <v>TH-6</v>
      </c>
      <c r="I5392">
        <f>+IF(Tabla_MM1f_OpenMP[[#This Row],[Time1]]="",Tabla_MM1f_OpenMP[[#This Row],[Time2]],Tabla_MM1f_OpenMP[[#This Row],[Time1]])</f>
        <v>100894</v>
      </c>
    </row>
    <row r="5393" spans="1:9" x14ac:dyDescent="0.2">
      <c r="A5393" t="s">
        <v>1520</v>
      </c>
      <c r="B5393" t="s">
        <v>2</v>
      </c>
      <c r="C5393">
        <v>101508</v>
      </c>
      <c r="D5393" t="str">
        <f>+LEFT(Tabla_MM1f_OpenMP[[#This Row],[Source.Name]],FIND("-",Tabla_MM1f_OpenMP[[#This Row],[Source.Name]],1)-1)</f>
        <v>MM1f</v>
      </c>
      <c r="E5393" t="str">
        <f>+MID(Tabla_MM1f_OpenMP[[#This Row],[Source.Name]],LEN(Tabla_MM1f_OpenMP[[#This Row],[Algorithm]])+2,LEN(Tabla_MM1f_OpenMP[[#This Row],[Source.Name]]))</f>
        <v>900-TH-6.txt</v>
      </c>
      <c r="F5393" t="str">
        <f>+MID(Tabla_MM1f_OpenMP[[#This Row],[Source]],1,FIND("-",Tabla_MM1f_OpenMP[[#This Row],[Source]],1)-1)</f>
        <v>900</v>
      </c>
      <c r="G539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393" t="str">
        <f>+LEFT(Tabla_MM1f_OpenMP[[#This Row],[source2]],FIND(".",Tabla_MM1f_OpenMP[[#This Row],[source2]],1)-1)</f>
        <v>TH-6</v>
      </c>
      <c r="I5393">
        <f>+IF(Tabla_MM1f_OpenMP[[#This Row],[Time1]]="",Tabla_MM1f_OpenMP[[#This Row],[Time2]],Tabla_MM1f_OpenMP[[#This Row],[Time1]])</f>
        <v>101508</v>
      </c>
    </row>
    <row r="5394" spans="1:9" x14ac:dyDescent="0.2">
      <c r="A5394" t="s">
        <v>1520</v>
      </c>
      <c r="B5394" t="s">
        <v>2</v>
      </c>
      <c r="C5394">
        <v>101013</v>
      </c>
      <c r="D5394" t="str">
        <f>+LEFT(Tabla_MM1f_OpenMP[[#This Row],[Source.Name]],FIND("-",Tabla_MM1f_OpenMP[[#This Row],[Source.Name]],1)-1)</f>
        <v>MM1f</v>
      </c>
      <c r="E5394" t="str">
        <f>+MID(Tabla_MM1f_OpenMP[[#This Row],[Source.Name]],LEN(Tabla_MM1f_OpenMP[[#This Row],[Algorithm]])+2,LEN(Tabla_MM1f_OpenMP[[#This Row],[Source.Name]]))</f>
        <v>900-TH-6.txt</v>
      </c>
      <c r="F5394" t="str">
        <f>+MID(Tabla_MM1f_OpenMP[[#This Row],[Source]],1,FIND("-",Tabla_MM1f_OpenMP[[#This Row],[Source]],1)-1)</f>
        <v>900</v>
      </c>
      <c r="G539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394" t="str">
        <f>+LEFT(Tabla_MM1f_OpenMP[[#This Row],[source2]],FIND(".",Tabla_MM1f_OpenMP[[#This Row],[source2]],1)-1)</f>
        <v>TH-6</v>
      </c>
      <c r="I5394">
        <f>+IF(Tabla_MM1f_OpenMP[[#This Row],[Time1]]="",Tabla_MM1f_OpenMP[[#This Row],[Time2]],Tabla_MM1f_OpenMP[[#This Row],[Time1]])</f>
        <v>101013</v>
      </c>
    </row>
    <row r="5395" spans="1:9" x14ac:dyDescent="0.2">
      <c r="A5395" t="s">
        <v>1520</v>
      </c>
      <c r="B5395" t="s">
        <v>2</v>
      </c>
      <c r="C5395">
        <v>101334</v>
      </c>
      <c r="D5395" t="str">
        <f>+LEFT(Tabla_MM1f_OpenMP[[#This Row],[Source.Name]],FIND("-",Tabla_MM1f_OpenMP[[#This Row],[Source.Name]],1)-1)</f>
        <v>MM1f</v>
      </c>
      <c r="E5395" t="str">
        <f>+MID(Tabla_MM1f_OpenMP[[#This Row],[Source.Name]],LEN(Tabla_MM1f_OpenMP[[#This Row],[Algorithm]])+2,LEN(Tabla_MM1f_OpenMP[[#This Row],[Source.Name]]))</f>
        <v>900-TH-6.txt</v>
      </c>
      <c r="F5395" t="str">
        <f>+MID(Tabla_MM1f_OpenMP[[#This Row],[Source]],1,FIND("-",Tabla_MM1f_OpenMP[[#This Row],[Source]],1)-1)</f>
        <v>900</v>
      </c>
      <c r="G539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395" t="str">
        <f>+LEFT(Tabla_MM1f_OpenMP[[#This Row],[source2]],FIND(".",Tabla_MM1f_OpenMP[[#This Row],[source2]],1)-1)</f>
        <v>TH-6</v>
      </c>
      <c r="I5395">
        <f>+IF(Tabla_MM1f_OpenMP[[#This Row],[Time1]]="",Tabla_MM1f_OpenMP[[#This Row],[Time2]],Tabla_MM1f_OpenMP[[#This Row],[Time1]])</f>
        <v>101334</v>
      </c>
    </row>
    <row r="5396" spans="1:9" x14ac:dyDescent="0.2">
      <c r="A5396" t="s">
        <v>1520</v>
      </c>
      <c r="B5396" t="s">
        <v>2</v>
      </c>
      <c r="C5396">
        <v>100799</v>
      </c>
      <c r="D5396" t="str">
        <f>+LEFT(Tabla_MM1f_OpenMP[[#This Row],[Source.Name]],FIND("-",Tabla_MM1f_OpenMP[[#This Row],[Source.Name]],1)-1)</f>
        <v>MM1f</v>
      </c>
      <c r="E5396" t="str">
        <f>+MID(Tabla_MM1f_OpenMP[[#This Row],[Source.Name]],LEN(Tabla_MM1f_OpenMP[[#This Row],[Algorithm]])+2,LEN(Tabla_MM1f_OpenMP[[#This Row],[Source.Name]]))</f>
        <v>900-TH-6.txt</v>
      </c>
      <c r="F5396" t="str">
        <f>+MID(Tabla_MM1f_OpenMP[[#This Row],[Source]],1,FIND("-",Tabla_MM1f_OpenMP[[#This Row],[Source]],1)-1)</f>
        <v>900</v>
      </c>
      <c r="G539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396" t="str">
        <f>+LEFT(Tabla_MM1f_OpenMP[[#This Row],[source2]],FIND(".",Tabla_MM1f_OpenMP[[#This Row],[source2]],1)-1)</f>
        <v>TH-6</v>
      </c>
      <c r="I5396">
        <f>+IF(Tabla_MM1f_OpenMP[[#This Row],[Time1]]="",Tabla_MM1f_OpenMP[[#This Row],[Time2]],Tabla_MM1f_OpenMP[[#This Row],[Time1]])</f>
        <v>100799</v>
      </c>
    </row>
    <row r="5397" spans="1:9" x14ac:dyDescent="0.2">
      <c r="A5397" t="s">
        <v>1520</v>
      </c>
      <c r="B5397" t="s">
        <v>2</v>
      </c>
      <c r="C5397">
        <v>101612</v>
      </c>
      <c r="D5397" t="str">
        <f>+LEFT(Tabla_MM1f_OpenMP[[#This Row],[Source.Name]],FIND("-",Tabla_MM1f_OpenMP[[#This Row],[Source.Name]],1)-1)</f>
        <v>MM1f</v>
      </c>
      <c r="E5397" t="str">
        <f>+MID(Tabla_MM1f_OpenMP[[#This Row],[Source.Name]],LEN(Tabla_MM1f_OpenMP[[#This Row],[Algorithm]])+2,LEN(Tabla_MM1f_OpenMP[[#This Row],[Source.Name]]))</f>
        <v>900-TH-6.txt</v>
      </c>
      <c r="F5397" t="str">
        <f>+MID(Tabla_MM1f_OpenMP[[#This Row],[Source]],1,FIND("-",Tabla_MM1f_OpenMP[[#This Row],[Source]],1)-1)</f>
        <v>900</v>
      </c>
      <c r="G539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397" t="str">
        <f>+LEFT(Tabla_MM1f_OpenMP[[#This Row],[source2]],FIND(".",Tabla_MM1f_OpenMP[[#This Row],[source2]],1)-1)</f>
        <v>TH-6</v>
      </c>
      <c r="I5397">
        <f>+IF(Tabla_MM1f_OpenMP[[#This Row],[Time1]]="",Tabla_MM1f_OpenMP[[#This Row],[Time2]],Tabla_MM1f_OpenMP[[#This Row],[Time1]])</f>
        <v>101612</v>
      </c>
    </row>
    <row r="5398" spans="1:9" x14ac:dyDescent="0.2">
      <c r="A5398" t="s">
        <v>1520</v>
      </c>
      <c r="B5398" t="s">
        <v>2</v>
      </c>
      <c r="C5398">
        <v>100999</v>
      </c>
      <c r="D5398" t="str">
        <f>+LEFT(Tabla_MM1f_OpenMP[[#This Row],[Source.Name]],FIND("-",Tabla_MM1f_OpenMP[[#This Row],[Source.Name]],1)-1)</f>
        <v>MM1f</v>
      </c>
      <c r="E5398" t="str">
        <f>+MID(Tabla_MM1f_OpenMP[[#This Row],[Source.Name]],LEN(Tabla_MM1f_OpenMP[[#This Row],[Algorithm]])+2,LEN(Tabla_MM1f_OpenMP[[#This Row],[Source.Name]]))</f>
        <v>900-TH-6.txt</v>
      </c>
      <c r="F5398" t="str">
        <f>+MID(Tabla_MM1f_OpenMP[[#This Row],[Source]],1,FIND("-",Tabla_MM1f_OpenMP[[#This Row],[Source]],1)-1)</f>
        <v>900</v>
      </c>
      <c r="G539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398" t="str">
        <f>+LEFT(Tabla_MM1f_OpenMP[[#This Row],[source2]],FIND(".",Tabla_MM1f_OpenMP[[#This Row],[source2]],1)-1)</f>
        <v>TH-6</v>
      </c>
      <c r="I5398">
        <f>+IF(Tabla_MM1f_OpenMP[[#This Row],[Time1]]="",Tabla_MM1f_OpenMP[[#This Row],[Time2]],Tabla_MM1f_OpenMP[[#This Row],[Time1]])</f>
        <v>100999</v>
      </c>
    </row>
    <row r="5399" spans="1:9" x14ac:dyDescent="0.2">
      <c r="A5399" t="s">
        <v>1520</v>
      </c>
      <c r="B5399" t="s">
        <v>2</v>
      </c>
      <c r="C5399">
        <v>102921</v>
      </c>
      <c r="D5399" t="str">
        <f>+LEFT(Tabla_MM1f_OpenMP[[#This Row],[Source.Name]],FIND("-",Tabla_MM1f_OpenMP[[#This Row],[Source.Name]],1)-1)</f>
        <v>MM1f</v>
      </c>
      <c r="E5399" t="str">
        <f>+MID(Tabla_MM1f_OpenMP[[#This Row],[Source.Name]],LEN(Tabla_MM1f_OpenMP[[#This Row],[Algorithm]])+2,LEN(Tabla_MM1f_OpenMP[[#This Row],[Source.Name]]))</f>
        <v>900-TH-6.txt</v>
      </c>
      <c r="F5399" t="str">
        <f>+MID(Tabla_MM1f_OpenMP[[#This Row],[Source]],1,FIND("-",Tabla_MM1f_OpenMP[[#This Row],[Source]],1)-1)</f>
        <v>900</v>
      </c>
      <c r="G539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399" t="str">
        <f>+LEFT(Tabla_MM1f_OpenMP[[#This Row],[source2]],FIND(".",Tabla_MM1f_OpenMP[[#This Row],[source2]],1)-1)</f>
        <v>TH-6</v>
      </c>
      <c r="I5399">
        <f>+IF(Tabla_MM1f_OpenMP[[#This Row],[Time1]]="",Tabla_MM1f_OpenMP[[#This Row],[Time2]],Tabla_MM1f_OpenMP[[#This Row],[Time1]])</f>
        <v>102921</v>
      </c>
    </row>
    <row r="5400" spans="1:9" x14ac:dyDescent="0.2">
      <c r="A5400" t="s">
        <v>1520</v>
      </c>
      <c r="B5400" t="s">
        <v>2</v>
      </c>
      <c r="C5400">
        <v>100742</v>
      </c>
      <c r="D5400" t="str">
        <f>+LEFT(Tabla_MM1f_OpenMP[[#This Row],[Source.Name]],FIND("-",Tabla_MM1f_OpenMP[[#This Row],[Source.Name]],1)-1)</f>
        <v>MM1f</v>
      </c>
      <c r="E5400" t="str">
        <f>+MID(Tabla_MM1f_OpenMP[[#This Row],[Source.Name]],LEN(Tabla_MM1f_OpenMP[[#This Row],[Algorithm]])+2,LEN(Tabla_MM1f_OpenMP[[#This Row],[Source.Name]]))</f>
        <v>900-TH-6.txt</v>
      </c>
      <c r="F5400" t="str">
        <f>+MID(Tabla_MM1f_OpenMP[[#This Row],[Source]],1,FIND("-",Tabla_MM1f_OpenMP[[#This Row],[Source]],1)-1)</f>
        <v>900</v>
      </c>
      <c r="G540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400" t="str">
        <f>+LEFT(Tabla_MM1f_OpenMP[[#This Row],[source2]],FIND(".",Tabla_MM1f_OpenMP[[#This Row],[source2]],1)-1)</f>
        <v>TH-6</v>
      </c>
      <c r="I5400">
        <f>+IF(Tabla_MM1f_OpenMP[[#This Row],[Time1]]="",Tabla_MM1f_OpenMP[[#This Row],[Time2]],Tabla_MM1f_OpenMP[[#This Row],[Time1]])</f>
        <v>100742</v>
      </c>
    </row>
    <row r="5401" spans="1:9" x14ac:dyDescent="0.2">
      <c r="A5401" t="s">
        <v>1520</v>
      </c>
      <c r="B5401" t="s">
        <v>2</v>
      </c>
      <c r="C5401">
        <v>100581</v>
      </c>
      <c r="D5401" t="str">
        <f>+LEFT(Tabla_MM1f_OpenMP[[#This Row],[Source.Name]],FIND("-",Tabla_MM1f_OpenMP[[#This Row],[Source.Name]],1)-1)</f>
        <v>MM1f</v>
      </c>
      <c r="E5401" t="str">
        <f>+MID(Tabla_MM1f_OpenMP[[#This Row],[Source.Name]],LEN(Tabla_MM1f_OpenMP[[#This Row],[Algorithm]])+2,LEN(Tabla_MM1f_OpenMP[[#This Row],[Source.Name]]))</f>
        <v>900-TH-6.txt</v>
      </c>
      <c r="F5401" t="str">
        <f>+MID(Tabla_MM1f_OpenMP[[#This Row],[Source]],1,FIND("-",Tabla_MM1f_OpenMP[[#This Row],[Source]],1)-1)</f>
        <v>900</v>
      </c>
      <c r="G540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401" t="str">
        <f>+LEFT(Tabla_MM1f_OpenMP[[#This Row],[source2]],FIND(".",Tabla_MM1f_OpenMP[[#This Row],[source2]],1)-1)</f>
        <v>TH-6</v>
      </c>
      <c r="I5401">
        <f>+IF(Tabla_MM1f_OpenMP[[#This Row],[Time1]]="",Tabla_MM1f_OpenMP[[#This Row],[Time2]],Tabla_MM1f_OpenMP[[#This Row],[Time1]])</f>
        <v>100581</v>
      </c>
    </row>
    <row r="5402" spans="1:9" x14ac:dyDescent="0.2">
      <c r="A5402" t="s">
        <v>1520</v>
      </c>
      <c r="B5402" t="s">
        <v>2</v>
      </c>
      <c r="C5402">
        <v>100947</v>
      </c>
      <c r="D5402" t="str">
        <f>+LEFT(Tabla_MM1f_OpenMP[[#This Row],[Source.Name]],FIND("-",Tabla_MM1f_OpenMP[[#This Row],[Source.Name]],1)-1)</f>
        <v>MM1f</v>
      </c>
      <c r="E5402" t="str">
        <f>+MID(Tabla_MM1f_OpenMP[[#This Row],[Source.Name]],LEN(Tabla_MM1f_OpenMP[[#This Row],[Algorithm]])+2,LEN(Tabla_MM1f_OpenMP[[#This Row],[Source.Name]]))</f>
        <v>900-TH-6.txt</v>
      </c>
      <c r="F5402" t="str">
        <f>+MID(Tabla_MM1f_OpenMP[[#This Row],[Source]],1,FIND("-",Tabla_MM1f_OpenMP[[#This Row],[Source]],1)-1)</f>
        <v>900</v>
      </c>
      <c r="G5402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402" t="str">
        <f>+LEFT(Tabla_MM1f_OpenMP[[#This Row],[source2]],FIND(".",Tabla_MM1f_OpenMP[[#This Row],[source2]],1)-1)</f>
        <v>TH-6</v>
      </c>
      <c r="I5402">
        <f>+IF(Tabla_MM1f_OpenMP[[#This Row],[Time1]]="",Tabla_MM1f_OpenMP[[#This Row],[Time2]],Tabla_MM1f_OpenMP[[#This Row],[Time1]])</f>
        <v>100947</v>
      </c>
    </row>
    <row r="5403" spans="1:9" x14ac:dyDescent="0.2">
      <c r="A5403" t="s">
        <v>1520</v>
      </c>
      <c r="B5403" t="s">
        <v>2</v>
      </c>
      <c r="C5403">
        <v>101854</v>
      </c>
      <c r="D5403" t="str">
        <f>+LEFT(Tabla_MM1f_OpenMP[[#This Row],[Source.Name]],FIND("-",Tabla_MM1f_OpenMP[[#This Row],[Source.Name]],1)-1)</f>
        <v>MM1f</v>
      </c>
      <c r="E5403" t="str">
        <f>+MID(Tabla_MM1f_OpenMP[[#This Row],[Source.Name]],LEN(Tabla_MM1f_OpenMP[[#This Row],[Algorithm]])+2,LEN(Tabla_MM1f_OpenMP[[#This Row],[Source.Name]]))</f>
        <v>900-TH-6.txt</v>
      </c>
      <c r="F5403" t="str">
        <f>+MID(Tabla_MM1f_OpenMP[[#This Row],[Source]],1,FIND("-",Tabla_MM1f_OpenMP[[#This Row],[Source]],1)-1)</f>
        <v>900</v>
      </c>
      <c r="G5403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403" t="str">
        <f>+LEFT(Tabla_MM1f_OpenMP[[#This Row],[source2]],FIND(".",Tabla_MM1f_OpenMP[[#This Row],[source2]],1)-1)</f>
        <v>TH-6</v>
      </c>
      <c r="I5403">
        <f>+IF(Tabla_MM1f_OpenMP[[#This Row],[Time1]]="",Tabla_MM1f_OpenMP[[#This Row],[Time2]],Tabla_MM1f_OpenMP[[#This Row],[Time1]])</f>
        <v>101854</v>
      </c>
    </row>
    <row r="5404" spans="1:9" x14ac:dyDescent="0.2">
      <c r="A5404" t="s">
        <v>1520</v>
      </c>
      <c r="B5404" t="s">
        <v>2</v>
      </c>
      <c r="C5404">
        <v>102100</v>
      </c>
      <c r="D5404" t="str">
        <f>+LEFT(Tabla_MM1f_OpenMP[[#This Row],[Source.Name]],FIND("-",Tabla_MM1f_OpenMP[[#This Row],[Source.Name]],1)-1)</f>
        <v>MM1f</v>
      </c>
      <c r="E5404" t="str">
        <f>+MID(Tabla_MM1f_OpenMP[[#This Row],[Source.Name]],LEN(Tabla_MM1f_OpenMP[[#This Row],[Algorithm]])+2,LEN(Tabla_MM1f_OpenMP[[#This Row],[Source.Name]]))</f>
        <v>900-TH-6.txt</v>
      </c>
      <c r="F5404" t="str">
        <f>+MID(Tabla_MM1f_OpenMP[[#This Row],[Source]],1,FIND("-",Tabla_MM1f_OpenMP[[#This Row],[Source]],1)-1)</f>
        <v>900</v>
      </c>
      <c r="G5404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404" t="str">
        <f>+LEFT(Tabla_MM1f_OpenMP[[#This Row],[source2]],FIND(".",Tabla_MM1f_OpenMP[[#This Row],[source2]],1)-1)</f>
        <v>TH-6</v>
      </c>
      <c r="I5404">
        <f>+IF(Tabla_MM1f_OpenMP[[#This Row],[Time1]]="",Tabla_MM1f_OpenMP[[#This Row],[Time2]],Tabla_MM1f_OpenMP[[#This Row],[Time1]])</f>
        <v>102100</v>
      </c>
    </row>
    <row r="5405" spans="1:9" x14ac:dyDescent="0.2">
      <c r="A5405" t="s">
        <v>1520</v>
      </c>
      <c r="B5405" t="s">
        <v>2</v>
      </c>
      <c r="C5405">
        <v>100627</v>
      </c>
      <c r="D5405" t="str">
        <f>+LEFT(Tabla_MM1f_OpenMP[[#This Row],[Source.Name]],FIND("-",Tabla_MM1f_OpenMP[[#This Row],[Source.Name]],1)-1)</f>
        <v>MM1f</v>
      </c>
      <c r="E5405" t="str">
        <f>+MID(Tabla_MM1f_OpenMP[[#This Row],[Source.Name]],LEN(Tabla_MM1f_OpenMP[[#This Row],[Algorithm]])+2,LEN(Tabla_MM1f_OpenMP[[#This Row],[Source.Name]]))</f>
        <v>900-TH-6.txt</v>
      </c>
      <c r="F5405" t="str">
        <f>+MID(Tabla_MM1f_OpenMP[[#This Row],[Source]],1,FIND("-",Tabla_MM1f_OpenMP[[#This Row],[Source]],1)-1)</f>
        <v>900</v>
      </c>
      <c r="G5405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405" t="str">
        <f>+LEFT(Tabla_MM1f_OpenMP[[#This Row],[source2]],FIND(".",Tabla_MM1f_OpenMP[[#This Row],[source2]],1)-1)</f>
        <v>TH-6</v>
      </c>
      <c r="I5405">
        <f>+IF(Tabla_MM1f_OpenMP[[#This Row],[Time1]]="",Tabla_MM1f_OpenMP[[#This Row],[Time2]],Tabla_MM1f_OpenMP[[#This Row],[Time1]])</f>
        <v>100627</v>
      </c>
    </row>
    <row r="5406" spans="1:9" x14ac:dyDescent="0.2">
      <c r="A5406" t="s">
        <v>1520</v>
      </c>
      <c r="B5406" t="s">
        <v>2</v>
      </c>
      <c r="C5406">
        <v>100597</v>
      </c>
      <c r="D5406" t="str">
        <f>+LEFT(Tabla_MM1f_OpenMP[[#This Row],[Source.Name]],FIND("-",Tabla_MM1f_OpenMP[[#This Row],[Source.Name]],1)-1)</f>
        <v>MM1f</v>
      </c>
      <c r="E5406" t="str">
        <f>+MID(Tabla_MM1f_OpenMP[[#This Row],[Source.Name]],LEN(Tabla_MM1f_OpenMP[[#This Row],[Algorithm]])+2,LEN(Tabla_MM1f_OpenMP[[#This Row],[Source.Name]]))</f>
        <v>900-TH-6.txt</v>
      </c>
      <c r="F5406" t="str">
        <f>+MID(Tabla_MM1f_OpenMP[[#This Row],[Source]],1,FIND("-",Tabla_MM1f_OpenMP[[#This Row],[Source]],1)-1)</f>
        <v>900</v>
      </c>
      <c r="G5406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406" t="str">
        <f>+LEFT(Tabla_MM1f_OpenMP[[#This Row],[source2]],FIND(".",Tabla_MM1f_OpenMP[[#This Row],[source2]],1)-1)</f>
        <v>TH-6</v>
      </c>
      <c r="I5406">
        <f>+IF(Tabla_MM1f_OpenMP[[#This Row],[Time1]]="",Tabla_MM1f_OpenMP[[#This Row],[Time2]],Tabla_MM1f_OpenMP[[#This Row],[Time1]])</f>
        <v>100597</v>
      </c>
    </row>
    <row r="5407" spans="1:9" x14ac:dyDescent="0.2">
      <c r="A5407" t="s">
        <v>1520</v>
      </c>
      <c r="B5407" t="s">
        <v>2</v>
      </c>
      <c r="C5407">
        <v>100555</v>
      </c>
      <c r="D5407" t="str">
        <f>+LEFT(Tabla_MM1f_OpenMP[[#This Row],[Source.Name]],FIND("-",Tabla_MM1f_OpenMP[[#This Row],[Source.Name]],1)-1)</f>
        <v>MM1f</v>
      </c>
      <c r="E5407" t="str">
        <f>+MID(Tabla_MM1f_OpenMP[[#This Row],[Source.Name]],LEN(Tabla_MM1f_OpenMP[[#This Row],[Algorithm]])+2,LEN(Tabla_MM1f_OpenMP[[#This Row],[Source.Name]]))</f>
        <v>900-TH-6.txt</v>
      </c>
      <c r="F5407" t="str">
        <f>+MID(Tabla_MM1f_OpenMP[[#This Row],[Source]],1,FIND("-",Tabla_MM1f_OpenMP[[#This Row],[Source]],1)-1)</f>
        <v>900</v>
      </c>
      <c r="G5407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407" t="str">
        <f>+LEFT(Tabla_MM1f_OpenMP[[#This Row],[source2]],FIND(".",Tabla_MM1f_OpenMP[[#This Row],[source2]],1)-1)</f>
        <v>TH-6</v>
      </c>
      <c r="I5407">
        <f>+IF(Tabla_MM1f_OpenMP[[#This Row],[Time1]]="",Tabla_MM1f_OpenMP[[#This Row],[Time2]],Tabla_MM1f_OpenMP[[#This Row],[Time1]])</f>
        <v>100555</v>
      </c>
    </row>
    <row r="5408" spans="1:9" x14ac:dyDescent="0.2">
      <c r="A5408" t="s">
        <v>1520</v>
      </c>
      <c r="B5408" t="s">
        <v>2</v>
      </c>
      <c r="C5408">
        <v>100310</v>
      </c>
      <c r="D5408" t="str">
        <f>+LEFT(Tabla_MM1f_OpenMP[[#This Row],[Source.Name]],FIND("-",Tabla_MM1f_OpenMP[[#This Row],[Source.Name]],1)-1)</f>
        <v>MM1f</v>
      </c>
      <c r="E5408" t="str">
        <f>+MID(Tabla_MM1f_OpenMP[[#This Row],[Source.Name]],LEN(Tabla_MM1f_OpenMP[[#This Row],[Algorithm]])+2,LEN(Tabla_MM1f_OpenMP[[#This Row],[Source.Name]]))</f>
        <v>900-TH-6.txt</v>
      </c>
      <c r="F5408" t="str">
        <f>+MID(Tabla_MM1f_OpenMP[[#This Row],[Source]],1,FIND("-",Tabla_MM1f_OpenMP[[#This Row],[Source]],1)-1)</f>
        <v>900</v>
      </c>
      <c r="G5408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408" t="str">
        <f>+LEFT(Tabla_MM1f_OpenMP[[#This Row],[source2]],FIND(".",Tabla_MM1f_OpenMP[[#This Row],[source2]],1)-1)</f>
        <v>TH-6</v>
      </c>
      <c r="I5408">
        <f>+IF(Tabla_MM1f_OpenMP[[#This Row],[Time1]]="",Tabla_MM1f_OpenMP[[#This Row],[Time2]],Tabla_MM1f_OpenMP[[#This Row],[Time1]])</f>
        <v>100310</v>
      </c>
    </row>
    <row r="5409" spans="1:9" x14ac:dyDescent="0.2">
      <c r="A5409" t="s">
        <v>1520</v>
      </c>
      <c r="B5409" t="s">
        <v>2</v>
      </c>
      <c r="C5409">
        <v>101188</v>
      </c>
      <c r="D5409" t="str">
        <f>+LEFT(Tabla_MM1f_OpenMP[[#This Row],[Source.Name]],FIND("-",Tabla_MM1f_OpenMP[[#This Row],[Source.Name]],1)-1)</f>
        <v>MM1f</v>
      </c>
      <c r="E5409" t="str">
        <f>+MID(Tabla_MM1f_OpenMP[[#This Row],[Source.Name]],LEN(Tabla_MM1f_OpenMP[[#This Row],[Algorithm]])+2,LEN(Tabla_MM1f_OpenMP[[#This Row],[Source.Name]]))</f>
        <v>900-TH-6.txt</v>
      </c>
      <c r="F5409" t="str">
        <f>+MID(Tabla_MM1f_OpenMP[[#This Row],[Source]],1,FIND("-",Tabla_MM1f_OpenMP[[#This Row],[Source]],1)-1)</f>
        <v>900</v>
      </c>
      <c r="G5409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409" t="str">
        <f>+LEFT(Tabla_MM1f_OpenMP[[#This Row],[source2]],FIND(".",Tabla_MM1f_OpenMP[[#This Row],[source2]],1)-1)</f>
        <v>TH-6</v>
      </c>
      <c r="I5409">
        <f>+IF(Tabla_MM1f_OpenMP[[#This Row],[Time1]]="",Tabla_MM1f_OpenMP[[#This Row],[Time2]],Tabla_MM1f_OpenMP[[#This Row],[Time1]])</f>
        <v>101188</v>
      </c>
    </row>
    <row r="5410" spans="1:9" x14ac:dyDescent="0.2">
      <c r="A5410" t="s">
        <v>1520</v>
      </c>
      <c r="B5410" t="s">
        <v>2</v>
      </c>
      <c r="C5410">
        <v>101136</v>
      </c>
      <c r="D5410" t="str">
        <f>+LEFT(Tabla_MM1f_OpenMP[[#This Row],[Source.Name]],FIND("-",Tabla_MM1f_OpenMP[[#This Row],[Source.Name]],1)-1)</f>
        <v>MM1f</v>
      </c>
      <c r="E5410" t="str">
        <f>+MID(Tabla_MM1f_OpenMP[[#This Row],[Source.Name]],LEN(Tabla_MM1f_OpenMP[[#This Row],[Algorithm]])+2,LEN(Tabla_MM1f_OpenMP[[#This Row],[Source.Name]]))</f>
        <v>900-TH-6.txt</v>
      </c>
      <c r="F5410" t="str">
        <f>+MID(Tabla_MM1f_OpenMP[[#This Row],[Source]],1,FIND("-",Tabla_MM1f_OpenMP[[#This Row],[Source]],1)-1)</f>
        <v>900</v>
      </c>
      <c r="G5410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410" t="str">
        <f>+LEFT(Tabla_MM1f_OpenMP[[#This Row],[source2]],FIND(".",Tabla_MM1f_OpenMP[[#This Row],[source2]],1)-1)</f>
        <v>TH-6</v>
      </c>
      <c r="I5410">
        <f>+IF(Tabla_MM1f_OpenMP[[#This Row],[Time1]]="",Tabla_MM1f_OpenMP[[#This Row],[Time2]],Tabla_MM1f_OpenMP[[#This Row],[Time1]])</f>
        <v>101136</v>
      </c>
    </row>
    <row r="5411" spans="1:9" x14ac:dyDescent="0.2">
      <c r="A5411" t="s">
        <v>1520</v>
      </c>
      <c r="B5411" t="s">
        <v>2</v>
      </c>
      <c r="C5411">
        <v>100801</v>
      </c>
      <c r="D5411" t="str">
        <f>+LEFT(Tabla_MM1f_OpenMP[[#This Row],[Source.Name]],FIND("-",Tabla_MM1f_OpenMP[[#This Row],[Source.Name]],1)-1)</f>
        <v>MM1f</v>
      </c>
      <c r="E5411" t="str">
        <f>+MID(Tabla_MM1f_OpenMP[[#This Row],[Source.Name]],LEN(Tabla_MM1f_OpenMP[[#This Row],[Algorithm]])+2,LEN(Tabla_MM1f_OpenMP[[#This Row],[Source.Name]]))</f>
        <v>900-TH-6.txt</v>
      </c>
      <c r="F5411" t="str">
        <f>+MID(Tabla_MM1f_OpenMP[[#This Row],[Source]],1,FIND("-",Tabla_MM1f_OpenMP[[#This Row],[Source]],1)-1)</f>
        <v>900</v>
      </c>
      <c r="G5411" t="str">
        <f>+MID(Tabla_MM1f_OpenMP[[#This Row],[Source.Name]],FIND(Tabla_MM1f_OpenMP[[#This Row],[Size]],Tabla_MM1f_OpenMP[[#This Row],[Source.Name]],1)+LEN(Tabla_MM1f_OpenMP[[#This Row],[Size]])+1,LEN(Tabla_MM1f_OpenMP[[#This Row],[Source.Name]]))</f>
        <v>TH-6.txt</v>
      </c>
      <c r="H5411" t="str">
        <f>+LEFT(Tabla_MM1f_OpenMP[[#This Row],[source2]],FIND(".",Tabla_MM1f_OpenMP[[#This Row],[source2]],1)-1)</f>
        <v>TH-6</v>
      </c>
      <c r="I5411">
        <f>+IF(Tabla_MM1f_OpenMP[[#This Row],[Time1]]="",Tabla_MM1f_OpenMP[[#This Row],[Time2]],Tabla_MM1f_OpenMP[[#This Row],[Time1]])</f>
        <v>100801</v>
      </c>
    </row>
    <row r="5412" spans="1:9" x14ac:dyDescent="0.2">
      <c r="A5412" t="s">
        <v>1521</v>
      </c>
      <c r="B5412" t="s">
        <v>2</v>
      </c>
      <c r="C5412">
        <v>81819</v>
      </c>
      <c r="D5412" t="str">
        <f>+LEFT(Tabla_MM1f_OpenMP[[#This Row],[Source.Name]],FIND("-",Tabla_MM1f_OpenMP[[#This Row],[Source.Name]],1)-1)</f>
        <v>MM1f</v>
      </c>
      <c r="E5412" t="str">
        <f>+MID(Tabla_MM1f_OpenMP[[#This Row],[Source.Name]],LEN(Tabla_MM1f_OpenMP[[#This Row],[Algorithm]])+2,LEN(Tabla_MM1f_OpenMP[[#This Row],[Source.Name]]))</f>
        <v>900-TH-8.txt</v>
      </c>
      <c r="F5412" t="str">
        <f>+MID(Tabla_MM1f_OpenMP[[#This Row],[Source]],1,FIND("-",Tabla_MM1f_OpenMP[[#This Row],[Source]],1)-1)</f>
        <v>900</v>
      </c>
      <c r="G541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12" t="str">
        <f>+LEFT(Tabla_MM1f_OpenMP[[#This Row],[source2]],FIND(".",Tabla_MM1f_OpenMP[[#This Row],[source2]],1)-1)</f>
        <v>TH-8</v>
      </c>
      <c r="I5412">
        <f>+IF(Tabla_MM1f_OpenMP[[#This Row],[Time1]]="",Tabla_MM1f_OpenMP[[#This Row],[Time2]],Tabla_MM1f_OpenMP[[#This Row],[Time1]])</f>
        <v>81819</v>
      </c>
    </row>
    <row r="5413" spans="1:9" x14ac:dyDescent="0.2">
      <c r="A5413" t="s">
        <v>1521</v>
      </c>
      <c r="B5413" t="s">
        <v>2</v>
      </c>
      <c r="C5413">
        <v>80514</v>
      </c>
      <c r="D5413" t="str">
        <f>+LEFT(Tabla_MM1f_OpenMP[[#This Row],[Source.Name]],FIND("-",Tabla_MM1f_OpenMP[[#This Row],[Source.Name]],1)-1)</f>
        <v>MM1f</v>
      </c>
      <c r="E5413" t="str">
        <f>+MID(Tabla_MM1f_OpenMP[[#This Row],[Source.Name]],LEN(Tabla_MM1f_OpenMP[[#This Row],[Algorithm]])+2,LEN(Tabla_MM1f_OpenMP[[#This Row],[Source.Name]]))</f>
        <v>900-TH-8.txt</v>
      </c>
      <c r="F5413" t="str">
        <f>+MID(Tabla_MM1f_OpenMP[[#This Row],[Source]],1,FIND("-",Tabla_MM1f_OpenMP[[#This Row],[Source]],1)-1)</f>
        <v>900</v>
      </c>
      <c r="G541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13" t="str">
        <f>+LEFT(Tabla_MM1f_OpenMP[[#This Row],[source2]],FIND(".",Tabla_MM1f_OpenMP[[#This Row],[source2]],1)-1)</f>
        <v>TH-8</v>
      </c>
      <c r="I5413">
        <f>+IF(Tabla_MM1f_OpenMP[[#This Row],[Time1]]="",Tabla_MM1f_OpenMP[[#This Row],[Time2]],Tabla_MM1f_OpenMP[[#This Row],[Time1]])</f>
        <v>80514</v>
      </c>
    </row>
    <row r="5414" spans="1:9" x14ac:dyDescent="0.2">
      <c r="A5414" t="s">
        <v>1521</v>
      </c>
      <c r="B5414" t="s">
        <v>2</v>
      </c>
      <c r="C5414">
        <v>83235</v>
      </c>
      <c r="D5414" t="str">
        <f>+LEFT(Tabla_MM1f_OpenMP[[#This Row],[Source.Name]],FIND("-",Tabla_MM1f_OpenMP[[#This Row],[Source.Name]],1)-1)</f>
        <v>MM1f</v>
      </c>
      <c r="E5414" t="str">
        <f>+MID(Tabla_MM1f_OpenMP[[#This Row],[Source.Name]],LEN(Tabla_MM1f_OpenMP[[#This Row],[Algorithm]])+2,LEN(Tabla_MM1f_OpenMP[[#This Row],[Source.Name]]))</f>
        <v>900-TH-8.txt</v>
      </c>
      <c r="F5414" t="str">
        <f>+MID(Tabla_MM1f_OpenMP[[#This Row],[Source]],1,FIND("-",Tabla_MM1f_OpenMP[[#This Row],[Source]],1)-1)</f>
        <v>900</v>
      </c>
      <c r="G541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14" t="str">
        <f>+LEFT(Tabla_MM1f_OpenMP[[#This Row],[source2]],FIND(".",Tabla_MM1f_OpenMP[[#This Row],[source2]],1)-1)</f>
        <v>TH-8</v>
      </c>
      <c r="I5414">
        <f>+IF(Tabla_MM1f_OpenMP[[#This Row],[Time1]]="",Tabla_MM1f_OpenMP[[#This Row],[Time2]],Tabla_MM1f_OpenMP[[#This Row],[Time1]])</f>
        <v>83235</v>
      </c>
    </row>
    <row r="5415" spans="1:9" x14ac:dyDescent="0.2">
      <c r="A5415" t="s">
        <v>1521</v>
      </c>
      <c r="B5415" t="s">
        <v>2</v>
      </c>
      <c r="C5415">
        <v>81884</v>
      </c>
      <c r="D5415" t="str">
        <f>+LEFT(Tabla_MM1f_OpenMP[[#This Row],[Source.Name]],FIND("-",Tabla_MM1f_OpenMP[[#This Row],[Source.Name]],1)-1)</f>
        <v>MM1f</v>
      </c>
      <c r="E5415" t="str">
        <f>+MID(Tabla_MM1f_OpenMP[[#This Row],[Source.Name]],LEN(Tabla_MM1f_OpenMP[[#This Row],[Algorithm]])+2,LEN(Tabla_MM1f_OpenMP[[#This Row],[Source.Name]]))</f>
        <v>900-TH-8.txt</v>
      </c>
      <c r="F5415" t="str">
        <f>+MID(Tabla_MM1f_OpenMP[[#This Row],[Source]],1,FIND("-",Tabla_MM1f_OpenMP[[#This Row],[Source]],1)-1)</f>
        <v>900</v>
      </c>
      <c r="G541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15" t="str">
        <f>+LEFT(Tabla_MM1f_OpenMP[[#This Row],[source2]],FIND(".",Tabla_MM1f_OpenMP[[#This Row],[source2]],1)-1)</f>
        <v>TH-8</v>
      </c>
      <c r="I5415">
        <f>+IF(Tabla_MM1f_OpenMP[[#This Row],[Time1]]="",Tabla_MM1f_OpenMP[[#This Row],[Time2]],Tabla_MM1f_OpenMP[[#This Row],[Time1]])</f>
        <v>81884</v>
      </c>
    </row>
    <row r="5416" spans="1:9" x14ac:dyDescent="0.2">
      <c r="A5416" t="s">
        <v>1521</v>
      </c>
      <c r="B5416" t="s">
        <v>2</v>
      </c>
      <c r="C5416">
        <v>81335</v>
      </c>
      <c r="D5416" t="str">
        <f>+LEFT(Tabla_MM1f_OpenMP[[#This Row],[Source.Name]],FIND("-",Tabla_MM1f_OpenMP[[#This Row],[Source.Name]],1)-1)</f>
        <v>MM1f</v>
      </c>
      <c r="E5416" t="str">
        <f>+MID(Tabla_MM1f_OpenMP[[#This Row],[Source.Name]],LEN(Tabla_MM1f_OpenMP[[#This Row],[Algorithm]])+2,LEN(Tabla_MM1f_OpenMP[[#This Row],[Source.Name]]))</f>
        <v>900-TH-8.txt</v>
      </c>
      <c r="F5416" t="str">
        <f>+MID(Tabla_MM1f_OpenMP[[#This Row],[Source]],1,FIND("-",Tabla_MM1f_OpenMP[[#This Row],[Source]],1)-1)</f>
        <v>900</v>
      </c>
      <c r="G541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16" t="str">
        <f>+LEFT(Tabla_MM1f_OpenMP[[#This Row],[source2]],FIND(".",Tabla_MM1f_OpenMP[[#This Row],[source2]],1)-1)</f>
        <v>TH-8</v>
      </c>
      <c r="I5416">
        <f>+IF(Tabla_MM1f_OpenMP[[#This Row],[Time1]]="",Tabla_MM1f_OpenMP[[#This Row],[Time2]],Tabla_MM1f_OpenMP[[#This Row],[Time1]])</f>
        <v>81335</v>
      </c>
    </row>
    <row r="5417" spans="1:9" x14ac:dyDescent="0.2">
      <c r="A5417" t="s">
        <v>1521</v>
      </c>
      <c r="B5417" t="s">
        <v>2</v>
      </c>
      <c r="C5417">
        <v>82032</v>
      </c>
      <c r="D5417" t="str">
        <f>+LEFT(Tabla_MM1f_OpenMP[[#This Row],[Source.Name]],FIND("-",Tabla_MM1f_OpenMP[[#This Row],[Source.Name]],1)-1)</f>
        <v>MM1f</v>
      </c>
      <c r="E5417" t="str">
        <f>+MID(Tabla_MM1f_OpenMP[[#This Row],[Source.Name]],LEN(Tabla_MM1f_OpenMP[[#This Row],[Algorithm]])+2,LEN(Tabla_MM1f_OpenMP[[#This Row],[Source.Name]]))</f>
        <v>900-TH-8.txt</v>
      </c>
      <c r="F5417" t="str">
        <f>+MID(Tabla_MM1f_OpenMP[[#This Row],[Source]],1,FIND("-",Tabla_MM1f_OpenMP[[#This Row],[Source]],1)-1)</f>
        <v>900</v>
      </c>
      <c r="G541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17" t="str">
        <f>+LEFT(Tabla_MM1f_OpenMP[[#This Row],[source2]],FIND(".",Tabla_MM1f_OpenMP[[#This Row],[source2]],1)-1)</f>
        <v>TH-8</v>
      </c>
      <c r="I5417">
        <f>+IF(Tabla_MM1f_OpenMP[[#This Row],[Time1]]="",Tabla_MM1f_OpenMP[[#This Row],[Time2]],Tabla_MM1f_OpenMP[[#This Row],[Time1]])</f>
        <v>82032</v>
      </c>
    </row>
    <row r="5418" spans="1:9" x14ac:dyDescent="0.2">
      <c r="A5418" t="s">
        <v>1521</v>
      </c>
      <c r="B5418" t="s">
        <v>2</v>
      </c>
      <c r="C5418">
        <v>80508</v>
      </c>
      <c r="D5418" t="str">
        <f>+LEFT(Tabla_MM1f_OpenMP[[#This Row],[Source.Name]],FIND("-",Tabla_MM1f_OpenMP[[#This Row],[Source.Name]],1)-1)</f>
        <v>MM1f</v>
      </c>
      <c r="E5418" t="str">
        <f>+MID(Tabla_MM1f_OpenMP[[#This Row],[Source.Name]],LEN(Tabla_MM1f_OpenMP[[#This Row],[Algorithm]])+2,LEN(Tabla_MM1f_OpenMP[[#This Row],[Source.Name]]))</f>
        <v>900-TH-8.txt</v>
      </c>
      <c r="F5418" t="str">
        <f>+MID(Tabla_MM1f_OpenMP[[#This Row],[Source]],1,FIND("-",Tabla_MM1f_OpenMP[[#This Row],[Source]],1)-1)</f>
        <v>900</v>
      </c>
      <c r="G541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18" t="str">
        <f>+LEFT(Tabla_MM1f_OpenMP[[#This Row],[source2]],FIND(".",Tabla_MM1f_OpenMP[[#This Row],[source2]],1)-1)</f>
        <v>TH-8</v>
      </c>
      <c r="I5418">
        <f>+IF(Tabla_MM1f_OpenMP[[#This Row],[Time1]]="",Tabla_MM1f_OpenMP[[#This Row],[Time2]],Tabla_MM1f_OpenMP[[#This Row],[Time1]])</f>
        <v>80508</v>
      </c>
    </row>
    <row r="5419" spans="1:9" x14ac:dyDescent="0.2">
      <c r="A5419" t="s">
        <v>1521</v>
      </c>
      <c r="B5419" t="s">
        <v>2</v>
      </c>
      <c r="C5419">
        <v>81146</v>
      </c>
      <c r="D5419" t="str">
        <f>+LEFT(Tabla_MM1f_OpenMP[[#This Row],[Source.Name]],FIND("-",Tabla_MM1f_OpenMP[[#This Row],[Source.Name]],1)-1)</f>
        <v>MM1f</v>
      </c>
      <c r="E5419" t="str">
        <f>+MID(Tabla_MM1f_OpenMP[[#This Row],[Source.Name]],LEN(Tabla_MM1f_OpenMP[[#This Row],[Algorithm]])+2,LEN(Tabla_MM1f_OpenMP[[#This Row],[Source.Name]]))</f>
        <v>900-TH-8.txt</v>
      </c>
      <c r="F5419" t="str">
        <f>+MID(Tabla_MM1f_OpenMP[[#This Row],[Source]],1,FIND("-",Tabla_MM1f_OpenMP[[#This Row],[Source]],1)-1)</f>
        <v>900</v>
      </c>
      <c r="G541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19" t="str">
        <f>+LEFT(Tabla_MM1f_OpenMP[[#This Row],[source2]],FIND(".",Tabla_MM1f_OpenMP[[#This Row],[source2]],1)-1)</f>
        <v>TH-8</v>
      </c>
      <c r="I5419">
        <f>+IF(Tabla_MM1f_OpenMP[[#This Row],[Time1]]="",Tabla_MM1f_OpenMP[[#This Row],[Time2]],Tabla_MM1f_OpenMP[[#This Row],[Time1]])</f>
        <v>81146</v>
      </c>
    </row>
    <row r="5420" spans="1:9" x14ac:dyDescent="0.2">
      <c r="A5420" t="s">
        <v>1521</v>
      </c>
      <c r="B5420" t="s">
        <v>2</v>
      </c>
      <c r="C5420">
        <v>80366</v>
      </c>
      <c r="D5420" t="str">
        <f>+LEFT(Tabla_MM1f_OpenMP[[#This Row],[Source.Name]],FIND("-",Tabla_MM1f_OpenMP[[#This Row],[Source.Name]],1)-1)</f>
        <v>MM1f</v>
      </c>
      <c r="E5420" t="str">
        <f>+MID(Tabla_MM1f_OpenMP[[#This Row],[Source.Name]],LEN(Tabla_MM1f_OpenMP[[#This Row],[Algorithm]])+2,LEN(Tabla_MM1f_OpenMP[[#This Row],[Source.Name]]))</f>
        <v>900-TH-8.txt</v>
      </c>
      <c r="F5420" t="str">
        <f>+MID(Tabla_MM1f_OpenMP[[#This Row],[Source]],1,FIND("-",Tabla_MM1f_OpenMP[[#This Row],[Source]],1)-1)</f>
        <v>900</v>
      </c>
      <c r="G542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20" t="str">
        <f>+LEFT(Tabla_MM1f_OpenMP[[#This Row],[source2]],FIND(".",Tabla_MM1f_OpenMP[[#This Row],[source2]],1)-1)</f>
        <v>TH-8</v>
      </c>
      <c r="I5420">
        <f>+IF(Tabla_MM1f_OpenMP[[#This Row],[Time1]]="",Tabla_MM1f_OpenMP[[#This Row],[Time2]],Tabla_MM1f_OpenMP[[#This Row],[Time1]])</f>
        <v>80366</v>
      </c>
    </row>
    <row r="5421" spans="1:9" x14ac:dyDescent="0.2">
      <c r="A5421" t="s">
        <v>1521</v>
      </c>
      <c r="B5421" t="s">
        <v>2</v>
      </c>
      <c r="C5421">
        <v>81579</v>
      </c>
      <c r="D5421" t="str">
        <f>+LEFT(Tabla_MM1f_OpenMP[[#This Row],[Source.Name]],FIND("-",Tabla_MM1f_OpenMP[[#This Row],[Source.Name]],1)-1)</f>
        <v>MM1f</v>
      </c>
      <c r="E5421" t="str">
        <f>+MID(Tabla_MM1f_OpenMP[[#This Row],[Source.Name]],LEN(Tabla_MM1f_OpenMP[[#This Row],[Algorithm]])+2,LEN(Tabla_MM1f_OpenMP[[#This Row],[Source.Name]]))</f>
        <v>900-TH-8.txt</v>
      </c>
      <c r="F5421" t="str">
        <f>+MID(Tabla_MM1f_OpenMP[[#This Row],[Source]],1,FIND("-",Tabla_MM1f_OpenMP[[#This Row],[Source]],1)-1)</f>
        <v>900</v>
      </c>
      <c r="G542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21" t="str">
        <f>+LEFT(Tabla_MM1f_OpenMP[[#This Row],[source2]],FIND(".",Tabla_MM1f_OpenMP[[#This Row],[source2]],1)-1)</f>
        <v>TH-8</v>
      </c>
      <c r="I5421">
        <f>+IF(Tabla_MM1f_OpenMP[[#This Row],[Time1]]="",Tabla_MM1f_OpenMP[[#This Row],[Time2]],Tabla_MM1f_OpenMP[[#This Row],[Time1]])</f>
        <v>81579</v>
      </c>
    </row>
    <row r="5422" spans="1:9" x14ac:dyDescent="0.2">
      <c r="A5422" t="s">
        <v>1521</v>
      </c>
      <c r="B5422" t="s">
        <v>2</v>
      </c>
      <c r="C5422">
        <v>80979</v>
      </c>
      <c r="D5422" t="str">
        <f>+LEFT(Tabla_MM1f_OpenMP[[#This Row],[Source.Name]],FIND("-",Tabla_MM1f_OpenMP[[#This Row],[Source.Name]],1)-1)</f>
        <v>MM1f</v>
      </c>
      <c r="E5422" t="str">
        <f>+MID(Tabla_MM1f_OpenMP[[#This Row],[Source.Name]],LEN(Tabla_MM1f_OpenMP[[#This Row],[Algorithm]])+2,LEN(Tabla_MM1f_OpenMP[[#This Row],[Source.Name]]))</f>
        <v>900-TH-8.txt</v>
      </c>
      <c r="F5422" t="str">
        <f>+MID(Tabla_MM1f_OpenMP[[#This Row],[Source]],1,FIND("-",Tabla_MM1f_OpenMP[[#This Row],[Source]],1)-1)</f>
        <v>900</v>
      </c>
      <c r="G542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22" t="str">
        <f>+LEFT(Tabla_MM1f_OpenMP[[#This Row],[source2]],FIND(".",Tabla_MM1f_OpenMP[[#This Row],[source2]],1)-1)</f>
        <v>TH-8</v>
      </c>
      <c r="I5422">
        <f>+IF(Tabla_MM1f_OpenMP[[#This Row],[Time1]]="",Tabla_MM1f_OpenMP[[#This Row],[Time2]],Tabla_MM1f_OpenMP[[#This Row],[Time1]])</f>
        <v>80979</v>
      </c>
    </row>
    <row r="5423" spans="1:9" x14ac:dyDescent="0.2">
      <c r="A5423" t="s">
        <v>1521</v>
      </c>
      <c r="B5423" t="s">
        <v>2</v>
      </c>
      <c r="C5423">
        <v>80391</v>
      </c>
      <c r="D5423" t="str">
        <f>+LEFT(Tabla_MM1f_OpenMP[[#This Row],[Source.Name]],FIND("-",Tabla_MM1f_OpenMP[[#This Row],[Source.Name]],1)-1)</f>
        <v>MM1f</v>
      </c>
      <c r="E5423" t="str">
        <f>+MID(Tabla_MM1f_OpenMP[[#This Row],[Source.Name]],LEN(Tabla_MM1f_OpenMP[[#This Row],[Algorithm]])+2,LEN(Tabla_MM1f_OpenMP[[#This Row],[Source.Name]]))</f>
        <v>900-TH-8.txt</v>
      </c>
      <c r="F5423" t="str">
        <f>+MID(Tabla_MM1f_OpenMP[[#This Row],[Source]],1,FIND("-",Tabla_MM1f_OpenMP[[#This Row],[Source]],1)-1)</f>
        <v>900</v>
      </c>
      <c r="G542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23" t="str">
        <f>+LEFT(Tabla_MM1f_OpenMP[[#This Row],[source2]],FIND(".",Tabla_MM1f_OpenMP[[#This Row],[source2]],1)-1)</f>
        <v>TH-8</v>
      </c>
      <c r="I5423">
        <f>+IF(Tabla_MM1f_OpenMP[[#This Row],[Time1]]="",Tabla_MM1f_OpenMP[[#This Row],[Time2]],Tabla_MM1f_OpenMP[[#This Row],[Time1]])</f>
        <v>80391</v>
      </c>
    </row>
    <row r="5424" spans="1:9" x14ac:dyDescent="0.2">
      <c r="A5424" t="s">
        <v>1521</v>
      </c>
      <c r="B5424" t="s">
        <v>2</v>
      </c>
      <c r="C5424">
        <v>80891</v>
      </c>
      <c r="D5424" t="str">
        <f>+LEFT(Tabla_MM1f_OpenMP[[#This Row],[Source.Name]],FIND("-",Tabla_MM1f_OpenMP[[#This Row],[Source.Name]],1)-1)</f>
        <v>MM1f</v>
      </c>
      <c r="E5424" t="str">
        <f>+MID(Tabla_MM1f_OpenMP[[#This Row],[Source.Name]],LEN(Tabla_MM1f_OpenMP[[#This Row],[Algorithm]])+2,LEN(Tabla_MM1f_OpenMP[[#This Row],[Source.Name]]))</f>
        <v>900-TH-8.txt</v>
      </c>
      <c r="F5424" t="str">
        <f>+MID(Tabla_MM1f_OpenMP[[#This Row],[Source]],1,FIND("-",Tabla_MM1f_OpenMP[[#This Row],[Source]],1)-1)</f>
        <v>900</v>
      </c>
      <c r="G542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24" t="str">
        <f>+LEFT(Tabla_MM1f_OpenMP[[#This Row],[source2]],FIND(".",Tabla_MM1f_OpenMP[[#This Row],[source2]],1)-1)</f>
        <v>TH-8</v>
      </c>
      <c r="I5424">
        <f>+IF(Tabla_MM1f_OpenMP[[#This Row],[Time1]]="",Tabla_MM1f_OpenMP[[#This Row],[Time2]],Tabla_MM1f_OpenMP[[#This Row],[Time1]])</f>
        <v>80891</v>
      </c>
    </row>
    <row r="5425" spans="1:9" x14ac:dyDescent="0.2">
      <c r="A5425" t="s">
        <v>1521</v>
      </c>
      <c r="B5425" t="s">
        <v>2</v>
      </c>
      <c r="C5425">
        <v>80505</v>
      </c>
      <c r="D5425" t="str">
        <f>+LEFT(Tabla_MM1f_OpenMP[[#This Row],[Source.Name]],FIND("-",Tabla_MM1f_OpenMP[[#This Row],[Source.Name]],1)-1)</f>
        <v>MM1f</v>
      </c>
      <c r="E5425" t="str">
        <f>+MID(Tabla_MM1f_OpenMP[[#This Row],[Source.Name]],LEN(Tabla_MM1f_OpenMP[[#This Row],[Algorithm]])+2,LEN(Tabla_MM1f_OpenMP[[#This Row],[Source.Name]]))</f>
        <v>900-TH-8.txt</v>
      </c>
      <c r="F5425" t="str">
        <f>+MID(Tabla_MM1f_OpenMP[[#This Row],[Source]],1,FIND("-",Tabla_MM1f_OpenMP[[#This Row],[Source]],1)-1)</f>
        <v>900</v>
      </c>
      <c r="G542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25" t="str">
        <f>+LEFT(Tabla_MM1f_OpenMP[[#This Row],[source2]],FIND(".",Tabla_MM1f_OpenMP[[#This Row],[source2]],1)-1)</f>
        <v>TH-8</v>
      </c>
      <c r="I5425">
        <f>+IF(Tabla_MM1f_OpenMP[[#This Row],[Time1]]="",Tabla_MM1f_OpenMP[[#This Row],[Time2]],Tabla_MM1f_OpenMP[[#This Row],[Time1]])</f>
        <v>80505</v>
      </c>
    </row>
    <row r="5426" spans="1:9" x14ac:dyDescent="0.2">
      <c r="A5426" t="s">
        <v>1521</v>
      </c>
      <c r="B5426" t="s">
        <v>2</v>
      </c>
      <c r="C5426">
        <v>80507</v>
      </c>
      <c r="D5426" t="str">
        <f>+LEFT(Tabla_MM1f_OpenMP[[#This Row],[Source.Name]],FIND("-",Tabla_MM1f_OpenMP[[#This Row],[Source.Name]],1)-1)</f>
        <v>MM1f</v>
      </c>
      <c r="E5426" t="str">
        <f>+MID(Tabla_MM1f_OpenMP[[#This Row],[Source.Name]],LEN(Tabla_MM1f_OpenMP[[#This Row],[Algorithm]])+2,LEN(Tabla_MM1f_OpenMP[[#This Row],[Source.Name]]))</f>
        <v>900-TH-8.txt</v>
      </c>
      <c r="F5426" t="str">
        <f>+MID(Tabla_MM1f_OpenMP[[#This Row],[Source]],1,FIND("-",Tabla_MM1f_OpenMP[[#This Row],[Source]],1)-1)</f>
        <v>900</v>
      </c>
      <c r="G542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26" t="str">
        <f>+LEFT(Tabla_MM1f_OpenMP[[#This Row],[source2]],FIND(".",Tabla_MM1f_OpenMP[[#This Row],[source2]],1)-1)</f>
        <v>TH-8</v>
      </c>
      <c r="I5426">
        <f>+IF(Tabla_MM1f_OpenMP[[#This Row],[Time1]]="",Tabla_MM1f_OpenMP[[#This Row],[Time2]],Tabla_MM1f_OpenMP[[#This Row],[Time1]])</f>
        <v>80507</v>
      </c>
    </row>
    <row r="5427" spans="1:9" x14ac:dyDescent="0.2">
      <c r="A5427" t="s">
        <v>1521</v>
      </c>
      <c r="B5427" t="s">
        <v>2</v>
      </c>
      <c r="C5427">
        <v>80860</v>
      </c>
      <c r="D5427" t="str">
        <f>+LEFT(Tabla_MM1f_OpenMP[[#This Row],[Source.Name]],FIND("-",Tabla_MM1f_OpenMP[[#This Row],[Source.Name]],1)-1)</f>
        <v>MM1f</v>
      </c>
      <c r="E5427" t="str">
        <f>+MID(Tabla_MM1f_OpenMP[[#This Row],[Source.Name]],LEN(Tabla_MM1f_OpenMP[[#This Row],[Algorithm]])+2,LEN(Tabla_MM1f_OpenMP[[#This Row],[Source.Name]]))</f>
        <v>900-TH-8.txt</v>
      </c>
      <c r="F5427" t="str">
        <f>+MID(Tabla_MM1f_OpenMP[[#This Row],[Source]],1,FIND("-",Tabla_MM1f_OpenMP[[#This Row],[Source]],1)-1)</f>
        <v>900</v>
      </c>
      <c r="G542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27" t="str">
        <f>+LEFT(Tabla_MM1f_OpenMP[[#This Row],[source2]],FIND(".",Tabla_MM1f_OpenMP[[#This Row],[source2]],1)-1)</f>
        <v>TH-8</v>
      </c>
      <c r="I5427">
        <f>+IF(Tabla_MM1f_OpenMP[[#This Row],[Time1]]="",Tabla_MM1f_OpenMP[[#This Row],[Time2]],Tabla_MM1f_OpenMP[[#This Row],[Time1]])</f>
        <v>80860</v>
      </c>
    </row>
    <row r="5428" spans="1:9" x14ac:dyDescent="0.2">
      <c r="A5428" t="s">
        <v>1521</v>
      </c>
      <c r="B5428" t="s">
        <v>2</v>
      </c>
      <c r="C5428">
        <v>81797</v>
      </c>
      <c r="D5428" t="str">
        <f>+LEFT(Tabla_MM1f_OpenMP[[#This Row],[Source.Name]],FIND("-",Tabla_MM1f_OpenMP[[#This Row],[Source.Name]],1)-1)</f>
        <v>MM1f</v>
      </c>
      <c r="E5428" t="str">
        <f>+MID(Tabla_MM1f_OpenMP[[#This Row],[Source.Name]],LEN(Tabla_MM1f_OpenMP[[#This Row],[Algorithm]])+2,LEN(Tabla_MM1f_OpenMP[[#This Row],[Source.Name]]))</f>
        <v>900-TH-8.txt</v>
      </c>
      <c r="F5428" t="str">
        <f>+MID(Tabla_MM1f_OpenMP[[#This Row],[Source]],1,FIND("-",Tabla_MM1f_OpenMP[[#This Row],[Source]],1)-1)</f>
        <v>900</v>
      </c>
      <c r="G542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28" t="str">
        <f>+LEFT(Tabla_MM1f_OpenMP[[#This Row],[source2]],FIND(".",Tabla_MM1f_OpenMP[[#This Row],[source2]],1)-1)</f>
        <v>TH-8</v>
      </c>
      <c r="I5428">
        <f>+IF(Tabla_MM1f_OpenMP[[#This Row],[Time1]]="",Tabla_MM1f_OpenMP[[#This Row],[Time2]],Tabla_MM1f_OpenMP[[#This Row],[Time1]])</f>
        <v>81797</v>
      </c>
    </row>
    <row r="5429" spans="1:9" x14ac:dyDescent="0.2">
      <c r="A5429" t="s">
        <v>1521</v>
      </c>
      <c r="B5429" t="s">
        <v>2</v>
      </c>
      <c r="C5429">
        <v>81008</v>
      </c>
      <c r="D5429" t="str">
        <f>+LEFT(Tabla_MM1f_OpenMP[[#This Row],[Source.Name]],FIND("-",Tabla_MM1f_OpenMP[[#This Row],[Source.Name]],1)-1)</f>
        <v>MM1f</v>
      </c>
      <c r="E5429" t="str">
        <f>+MID(Tabla_MM1f_OpenMP[[#This Row],[Source.Name]],LEN(Tabla_MM1f_OpenMP[[#This Row],[Algorithm]])+2,LEN(Tabla_MM1f_OpenMP[[#This Row],[Source.Name]]))</f>
        <v>900-TH-8.txt</v>
      </c>
      <c r="F5429" t="str">
        <f>+MID(Tabla_MM1f_OpenMP[[#This Row],[Source]],1,FIND("-",Tabla_MM1f_OpenMP[[#This Row],[Source]],1)-1)</f>
        <v>900</v>
      </c>
      <c r="G542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29" t="str">
        <f>+LEFT(Tabla_MM1f_OpenMP[[#This Row],[source2]],FIND(".",Tabla_MM1f_OpenMP[[#This Row],[source2]],1)-1)</f>
        <v>TH-8</v>
      </c>
      <c r="I5429">
        <f>+IF(Tabla_MM1f_OpenMP[[#This Row],[Time1]]="",Tabla_MM1f_OpenMP[[#This Row],[Time2]],Tabla_MM1f_OpenMP[[#This Row],[Time1]])</f>
        <v>81008</v>
      </c>
    </row>
    <row r="5430" spans="1:9" x14ac:dyDescent="0.2">
      <c r="A5430" t="s">
        <v>1521</v>
      </c>
      <c r="B5430" t="s">
        <v>2</v>
      </c>
      <c r="C5430">
        <v>80554</v>
      </c>
      <c r="D5430" t="str">
        <f>+LEFT(Tabla_MM1f_OpenMP[[#This Row],[Source.Name]],FIND("-",Tabla_MM1f_OpenMP[[#This Row],[Source.Name]],1)-1)</f>
        <v>MM1f</v>
      </c>
      <c r="E5430" t="str">
        <f>+MID(Tabla_MM1f_OpenMP[[#This Row],[Source.Name]],LEN(Tabla_MM1f_OpenMP[[#This Row],[Algorithm]])+2,LEN(Tabla_MM1f_OpenMP[[#This Row],[Source.Name]]))</f>
        <v>900-TH-8.txt</v>
      </c>
      <c r="F5430" t="str">
        <f>+MID(Tabla_MM1f_OpenMP[[#This Row],[Source]],1,FIND("-",Tabla_MM1f_OpenMP[[#This Row],[Source]],1)-1)</f>
        <v>900</v>
      </c>
      <c r="G543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30" t="str">
        <f>+LEFT(Tabla_MM1f_OpenMP[[#This Row],[source2]],FIND(".",Tabla_MM1f_OpenMP[[#This Row],[source2]],1)-1)</f>
        <v>TH-8</v>
      </c>
      <c r="I5430">
        <f>+IF(Tabla_MM1f_OpenMP[[#This Row],[Time1]]="",Tabla_MM1f_OpenMP[[#This Row],[Time2]],Tabla_MM1f_OpenMP[[#This Row],[Time1]])</f>
        <v>80554</v>
      </c>
    </row>
    <row r="5431" spans="1:9" x14ac:dyDescent="0.2">
      <c r="A5431" t="s">
        <v>1521</v>
      </c>
      <c r="B5431" t="s">
        <v>2</v>
      </c>
      <c r="C5431">
        <v>80302</v>
      </c>
      <c r="D5431" t="str">
        <f>+LEFT(Tabla_MM1f_OpenMP[[#This Row],[Source.Name]],FIND("-",Tabla_MM1f_OpenMP[[#This Row],[Source.Name]],1)-1)</f>
        <v>MM1f</v>
      </c>
      <c r="E5431" t="str">
        <f>+MID(Tabla_MM1f_OpenMP[[#This Row],[Source.Name]],LEN(Tabla_MM1f_OpenMP[[#This Row],[Algorithm]])+2,LEN(Tabla_MM1f_OpenMP[[#This Row],[Source.Name]]))</f>
        <v>900-TH-8.txt</v>
      </c>
      <c r="F5431" t="str">
        <f>+MID(Tabla_MM1f_OpenMP[[#This Row],[Source]],1,FIND("-",Tabla_MM1f_OpenMP[[#This Row],[Source]],1)-1)</f>
        <v>900</v>
      </c>
      <c r="G543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31" t="str">
        <f>+LEFT(Tabla_MM1f_OpenMP[[#This Row],[source2]],FIND(".",Tabla_MM1f_OpenMP[[#This Row],[source2]],1)-1)</f>
        <v>TH-8</v>
      </c>
      <c r="I5431">
        <f>+IF(Tabla_MM1f_OpenMP[[#This Row],[Time1]]="",Tabla_MM1f_OpenMP[[#This Row],[Time2]],Tabla_MM1f_OpenMP[[#This Row],[Time1]])</f>
        <v>80302</v>
      </c>
    </row>
    <row r="5432" spans="1:9" x14ac:dyDescent="0.2">
      <c r="A5432" t="s">
        <v>1521</v>
      </c>
      <c r="B5432" t="s">
        <v>2</v>
      </c>
      <c r="C5432">
        <v>81042</v>
      </c>
      <c r="D5432" t="str">
        <f>+LEFT(Tabla_MM1f_OpenMP[[#This Row],[Source.Name]],FIND("-",Tabla_MM1f_OpenMP[[#This Row],[Source.Name]],1)-1)</f>
        <v>MM1f</v>
      </c>
      <c r="E5432" t="str">
        <f>+MID(Tabla_MM1f_OpenMP[[#This Row],[Source.Name]],LEN(Tabla_MM1f_OpenMP[[#This Row],[Algorithm]])+2,LEN(Tabla_MM1f_OpenMP[[#This Row],[Source.Name]]))</f>
        <v>900-TH-8.txt</v>
      </c>
      <c r="F5432" t="str">
        <f>+MID(Tabla_MM1f_OpenMP[[#This Row],[Source]],1,FIND("-",Tabla_MM1f_OpenMP[[#This Row],[Source]],1)-1)</f>
        <v>900</v>
      </c>
      <c r="G5432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32" t="str">
        <f>+LEFT(Tabla_MM1f_OpenMP[[#This Row],[source2]],FIND(".",Tabla_MM1f_OpenMP[[#This Row],[source2]],1)-1)</f>
        <v>TH-8</v>
      </c>
      <c r="I5432">
        <f>+IF(Tabla_MM1f_OpenMP[[#This Row],[Time1]]="",Tabla_MM1f_OpenMP[[#This Row],[Time2]],Tabla_MM1f_OpenMP[[#This Row],[Time1]])</f>
        <v>81042</v>
      </c>
    </row>
    <row r="5433" spans="1:9" x14ac:dyDescent="0.2">
      <c r="A5433" t="s">
        <v>1521</v>
      </c>
      <c r="B5433" t="s">
        <v>2</v>
      </c>
      <c r="C5433">
        <v>80504</v>
      </c>
      <c r="D5433" t="str">
        <f>+LEFT(Tabla_MM1f_OpenMP[[#This Row],[Source.Name]],FIND("-",Tabla_MM1f_OpenMP[[#This Row],[Source.Name]],1)-1)</f>
        <v>MM1f</v>
      </c>
      <c r="E5433" t="str">
        <f>+MID(Tabla_MM1f_OpenMP[[#This Row],[Source.Name]],LEN(Tabla_MM1f_OpenMP[[#This Row],[Algorithm]])+2,LEN(Tabla_MM1f_OpenMP[[#This Row],[Source.Name]]))</f>
        <v>900-TH-8.txt</v>
      </c>
      <c r="F5433" t="str">
        <f>+MID(Tabla_MM1f_OpenMP[[#This Row],[Source]],1,FIND("-",Tabla_MM1f_OpenMP[[#This Row],[Source]],1)-1)</f>
        <v>900</v>
      </c>
      <c r="G5433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33" t="str">
        <f>+LEFT(Tabla_MM1f_OpenMP[[#This Row],[source2]],FIND(".",Tabla_MM1f_OpenMP[[#This Row],[source2]],1)-1)</f>
        <v>TH-8</v>
      </c>
      <c r="I5433">
        <f>+IF(Tabla_MM1f_OpenMP[[#This Row],[Time1]]="",Tabla_MM1f_OpenMP[[#This Row],[Time2]],Tabla_MM1f_OpenMP[[#This Row],[Time1]])</f>
        <v>80504</v>
      </c>
    </row>
    <row r="5434" spans="1:9" x14ac:dyDescent="0.2">
      <c r="A5434" t="s">
        <v>1521</v>
      </c>
      <c r="B5434" t="s">
        <v>2</v>
      </c>
      <c r="C5434">
        <v>81336</v>
      </c>
      <c r="D5434" t="str">
        <f>+LEFT(Tabla_MM1f_OpenMP[[#This Row],[Source.Name]],FIND("-",Tabla_MM1f_OpenMP[[#This Row],[Source.Name]],1)-1)</f>
        <v>MM1f</v>
      </c>
      <c r="E5434" t="str">
        <f>+MID(Tabla_MM1f_OpenMP[[#This Row],[Source.Name]],LEN(Tabla_MM1f_OpenMP[[#This Row],[Algorithm]])+2,LEN(Tabla_MM1f_OpenMP[[#This Row],[Source.Name]]))</f>
        <v>900-TH-8.txt</v>
      </c>
      <c r="F5434" t="str">
        <f>+MID(Tabla_MM1f_OpenMP[[#This Row],[Source]],1,FIND("-",Tabla_MM1f_OpenMP[[#This Row],[Source]],1)-1)</f>
        <v>900</v>
      </c>
      <c r="G5434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34" t="str">
        <f>+LEFT(Tabla_MM1f_OpenMP[[#This Row],[source2]],FIND(".",Tabla_MM1f_OpenMP[[#This Row],[source2]],1)-1)</f>
        <v>TH-8</v>
      </c>
      <c r="I5434">
        <f>+IF(Tabla_MM1f_OpenMP[[#This Row],[Time1]]="",Tabla_MM1f_OpenMP[[#This Row],[Time2]],Tabla_MM1f_OpenMP[[#This Row],[Time1]])</f>
        <v>81336</v>
      </c>
    </row>
    <row r="5435" spans="1:9" x14ac:dyDescent="0.2">
      <c r="A5435" t="s">
        <v>1521</v>
      </c>
      <c r="B5435" t="s">
        <v>2</v>
      </c>
      <c r="C5435">
        <v>80360</v>
      </c>
      <c r="D5435" t="str">
        <f>+LEFT(Tabla_MM1f_OpenMP[[#This Row],[Source.Name]],FIND("-",Tabla_MM1f_OpenMP[[#This Row],[Source.Name]],1)-1)</f>
        <v>MM1f</v>
      </c>
      <c r="E5435" t="str">
        <f>+MID(Tabla_MM1f_OpenMP[[#This Row],[Source.Name]],LEN(Tabla_MM1f_OpenMP[[#This Row],[Algorithm]])+2,LEN(Tabla_MM1f_OpenMP[[#This Row],[Source.Name]]))</f>
        <v>900-TH-8.txt</v>
      </c>
      <c r="F5435" t="str">
        <f>+MID(Tabla_MM1f_OpenMP[[#This Row],[Source]],1,FIND("-",Tabla_MM1f_OpenMP[[#This Row],[Source]],1)-1)</f>
        <v>900</v>
      </c>
      <c r="G5435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35" t="str">
        <f>+LEFT(Tabla_MM1f_OpenMP[[#This Row],[source2]],FIND(".",Tabla_MM1f_OpenMP[[#This Row],[source2]],1)-1)</f>
        <v>TH-8</v>
      </c>
      <c r="I5435">
        <f>+IF(Tabla_MM1f_OpenMP[[#This Row],[Time1]]="",Tabla_MM1f_OpenMP[[#This Row],[Time2]],Tabla_MM1f_OpenMP[[#This Row],[Time1]])</f>
        <v>80360</v>
      </c>
    </row>
    <row r="5436" spans="1:9" x14ac:dyDescent="0.2">
      <c r="A5436" t="s">
        <v>1521</v>
      </c>
      <c r="B5436" t="s">
        <v>2</v>
      </c>
      <c r="C5436">
        <v>80889</v>
      </c>
      <c r="D5436" t="str">
        <f>+LEFT(Tabla_MM1f_OpenMP[[#This Row],[Source.Name]],FIND("-",Tabla_MM1f_OpenMP[[#This Row],[Source.Name]],1)-1)</f>
        <v>MM1f</v>
      </c>
      <c r="E5436" t="str">
        <f>+MID(Tabla_MM1f_OpenMP[[#This Row],[Source.Name]],LEN(Tabla_MM1f_OpenMP[[#This Row],[Algorithm]])+2,LEN(Tabla_MM1f_OpenMP[[#This Row],[Source.Name]]))</f>
        <v>900-TH-8.txt</v>
      </c>
      <c r="F5436" t="str">
        <f>+MID(Tabla_MM1f_OpenMP[[#This Row],[Source]],1,FIND("-",Tabla_MM1f_OpenMP[[#This Row],[Source]],1)-1)</f>
        <v>900</v>
      </c>
      <c r="G5436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36" t="str">
        <f>+LEFT(Tabla_MM1f_OpenMP[[#This Row],[source2]],FIND(".",Tabla_MM1f_OpenMP[[#This Row],[source2]],1)-1)</f>
        <v>TH-8</v>
      </c>
      <c r="I5436">
        <f>+IF(Tabla_MM1f_OpenMP[[#This Row],[Time1]]="",Tabla_MM1f_OpenMP[[#This Row],[Time2]],Tabla_MM1f_OpenMP[[#This Row],[Time1]])</f>
        <v>80889</v>
      </c>
    </row>
    <row r="5437" spans="1:9" x14ac:dyDescent="0.2">
      <c r="A5437" t="s">
        <v>1521</v>
      </c>
      <c r="B5437" t="s">
        <v>2</v>
      </c>
      <c r="C5437">
        <v>80508</v>
      </c>
      <c r="D5437" t="str">
        <f>+LEFT(Tabla_MM1f_OpenMP[[#This Row],[Source.Name]],FIND("-",Tabla_MM1f_OpenMP[[#This Row],[Source.Name]],1)-1)</f>
        <v>MM1f</v>
      </c>
      <c r="E5437" t="str">
        <f>+MID(Tabla_MM1f_OpenMP[[#This Row],[Source.Name]],LEN(Tabla_MM1f_OpenMP[[#This Row],[Algorithm]])+2,LEN(Tabla_MM1f_OpenMP[[#This Row],[Source.Name]]))</f>
        <v>900-TH-8.txt</v>
      </c>
      <c r="F5437" t="str">
        <f>+MID(Tabla_MM1f_OpenMP[[#This Row],[Source]],1,FIND("-",Tabla_MM1f_OpenMP[[#This Row],[Source]],1)-1)</f>
        <v>900</v>
      </c>
      <c r="G5437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37" t="str">
        <f>+LEFT(Tabla_MM1f_OpenMP[[#This Row],[source2]],FIND(".",Tabla_MM1f_OpenMP[[#This Row],[source2]],1)-1)</f>
        <v>TH-8</v>
      </c>
      <c r="I5437">
        <f>+IF(Tabla_MM1f_OpenMP[[#This Row],[Time1]]="",Tabla_MM1f_OpenMP[[#This Row],[Time2]],Tabla_MM1f_OpenMP[[#This Row],[Time1]])</f>
        <v>80508</v>
      </c>
    </row>
    <row r="5438" spans="1:9" x14ac:dyDescent="0.2">
      <c r="A5438" t="s">
        <v>1521</v>
      </c>
      <c r="B5438" t="s">
        <v>2</v>
      </c>
      <c r="C5438">
        <v>80992</v>
      </c>
      <c r="D5438" t="str">
        <f>+LEFT(Tabla_MM1f_OpenMP[[#This Row],[Source.Name]],FIND("-",Tabla_MM1f_OpenMP[[#This Row],[Source.Name]],1)-1)</f>
        <v>MM1f</v>
      </c>
      <c r="E5438" t="str">
        <f>+MID(Tabla_MM1f_OpenMP[[#This Row],[Source.Name]],LEN(Tabla_MM1f_OpenMP[[#This Row],[Algorithm]])+2,LEN(Tabla_MM1f_OpenMP[[#This Row],[Source.Name]]))</f>
        <v>900-TH-8.txt</v>
      </c>
      <c r="F5438" t="str">
        <f>+MID(Tabla_MM1f_OpenMP[[#This Row],[Source]],1,FIND("-",Tabla_MM1f_OpenMP[[#This Row],[Source]],1)-1)</f>
        <v>900</v>
      </c>
      <c r="G5438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38" t="str">
        <f>+LEFT(Tabla_MM1f_OpenMP[[#This Row],[source2]],FIND(".",Tabla_MM1f_OpenMP[[#This Row],[source2]],1)-1)</f>
        <v>TH-8</v>
      </c>
      <c r="I5438">
        <f>+IF(Tabla_MM1f_OpenMP[[#This Row],[Time1]]="",Tabla_MM1f_OpenMP[[#This Row],[Time2]],Tabla_MM1f_OpenMP[[#This Row],[Time1]])</f>
        <v>80992</v>
      </c>
    </row>
    <row r="5439" spans="1:9" x14ac:dyDescent="0.2">
      <c r="A5439" t="s">
        <v>1521</v>
      </c>
      <c r="B5439" t="s">
        <v>2</v>
      </c>
      <c r="C5439">
        <v>81259</v>
      </c>
      <c r="D5439" t="str">
        <f>+LEFT(Tabla_MM1f_OpenMP[[#This Row],[Source.Name]],FIND("-",Tabla_MM1f_OpenMP[[#This Row],[Source.Name]],1)-1)</f>
        <v>MM1f</v>
      </c>
      <c r="E5439" t="str">
        <f>+MID(Tabla_MM1f_OpenMP[[#This Row],[Source.Name]],LEN(Tabla_MM1f_OpenMP[[#This Row],[Algorithm]])+2,LEN(Tabla_MM1f_OpenMP[[#This Row],[Source.Name]]))</f>
        <v>900-TH-8.txt</v>
      </c>
      <c r="F5439" t="str">
        <f>+MID(Tabla_MM1f_OpenMP[[#This Row],[Source]],1,FIND("-",Tabla_MM1f_OpenMP[[#This Row],[Source]],1)-1)</f>
        <v>900</v>
      </c>
      <c r="G5439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39" t="str">
        <f>+LEFT(Tabla_MM1f_OpenMP[[#This Row],[source2]],FIND(".",Tabla_MM1f_OpenMP[[#This Row],[source2]],1)-1)</f>
        <v>TH-8</v>
      </c>
      <c r="I5439">
        <f>+IF(Tabla_MM1f_OpenMP[[#This Row],[Time1]]="",Tabla_MM1f_OpenMP[[#This Row],[Time2]],Tabla_MM1f_OpenMP[[#This Row],[Time1]])</f>
        <v>81259</v>
      </c>
    </row>
    <row r="5440" spans="1:9" x14ac:dyDescent="0.2">
      <c r="A5440" t="s">
        <v>1521</v>
      </c>
      <c r="B5440" t="s">
        <v>2</v>
      </c>
      <c r="C5440">
        <v>81367</v>
      </c>
      <c r="D5440" t="str">
        <f>+LEFT(Tabla_MM1f_OpenMP[[#This Row],[Source.Name]],FIND("-",Tabla_MM1f_OpenMP[[#This Row],[Source.Name]],1)-1)</f>
        <v>MM1f</v>
      </c>
      <c r="E5440" t="str">
        <f>+MID(Tabla_MM1f_OpenMP[[#This Row],[Source.Name]],LEN(Tabla_MM1f_OpenMP[[#This Row],[Algorithm]])+2,LEN(Tabla_MM1f_OpenMP[[#This Row],[Source.Name]]))</f>
        <v>900-TH-8.txt</v>
      </c>
      <c r="F5440" t="str">
        <f>+MID(Tabla_MM1f_OpenMP[[#This Row],[Source]],1,FIND("-",Tabla_MM1f_OpenMP[[#This Row],[Source]],1)-1)</f>
        <v>900</v>
      </c>
      <c r="G5440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40" t="str">
        <f>+LEFT(Tabla_MM1f_OpenMP[[#This Row],[source2]],FIND(".",Tabla_MM1f_OpenMP[[#This Row],[source2]],1)-1)</f>
        <v>TH-8</v>
      </c>
      <c r="I5440">
        <f>+IF(Tabla_MM1f_OpenMP[[#This Row],[Time1]]="",Tabla_MM1f_OpenMP[[#This Row],[Time2]],Tabla_MM1f_OpenMP[[#This Row],[Time1]])</f>
        <v>81367</v>
      </c>
    </row>
    <row r="5441" spans="1:9" x14ac:dyDescent="0.2">
      <c r="A5441" t="s">
        <v>1521</v>
      </c>
      <c r="B5441" t="s">
        <v>2</v>
      </c>
      <c r="C5441">
        <v>80216</v>
      </c>
      <c r="D5441" t="str">
        <f>+LEFT(Tabla_MM1f_OpenMP[[#This Row],[Source.Name]],FIND("-",Tabla_MM1f_OpenMP[[#This Row],[Source.Name]],1)-1)</f>
        <v>MM1f</v>
      </c>
      <c r="E5441" t="str">
        <f>+MID(Tabla_MM1f_OpenMP[[#This Row],[Source.Name]],LEN(Tabla_MM1f_OpenMP[[#This Row],[Algorithm]])+2,LEN(Tabla_MM1f_OpenMP[[#This Row],[Source.Name]]))</f>
        <v>900-TH-8.txt</v>
      </c>
      <c r="F5441" t="str">
        <f>+MID(Tabla_MM1f_OpenMP[[#This Row],[Source]],1,FIND("-",Tabla_MM1f_OpenMP[[#This Row],[Source]],1)-1)</f>
        <v>900</v>
      </c>
      <c r="G5441" t="str">
        <f>+MID(Tabla_MM1f_OpenMP[[#This Row],[Source.Name]],FIND(Tabla_MM1f_OpenMP[[#This Row],[Size]],Tabla_MM1f_OpenMP[[#This Row],[Source.Name]],1)+LEN(Tabla_MM1f_OpenMP[[#This Row],[Size]])+1,LEN(Tabla_MM1f_OpenMP[[#This Row],[Source.Name]]))</f>
        <v>TH-8.txt</v>
      </c>
      <c r="H5441" t="str">
        <f>+LEFT(Tabla_MM1f_OpenMP[[#This Row],[source2]],FIND(".",Tabla_MM1f_OpenMP[[#This Row],[source2]],1)-1)</f>
        <v>TH-8</v>
      </c>
      <c r="I5441">
        <f>+IF(Tabla_MM1f_OpenMP[[#This Row],[Time1]]="",Tabla_MM1f_OpenMP[[#This Row],[Time2]],Tabla_MM1f_OpenMP[[#This Row],[Time1]])</f>
        <v>802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D157B-C8A3-4DD9-B902-055A9B338FE8}">
  <dimension ref="A1:I8108"/>
  <sheetViews>
    <sheetView workbookViewId="0">
      <selection activeCell="A2" sqref="A2:I8108"/>
    </sheetView>
  </sheetViews>
  <sheetFormatPr baseColWidth="10" defaultRowHeight="15" x14ac:dyDescent="0.2"/>
  <cols>
    <col min="1" max="1" width="20.83203125" bestFit="1" customWidth="1"/>
    <col min="2" max="3" width="11.1640625" bestFit="1" customWidth="1"/>
  </cols>
  <sheetData>
    <row r="1" spans="1:9" x14ac:dyDescent="0.2">
      <c r="A1" t="s">
        <v>0</v>
      </c>
      <c r="B1" t="s">
        <v>1891</v>
      </c>
      <c r="C1" t="s">
        <v>1892</v>
      </c>
      <c r="D1" t="s">
        <v>1889</v>
      </c>
      <c r="E1" t="s">
        <v>1894</v>
      </c>
      <c r="F1" t="s">
        <v>1890</v>
      </c>
      <c r="G1" t="s">
        <v>1895</v>
      </c>
      <c r="H1" t="s">
        <v>1888</v>
      </c>
      <c r="I1" t="s">
        <v>1893</v>
      </c>
    </row>
    <row r="2" spans="1:9" x14ac:dyDescent="0.2">
      <c r="A2" t="s">
        <v>1522</v>
      </c>
      <c r="B2" t="s">
        <v>2</v>
      </c>
      <c r="C2">
        <v>109</v>
      </c>
      <c r="D2" t="str">
        <f>+LEFT(Tabla_MM1fu_OpenMP[[#This Row],[Source.Name]],FIND("-",Tabla_MM1fu_OpenMP[[#This Row],[Source.Name]],1)-1)</f>
        <v>MM1fu</v>
      </c>
      <c r="E2" t="str">
        <f>+MID(Tabla_MM1fu_OpenMP[[#This Row],[Source.Name]],LEN(Tabla_MM1fu_OpenMP[[#This Row],[Algorithm]])+2,LEN(Tabla_MM1fu_OpenMP[[#This Row],[Source.Name]]))</f>
        <v>100-TH-10.txt</v>
      </c>
      <c r="F2" t="str">
        <f>+MID(Tabla_MM1fu_OpenMP[[#This Row],[Source]],1,FIND("-",Tabla_MM1fu_OpenMP[[#This Row],[Source]],1)-1)</f>
        <v>100</v>
      </c>
      <c r="G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" t="str">
        <f>+LEFT(Tabla_MM1fu_OpenMP[[#This Row],[source2]],FIND(".",Tabla_MM1fu_OpenMP[[#This Row],[source2]],1)-1)</f>
        <v>TH-10</v>
      </c>
      <c r="I2">
        <f>+IF(Tabla_MM1fu_OpenMP[[#This Row],[Time1]]="",Tabla_MM1fu_OpenMP[[#This Row],[Time2]],Tabla_MM1fu_OpenMP[[#This Row],[Time1]])</f>
        <v>109</v>
      </c>
    </row>
    <row r="3" spans="1:9" x14ac:dyDescent="0.2">
      <c r="A3" t="s">
        <v>1522</v>
      </c>
      <c r="B3" t="s">
        <v>2</v>
      </c>
      <c r="C3">
        <v>110</v>
      </c>
      <c r="D3" t="str">
        <f>+LEFT(Tabla_MM1fu_OpenMP[[#This Row],[Source.Name]],FIND("-",Tabla_MM1fu_OpenMP[[#This Row],[Source.Name]],1)-1)</f>
        <v>MM1fu</v>
      </c>
      <c r="E3" t="str">
        <f>+MID(Tabla_MM1fu_OpenMP[[#This Row],[Source.Name]],LEN(Tabla_MM1fu_OpenMP[[#This Row],[Algorithm]])+2,LEN(Tabla_MM1fu_OpenMP[[#This Row],[Source.Name]]))</f>
        <v>100-TH-10.txt</v>
      </c>
      <c r="F3" t="str">
        <f>+MID(Tabla_MM1fu_OpenMP[[#This Row],[Source]],1,FIND("-",Tabla_MM1fu_OpenMP[[#This Row],[Source]],1)-1)</f>
        <v>100</v>
      </c>
      <c r="G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" t="str">
        <f>+LEFT(Tabla_MM1fu_OpenMP[[#This Row],[source2]],FIND(".",Tabla_MM1fu_OpenMP[[#This Row],[source2]],1)-1)</f>
        <v>TH-10</v>
      </c>
      <c r="I3">
        <f>+IF(Tabla_MM1fu_OpenMP[[#This Row],[Time1]]="",Tabla_MM1fu_OpenMP[[#This Row],[Time2]],Tabla_MM1fu_OpenMP[[#This Row],[Time1]])</f>
        <v>110</v>
      </c>
    </row>
    <row r="4" spans="1:9" x14ac:dyDescent="0.2">
      <c r="A4" t="s">
        <v>1522</v>
      </c>
      <c r="B4" t="s">
        <v>2</v>
      </c>
      <c r="C4">
        <v>106</v>
      </c>
      <c r="D4" t="str">
        <f>+LEFT(Tabla_MM1fu_OpenMP[[#This Row],[Source.Name]],FIND("-",Tabla_MM1fu_OpenMP[[#This Row],[Source.Name]],1)-1)</f>
        <v>MM1fu</v>
      </c>
      <c r="E4" t="str">
        <f>+MID(Tabla_MM1fu_OpenMP[[#This Row],[Source.Name]],LEN(Tabla_MM1fu_OpenMP[[#This Row],[Algorithm]])+2,LEN(Tabla_MM1fu_OpenMP[[#This Row],[Source.Name]]))</f>
        <v>100-TH-10.txt</v>
      </c>
      <c r="F4" t="str">
        <f>+MID(Tabla_MM1fu_OpenMP[[#This Row],[Source]],1,FIND("-",Tabla_MM1fu_OpenMP[[#This Row],[Source]],1)-1)</f>
        <v>100</v>
      </c>
      <c r="G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" t="str">
        <f>+LEFT(Tabla_MM1fu_OpenMP[[#This Row],[source2]],FIND(".",Tabla_MM1fu_OpenMP[[#This Row],[source2]],1)-1)</f>
        <v>TH-10</v>
      </c>
      <c r="I4">
        <f>+IF(Tabla_MM1fu_OpenMP[[#This Row],[Time1]]="",Tabla_MM1fu_OpenMP[[#This Row],[Time2]],Tabla_MM1fu_OpenMP[[#This Row],[Time1]])</f>
        <v>106</v>
      </c>
    </row>
    <row r="5" spans="1:9" x14ac:dyDescent="0.2">
      <c r="A5" t="s">
        <v>1522</v>
      </c>
      <c r="B5" t="s">
        <v>2</v>
      </c>
      <c r="C5">
        <v>108</v>
      </c>
      <c r="D5" t="str">
        <f>+LEFT(Tabla_MM1fu_OpenMP[[#This Row],[Source.Name]],FIND("-",Tabla_MM1fu_OpenMP[[#This Row],[Source.Name]],1)-1)</f>
        <v>MM1fu</v>
      </c>
      <c r="E5" t="str">
        <f>+MID(Tabla_MM1fu_OpenMP[[#This Row],[Source.Name]],LEN(Tabla_MM1fu_OpenMP[[#This Row],[Algorithm]])+2,LEN(Tabla_MM1fu_OpenMP[[#This Row],[Source.Name]]))</f>
        <v>100-TH-10.txt</v>
      </c>
      <c r="F5" t="str">
        <f>+MID(Tabla_MM1fu_OpenMP[[#This Row],[Source]],1,FIND("-",Tabla_MM1fu_OpenMP[[#This Row],[Source]],1)-1)</f>
        <v>100</v>
      </c>
      <c r="G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" t="str">
        <f>+LEFT(Tabla_MM1fu_OpenMP[[#This Row],[source2]],FIND(".",Tabla_MM1fu_OpenMP[[#This Row],[source2]],1)-1)</f>
        <v>TH-10</v>
      </c>
      <c r="I5">
        <f>+IF(Tabla_MM1fu_OpenMP[[#This Row],[Time1]]="",Tabla_MM1fu_OpenMP[[#This Row],[Time2]],Tabla_MM1fu_OpenMP[[#This Row],[Time1]])</f>
        <v>108</v>
      </c>
    </row>
    <row r="6" spans="1:9" x14ac:dyDescent="0.2">
      <c r="A6" t="s">
        <v>1522</v>
      </c>
      <c r="B6" t="s">
        <v>2</v>
      </c>
      <c r="C6">
        <v>109</v>
      </c>
      <c r="D6" t="str">
        <f>+LEFT(Tabla_MM1fu_OpenMP[[#This Row],[Source.Name]],FIND("-",Tabla_MM1fu_OpenMP[[#This Row],[Source.Name]],1)-1)</f>
        <v>MM1fu</v>
      </c>
      <c r="E6" t="str">
        <f>+MID(Tabla_MM1fu_OpenMP[[#This Row],[Source.Name]],LEN(Tabla_MM1fu_OpenMP[[#This Row],[Algorithm]])+2,LEN(Tabla_MM1fu_OpenMP[[#This Row],[Source.Name]]))</f>
        <v>100-TH-10.txt</v>
      </c>
      <c r="F6" t="str">
        <f>+MID(Tabla_MM1fu_OpenMP[[#This Row],[Source]],1,FIND("-",Tabla_MM1fu_OpenMP[[#This Row],[Source]],1)-1)</f>
        <v>100</v>
      </c>
      <c r="G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" t="str">
        <f>+LEFT(Tabla_MM1fu_OpenMP[[#This Row],[source2]],FIND(".",Tabla_MM1fu_OpenMP[[#This Row],[source2]],1)-1)</f>
        <v>TH-10</v>
      </c>
      <c r="I6">
        <f>+IF(Tabla_MM1fu_OpenMP[[#This Row],[Time1]]="",Tabla_MM1fu_OpenMP[[#This Row],[Time2]],Tabla_MM1fu_OpenMP[[#This Row],[Time1]])</f>
        <v>109</v>
      </c>
    </row>
    <row r="7" spans="1:9" x14ac:dyDescent="0.2">
      <c r="A7" t="s">
        <v>1522</v>
      </c>
      <c r="B7" t="s">
        <v>2</v>
      </c>
      <c r="C7">
        <v>109</v>
      </c>
      <c r="D7" t="str">
        <f>+LEFT(Tabla_MM1fu_OpenMP[[#This Row],[Source.Name]],FIND("-",Tabla_MM1fu_OpenMP[[#This Row],[Source.Name]],1)-1)</f>
        <v>MM1fu</v>
      </c>
      <c r="E7" t="str">
        <f>+MID(Tabla_MM1fu_OpenMP[[#This Row],[Source.Name]],LEN(Tabla_MM1fu_OpenMP[[#This Row],[Algorithm]])+2,LEN(Tabla_MM1fu_OpenMP[[#This Row],[Source.Name]]))</f>
        <v>100-TH-10.txt</v>
      </c>
      <c r="F7" t="str">
        <f>+MID(Tabla_MM1fu_OpenMP[[#This Row],[Source]],1,FIND("-",Tabla_MM1fu_OpenMP[[#This Row],[Source]],1)-1)</f>
        <v>100</v>
      </c>
      <c r="G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7" t="str">
        <f>+LEFT(Tabla_MM1fu_OpenMP[[#This Row],[source2]],FIND(".",Tabla_MM1fu_OpenMP[[#This Row],[source2]],1)-1)</f>
        <v>TH-10</v>
      </c>
      <c r="I7">
        <f>+IF(Tabla_MM1fu_OpenMP[[#This Row],[Time1]]="",Tabla_MM1fu_OpenMP[[#This Row],[Time2]],Tabla_MM1fu_OpenMP[[#This Row],[Time1]])</f>
        <v>109</v>
      </c>
    </row>
    <row r="8" spans="1:9" x14ac:dyDescent="0.2">
      <c r="A8" t="s">
        <v>1522</v>
      </c>
      <c r="B8" t="s">
        <v>2</v>
      </c>
      <c r="C8">
        <v>107</v>
      </c>
      <c r="D8" t="str">
        <f>+LEFT(Tabla_MM1fu_OpenMP[[#This Row],[Source.Name]],FIND("-",Tabla_MM1fu_OpenMP[[#This Row],[Source.Name]],1)-1)</f>
        <v>MM1fu</v>
      </c>
      <c r="E8" t="str">
        <f>+MID(Tabla_MM1fu_OpenMP[[#This Row],[Source.Name]],LEN(Tabla_MM1fu_OpenMP[[#This Row],[Algorithm]])+2,LEN(Tabla_MM1fu_OpenMP[[#This Row],[Source.Name]]))</f>
        <v>100-TH-10.txt</v>
      </c>
      <c r="F8" t="str">
        <f>+MID(Tabla_MM1fu_OpenMP[[#This Row],[Source]],1,FIND("-",Tabla_MM1fu_OpenMP[[#This Row],[Source]],1)-1)</f>
        <v>100</v>
      </c>
      <c r="G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8" t="str">
        <f>+LEFT(Tabla_MM1fu_OpenMP[[#This Row],[source2]],FIND(".",Tabla_MM1fu_OpenMP[[#This Row],[source2]],1)-1)</f>
        <v>TH-10</v>
      </c>
      <c r="I8">
        <f>+IF(Tabla_MM1fu_OpenMP[[#This Row],[Time1]]="",Tabla_MM1fu_OpenMP[[#This Row],[Time2]],Tabla_MM1fu_OpenMP[[#This Row],[Time1]])</f>
        <v>107</v>
      </c>
    </row>
    <row r="9" spans="1:9" x14ac:dyDescent="0.2">
      <c r="A9" t="s">
        <v>1522</v>
      </c>
      <c r="B9" t="s">
        <v>2</v>
      </c>
      <c r="C9">
        <v>106</v>
      </c>
      <c r="D9" t="str">
        <f>+LEFT(Tabla_MM1fu_OpenMP[[#This Row],[Source.Name]],FIND("-",Tabla_MM1fu_OpenMP[[#This Row],[Source.Name]],1)-1)</f>
        <v>MM1fu</v>
      </c>
      <c r="E9" t="str">
        <f>+MID(Tabla_MM1fu_OpenMP[[#This Row],[Source.Name]],LEN(Tabla_MM1fu_OpenMP[[#This Row],[Algorithm]])+2,LEN(Tabla_MM1fu_OpenMP[[#This Row],[Source.Name]]))</f>
        <v>100-TH-10.txt</v>
      </c>
      <c r="F9" t="str">
        <f>+MID(Tabla_MM1fu_OpenMP[[#This Row],[Source]],1,FIND("-",Tabla_MM1fu_OpenMP[[#This Row],[Source]],1)-1)</f>
        <v>100</v>
      </c>
      <c r="G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9" t="str">
        <f>+LEFT(Tabla_MM1fu_OpenMP[[#This Row],[source2]],FIND(".",Tabla_MM1fu_OpenMP[[#This Row],[source2]],1)-1)</f>
        <v>TH-10</v>
      </c>
      <c r="I9">
        <f>+IF(Tabla_MM1fu_OpenMP[[#This Row],[Time1]]="",Tabla_MM1fu_OpenMP[[#This Row],[Time2]],Tabla_MM1fu_OpenMP[[#This Row],[Time1]])</f>
        <v>106</v>
      </c>
    </row>
    <row r="10" spans="1:9" x14ac:dyDescent="0.2">
      <c r="A10" t="s">
        <v>1522</v>
      </c>
      <c r="B10" t="s">
        <v>2</v>
      </c>
      <c r="C10">
        <v>73</v>
      </c>
      <c r="D10" t="str">
        <f>+LEFT(Tabla_MM1fu_OpenMP[[#This Row],[Source.Name]],FIND("-",Tabla_MM1fu_OpenMP[[#This Row],[Source.Name]],1)-1)</f>
        <v>MM1fu</v>
      </c>
      <c r="E10" t="str">
        <f>+MID(Tabla_MM1fu_OpenMP[[#This Row],[Source.Name]],LEN(Tabla_MM1fu_OpenMP[[#This Row],[Algorithm]])+2,LEN(Tabla_MM1fu_OpenMP[[#This Row],[Source.Name]]))</f>
        <v>100-TH-10.txt</v>
      </c>
      <c r="F10" t="str">
        <f>+MID(Tabla_MM1fu_OpenMP[[#This Row],[Source]],1,FIND("-",Tabla_MM1fu_OpenMP[[#This Row],[Source]],1)-1)</f>
        <v>100</v>
      </c>
      <c r="G1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0" t="str">
        <f>+LEFT(Tabla_MM1fu_OpenMP[[#This Row],[source2]],FIND(".",Tabla_MM1fu_OpenMP[[#This Row],[source2]],1)-1)</f>
        <v>TH-10</v>
      </c>
      <c r="I10">
        <f>+IF(Tabla_MM1fu_OpenMP[[#This Row],[Time1]]="",Tabla_MM1fu_OpenMP[[#This Row],[Time2]],Tabla_MM1fu_OpenMP[[#This Row],[Time1]])</f>
        <v>73</v>
      </c>
    </row>
    <row r="11" spans="1:9" x14ac:dyDescent="0.2">
      <c r="A11" t="s">
        <v>1522</v>
      </c>
      <c r="B11" t="s">
        <v>2</v>
      </c>
      <c r="C11">
        <v>107</v>
      </c>
      <c r="D11" t="str">
        <f>+LEFT(Tabla_MM1fu_OpenMP[[#This Row],[Source.Name]],FIND("-",Tabla_MM1fu_OpenMP[[#This Row],[Source.Name]],1)-1)</f>
        <v>MM1fu</v>
      </c>
      <c r="E11" t="str">
        <f>+MID(Tabla_MM1fu_OpenMP[[#This Row],[Source.Name]],LEN(Tabla_MM1fu_OpenMP[[#This Row],[Algorithm]])+2,LEN(Tabla_MM1fu_OpenMP[[#This Row],[Source.Name]]))</f>
        <v>100-TH-10.txt</v>
      </c>
      <c r="F11" t="str">
        <f>+MID(Tabla_MM1fu_OpenMP[[#This Row],[Source]],1,FIND("-",Tabla_MM1fu_OpenMP[[#This Row],[Source]],1)-1)</f>
        <v>100</v>
      </c>
      <c r="G1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1" t="str">
        <f>+LEFT(Tabla_MM1fu_OpenMP[[#This Row],[source2]],FIND(".",Tabla_MM1fu_OpenMP[[#This Row],[source2]],1)-1)</f>
        <v>TH-10</v>
      </c>
      <c r="I11">
        <f>+IF(Tabla_MM1fu_OpenMP[[#This Row],[Time1]]="",Tabla_MM1fu_OpenMP[[#This Row],[Time2]],Tabla_MM1fu_OpenMP[[#This Row],[Time1]])</f>
        <v>107</v>
      </c>
    </row>
    <row r="12" spans="1:9" x14ac:dyDescent="0.2">
      <c r="A12" t="s">
        <v>1522</v>
      </c>
      <c r="B12" t="s">
        <v>2</v>
      </c>
      <c r="C12">
        <v>107</v>
      </c>
      <c r="D12" t="str">
        <f>+LEFT(Tabla_MM1fu_OpenMP[[#This Row],[Source.Name]],FIND("-",Tabla_MM1fu_OpenMP[[#This Row],[Source.Name]],1)-1)</f>
        <v>MM1fu</v>
      </c>
      <c r="E12" t="str">
        <f>+MID(Tabla_MM1fu_OpenMP[[#This Row],[Source.Name]],LEN(Tabla_MM1fu_OpenMP[[#This Row],[Algorithm]])+2,LEN(Tabla_MM1fu_OpenMP[[#This Row],[Source.Name]]))</f>
        <v>100-TH-10.txt</v>
      </c>
      <c r="F12" t="str">
        <f>+MID(Tabla_MM1fu_OpenMP[[#This Row],[Source]],1,FIND("-",Tabla_MM1fu_OpenMP[[#This Row],[Source]],1)-1)</f>
        <v>100</v>
      </c>
      <c r="G1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2" t="str">
        <f>+LEFT(Tabla_MM1fu_OpenMP[[#This Row],[source2]],FIND(".",Tabla_MM1fu_OpenMP[[#This Row],[source2]],1)-1)</f>
        <v>TH-10</v>
      </c>
      <c r="I12">
        <f>+IF(Tabla_MM1fu_OpenMP[[#This Row],[Time1]]="",Tabla_MM1fu_OpenMP[[#This Row],[Time2]],Tabla_MM1fu_OpenMP[[#This Row],[Time1]])</f>
        <v>107</v>
      </c>
    </row>
    <row r="13" spans="1:9" x14ac:dyDescent="0.2">
      <c r="A13" t="s">
        <v>1522</v>
      </c>
      <c r="B13" t="s">
        <v>2</v>
      </c>
      <c r="C13">
        <v>108</v>
      </c>
      <c r="D13" t="str">
        <f>+LEFT(Tabla_MM1fu_OpenMP[[#This Row],[Source.Name]],FIND("-",Tabla_MM1fu_OpenMP[[#This Row],[Source.Name]],1)-1)</f>
        <v>MM1fu</v>
      </c>
      <c r="E13" t="str">
        <f>+MID(Tabla_MM1fu_OpenMP[[#This Row],[Source.Name]],LEN(Tabla_MM1fu_OpenMP[[#This Row],[Algorithm]])+2,LEN(Tabla_MM1fu_OpenMP[[#This Row],[Source.Name]]))</f>
        <v>100-TH-10.txt</v>
      </c>
      <c r="F13" t="str">
        <f>+MID(Tabla_MM1fu_OpenMP[[#This Row],[Source]],1,FIND("-",Tabla_MM1fu_OpenMP[[#This Row],[Source]],1)-1)</f>
        <v>100</v>
      </c>
      <c r="G1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3" t="str">
        <f>+LEFT(Tabla_MM1fu_OpenMP[[#This Row],[source2]],FIND(".",Tabla_MM1fu_OpenMP[[#This Row],[source2]],1)-1)</f>
        <v>TH-10</v>
      </c>
      <c r="I13">
        <f>+IF(Tabla_MM1fu_OpenMP[[#This Row],[Time1]]="",Tabla_MM1fu_OpenMP[[#This Row],[Time2]],Tabla_MM1fu_OpenMP[[#This Row],[Time1]])</f>
        <v>108</v>
      </c>
    </row>
    <row r="14" spans="1:9" x14ac:dyDescent="0.2">
      <c r="A14" t="s">
        <v>1522</v>
      </c>
      <c r="B14" t="s">
        <v>2</v>
      </c>
      <c r="C14">
        <v>111</v>
      </c>
      <c r="D14" t="str">
        <f>+LEFT(Tabla_MM1fu_OpenMP[[#This Row],[Source.Name]],FIND("-",Tabla_MM1fu_OpenMP[[#This Row],[Source.Name]],1)-1)</f>
        <v>MM1fu</v>
      </c>
      <c r="E14" t="str">
        <f>+MID(Tabla_MM1fu_OpenMP[[#This Row],[Source.Name]],LEN(Tabla_MM1fu_OpenMP[[#This Row],[Algorithm]])+2,LEN(Tabla_MM1fu_OpenMP[[#This Row],[Source.Name]]))</f>
        <v>100-TH-10.txt</v>
      </c>
      <c r="F14" t="str">
        <f>+MID(Tabla_MM1fu_OpenMP[[#This Row],[Source]],1,FIND("-",Tabla_MM1fu_OpenMP[[#This Row],[Source]],1)-1)</f>
        <v>100</v>
      </c>
      <c r="G1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4" t="str">
        <f>+LEFT(Tabla_MM1fu_OpenMP[[#This Row],[source2]],FIND(".",Tabla_MM1fu_OpenMP[[#This Row],[source2]],1)-1)</f>
        <v>TH-10</v>
      </c>
      <c r="I14">
        <f>+IF(Tabla_MM1fu_OpenMP[[#This Row],[Time1]]="",Tabla_MM1fu_OpenMP[[#This Row],[Time2]],Tabla_MM1fu_OpenMP[[#This Row],[Time1]])</f>
        <v>111</v>
      </c>
    </row>
    <row r="15" spans="1:9" x14ac:dyDescent="0.2">
      <c r="A15" t="s">
        <v>1522</v>
      </c>
      <c r="B15" t="s">
        <v>2</v>
      </c>
      <c r="C15">
        <v>107</v>
      </c>
      <c r="D15" t="str">
        <f>+LEFT(Tabla_MM1fu_OpenMP[[#This Row],[Source.Name]],FIND("-",Tabla_MM1fu_OpenMP[[#This Row],[Source.Name]],1)-1)</f>
        <v>MM1fu</v>
      </c>
      <c r="E15" t="str">
        <f>+MID(Tabla_MM1fu_OpenMP[[#This Row],[Source.Name]],LEN(Tabla_MM1fu_OpenMP[[#This Row],[Algorithm]])+2,LEN(Tabla_MM1fu_OpenMP[[#This Row],[Source.Name]]))</f>
        <v>100-TH-10.txt</v>
      </c>
      <c r="F15" t="str">
        <f>+MID(Tabla_MM1fu_OpenMP[[#This Row],[Source]],1,FIND("-",Tabla_MM1fu_OpenMP[[#This Row],[Source]],1)-1)</f>
        <v>100</v>
      </c>
      <c r="G1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5" t="str">
        <f>+LEFT(Tabla_MM1fu_OpenMP[[#This Row],[source2]],FIND(".",Tabla_MM1fu_OpenMP[[#This Row],[source2]],1)-1)</f>
        <v>TH-10</v>
      </c>
      <c r="I15">
        <f>+IF(Tabla_MM1fu_OpenMP[[#This Row],[Time1]]="",Tabla_MM1fu_OpenMP[[#This Row],[Time2]],Tabla_MM1fu_OpenMP[[#This Row],[Time1]])</f>
        <v>107</v>
      </c>
    </row>
    <row r="16" spans="1:9" x14ac:dyDescent="0.2">
      <c r="A16" t="s">
        <v>1522</v>
      </c>
      <c r="B16" t="s">
        <v>2</v>
      </c>
      <c r="C16">
        <v>109</v>
      </c>
      <c r="D16" t="str">
        <f>+LEFT(Tabla_MM1fu_OpenMP[[#This Row],[Source.Name]],FIND("-",Tabla_MM1fu_OpenMP[[#This Row],[Source.Name]],1)-1)</f>
        <v>MM1fu</v>
      </c>
      <c r="E16" t="str">
        <f>+MID(Tabla_MM1fu_OpenMP[[#This Row],[Source.Name]],LEN(Tabla_MM1fu_OpenMP[[#This Row],[Algorithm]])+2,LEN(Tabla_MM1fu_OpenMP[[#This Row],[Source.Name]]))</f>
        <v>100-TH-10.txt</v>
      </c>
      <c r="F16" t="str">
        <f>+MID(Tabla_MM1fu_OpenMP[[#This Row],[Source]],1,FIND("-",Tabla_MM1fu_OpenMP[[#This Row],[Source]],1)-1)</f>
        <v>100</v>
      </c>
      <c r="G1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6" t="str">
        <f>+LEFT(Tabla_MM1fu_OpenMP[[#This Row],[source2]],FIND(".",Tabla_MM1fu_OpenMP[[#This Row],[source2]],1)-1)</f>
        <v>TH-10</v>
      </c>
      <c r="I16">
        <f>+IF(Tabla_MM1fu_OpenMP[[#This Row],[Time1]]="",Tabla_MM1fu_OpenMP[[#This Row],[Time2]],Tabla_MM1fu_OpenMP[[#This Row],[Time1]])</f>
        <v>109</v>
      </c>
    </row>
    <row r="17" spans="1:9" x14ac:dyDescent="0.2">
      <c r="A17" t="s">
        <v>1522</v>
      </c>
      <c r="B17" t="s">
        <v>2</v>
      </c>
      <c r="C17">
        <v>108</v>
      </c>
      <c r="D17" t="str">
        <f>+LEFT(Tabla_MM1fu_OpenMP[[#This Row],[Source.Name]],FIND("-",Tabla_MM1fu_OpenMP[[#This Row],[Source.Name]],1)-1)</f>
        <v>MM1fu</v>
      </c>
      <c r="E17" t="str">
        <f>+MID(Tabla_MM1fu_OpenMP[[#This Row],[Source.Name]],LEN(Tabla_MM1fu_OpenMP[[#This Row],[Algorithm]])+2,LEN(Tabla_MM1fu_OpenMP[[#This Row],[Source.Name]]))</f>
        <v>100-TH-10.txt</v>
      </c>
      <c r="F17" t="str">
        <f>+MID(Tabla_MM1fu_OpenMP[[#This Row],[Source]],1,FIND("-",Tabla_MM1fu_OpenMP[[#This Row],[Source]],1)-1)</f>
        <v>100</v>
      </c>
      <c r="G1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7" t="str">
        <f>+LEFT(Tabla_MM1fu_OpenMP[[#This Row],[source2]],FIND(".",Tabla_MM1fu_OpenMP[[#This Row],[source2]],1)-1)</f>
        <v>TH-10</v>
      </c>
      <c r="I17">
        <f>+IF(Tabla_MM1fu_OpenMP[[#This Row],[Time1]]="",Tabla_MM1fu_OpenMP[[#This Row],[Time2]],Tabla_MM1fu_OpenMP[[#This Row],[Time1]])</f>
        <v>108</v>
      </c>
    </row>
    <row r="18" spans="1:9" x14ac:dyDescent="0.2">
      <c r="A18" t="s">
        <v>1522</v>
      </c>
      <c r="B18" t="s">
        <v>2</v>
      </c>
      <c r="C18">
        <v>107</v>
      </c>
      <c r="D18" t="str">
        <f>+LEFT(Tabla_MM1fu_OpenMP[[#This Row],[Source.Name]],FIND("-",Tabla_MM1fu_OpenMP[[#This Row],[Source.Name]],1)-1)</f>
        <v>MM1fu</v>
      </c>
      <c r="E18" t="str">
        <f>+MID(Tabla_MM1fu_OpenMP[[#This Row],[Source.Name]],LEN(Tabla_MM1fu_OpenMP[[#This Row],[Algorithm]])+2,LEN(Tabla_MM1fu_OpenMP[[#This Row],[Source.Name]]))</f>
        <v>100-TH-10.txt</v>
      </c>
      <c r="F18" t="str">
        <f>+MID(Tabla_MM1fu_OpenMP[[#This Row],[Source]],1,FIND("-",Tabla_MM1fu_OpenMP[[#This Row],[Source]],1)-1)</f>
        <v>100</v>
      </c>
      <c r="G1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8" t="str">
        <f>+LEFT(Tabla_MM1fu_OpenMP[[#This Row],[source2]],FIND(".",Tabla_MM1fu_OpenMP[[#This Row],[source2]],1)-1)</f>
        <v>TH-10</v>
      </c>
      <c r="I18">
        <f>+IF(Tabla_MM1fu_OpenMP[[#This Row],[Time1]]="",Tabla_MM1fu_OpenMP[[#This Row],[Time2]],Tabla_MM1fu_OpenMP[[#This Row],[Time1]])</f>
        <v>107</v>
      </c>
    </row>
    <row r="19" spans="1:9" x14ac:dyDescent="0.2">
      <c r="A19" t="s">
        <v>1522</v>
      </c>
      <c r="B19" t="s">
        <v>2</v>
      </c>
      <c r="C19">
        <v>105</v>
      </c>
      <c r="D19" t="str">
        <f>+LEFT(Tabla_MM1fu_OpenMP[[#This Row],[Source.Name]],FIND("-",Tabla_MM1fu_OpenMP[[#This Row],[Source.Name]],1)-1)</f>
        <v>MM1fu</v>
      </c>
      <c r="E19" t="str">
        <f>+MID(Tabla_MM1fu_OpenMP[[#This Row],[Source.Name]],LEN(Tabla_MM1fu_OpenMP[[#This Row],[Algorithm]])+2,LEN(Tabla_MM1fu_OpenMP[[#This Row],[Source.Name]]))</f>
        <v>100-TH-10.txt</v>
      </c>
      <c r="F19" t="str">
        <f>+MID(Tabla_MM1fu_OpenMP[[#This Row],[Source]],1,FIND("-",Tabla_MM1fu_OpenMP[[#This Row],[Source]],1)-1)</f>
        <v>100</v>
      </c>
      <c r="G1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19" t="str">
        <f>+LEFT(Tabla_MM1fu_OpenMP[[#This Row],[source2]],FIND(".",Tabla_MM1fu_OpenMP[[#This Row],[source2]],1)-1)</f>
        <v>TH-10</v>
      </c>
      <c r="I19">
        <f>+IF(Tabla_MM1fu_OpenMP[[#This Row],[Time1]]="",Tabla_MM1fu_OpenMP[[#This Row],[Time2]],Tabla_MM1fu_OpenMP[[#This Row],[Time1]])</f>
        <v>105</v>
      </c>
    </row>
    <row r="20" spans="1:9" x14ac:dyDescent="0.2">
      <c r="A20" t="s">
        <v>1522</v>
      </c>
      <c r="B20" t="s">
        <v>2</v>
      </c>
      <c r="C20">
        <v>106</v>
      </c>
      <c r="D20" t="str">
        <f>+LEFT(Tabla_MM1fu_OpenMP[[#This Row],[Source.Name]],FIND("-",Tabla_MM1fu_OpenMP[[#This Row],[Source.Name]],1)-1)</f>
        <v>MM1fu</v>
      </c>
      <c r="E20" t="str">
        <f>+MID(Tabla_MM1fu_OpenMP[[#This Row],[Source.Name]],LEN(Tabla_MM1fu_OpenMP[[#This Row],[Algorithm]])+2,LEN(Tabla_MM1fu_OpenMP[[#This Row],[Source.Name]]))</f>
        <v>100-TH-10.txt</v>
      </c>
      <c r="F20" t="str">
        <f>+MID(Tabla_MM1fu_OpenMP[[#This Row],[Source]],1,FIND("-",Tabla_MM1fu_OpenMP[[#This Row],[Source]],1)-1)</f>
        <v>100</v>
      </c>
      <c r="G2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0" t="str">
        <f>+LEFT(Tabla_MM1fu_OpenMP[[#This Row],[source2]],FIND(".",Tabla_MM1fu_OpenMP[[#This Row],[source2]],1)-1)</f>
        <v>TH-10</v>
      </c>
      <c r="I20">
        <f>+IF(Tabla_MM1fu_OpenMP[[#This Row],[Time1]]="",Tabla_MM1fu_OpenMP[[#This Row],[Time2]],Tabla_MM1fu_OpenMP[[#This Row],[Time1]])</f>
        <v>106</v>
      </c>
    </row>
    <row r="21" spans="1:9" x14ac:dyDescent="0.2">
      <c r="A21" t="s">
        <v>1522</v>
      </c>
      <c r="B21" t="s">
        <v>2</v>
      </c>
      <c r="C21">
        <v>108</v>
      </c>
      <c r="D21" t="str">
        <f>+LEFT(Tabla_MM1fu_OpenMP[[#This Row],[Source.Name]],FIND("-",Tabla_MM1fu_OpenMP[[#This Row],[Source.Name]],1)-1)</f>
        <v>MM1fu</v>
      </c>
      <c r="E21" t="str">
        <f>+MID(Tabla_MM1fu_OpenMP[[#This Row],[Source.Name]],LEN(Tabla_MM1fu_OpenMP[[#This Row],[Algorithm]])+2,LEN(Tabla_MM1fu_OpenMP[[#This Row],[Source.Name]]))</f>
        <v>100-TH-10.txt</v>
      </c>
      <c r="F21" t="str">
        <f>+MID(Tabla_MM1fu_OpenMP[[#This Row],[Source]],1,FIND("-",Tabla_MM1fu_OpenMP[[#This Row],[Source]],1)-1)</f>
        <v>100</v>
      </c>
      <c r="G2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1" t="str">
        <f>+LEFT(Tabla_MM1fu_OpenMP[[#This Row],[source2]],FIND(".",Tabla_MM1fu_OpenMP[[#This Row],[source2]],1)-1)</f>
        <v>TH-10</v>
      </c>
      <c r="I21">
        <f>+IF(Tabla_MM1fu_OpenMP[[#This Row],[Time1]]="",Tabla_MM1fu_OpenMP[[#This Row],[Time2]],Tabla_MM1fu_OpenMP[[#This Row],[Time1]])</f>
        <v>108</v>
      </c>
    </row>
    <row r="22" spans="1:9" x14ac:dyDescent="0.2">
      <c r="A22" t="s">
        <v>1522</v>
      </c>
      <c r="B22" t="s">
        <v>2</v>
      </c>
      <c r="C22">
        <v>106</v>
      </c>
      <c r="D22" t="str">
        <f>+LEFT(Tabla_MM1fu_OpenMP[[#This Row],[Source.Name]],FIND("-",Tabla_MM1fu_OpenMP[[#This Row],[Source.Name]],1)-1)</f>
        <v>MM1fu</v>
      </c>
      <c r="E22" t="str">
        <f>+MID(Tabla_MM1fu_OpenMP[[#This Row],[Source.Name]],LEN(Tabla_MM1fu_OpenMP[[#This Row],[Algorithm]])+2,LEN(Tabla_MM1fu_OpenMP[[#This Row],[Source.Name]]))</f>
        <v>100-TH-10.txt</v>
      </c>
      <c r="F22" t="str">
        <f>+MID(Tabla_MM1fu_OpenMP[[#This Row],[Source]],1,FIND("-",Tabla_MM1fu_OpenMP[[#This Row],[Source]],1)-1)</f>
        <v>100</v>
      </c>
      <c r="G2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2" t="str">
        <f>+LEFT(Tabla_MM1fu_OpenMP[[#This Row],[source2]],FIND(".",Tabla_MM1fu_OpenMP[[#This Row],[source2]],1)-1)</f>
        <v>TH-10</v>
      </c>
      <c r="I22">
        <f>+IF(Tabla_MM1fu_OpenMP[[#This Row],[Time1]]="",Tabla_MM1fu_OpenMP[[#This Row],[Time2]],Tabla_MM1fu_OpenMP[[#This Row],[Time1]])</f>
        <v>106</v>
      </c>
    </row>
    <row r="23" spans="1:9" x14ac:dyDescent="0.2">
      <c r="A23" t="s">
        <v>1522</v>
      </c>
      <c r="B23" t="s">
        <v>2</v>
      </c>
      <c r="C23">
        <v>106</v>
      </c>
      <c r="D23" t="str">
        <f>+LEFT(Tabla_MM1fu_OpenMP[[#This Row],[Source.Name]],FIND("-",Tabla_MM1fu_OpenMP[[#This Row],[Source.Name]],1)-1)</f>
        <v>MM1fu</v>
      </c>
      <c r="E23" t="str">
        <f>+MID(Tabla_MM1fu_OpenMP[[#This Row],[Source.Name]],LEN(Tabla_MM1fu_OpenMP[[#This Row],[Algorithm]])+2,LEN(Tabla_MM1fu_OpenMP[[#This Row],[Source.Name]]))</f>
        <v>100-TH-10.txt</v>
      </c>
      <c r="F23" t="str">
        <f>+MID(Tabla_MM1fu_OpenMP[[#This Row],[Source]],1,FIND("-",Tabla_MM1fu_OpenMP[[#This Row],[Source]],1)-1)</f>
        <v>100</v>
      </c>
      <c r="G2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3" t="str">
        <f>+LEFT(Tabla_MM1fu_OpenMP[[#This Row],[source2]],FIND(".",Tabla_MM1fu_OpenMP[[#This Row],[source2]],1)-1)</f>
        <v>TH-10</v>
      </c>
      <c r="I23">
        <f>+IF(Tabla_MM1fu_OpenMP[[#This Row],[Time1]]="",Tabla_MM1fu_OpenMP[[#This Row],[Time2]],Tabla_MM1fu_OpenMP[[#This Row],[Time1]])</f>
        <v>106</v>
      </c>
    </row>
    <row r="24" spans="1:9" x14ac:dyDescent="0.2">
      <c r="A24" t="s">
        <v>1522</v>
      </c>
      <c r="B24" t="s">
        <v>2</v>
      </c>
      <c r="C24">
        <v>106</v>
      </c>
      <c r="D24" t="str">
        <f>+LEFT(Tabla_MM1fu_OpenMP[[#This Row],[Source.Name]],FIND("-",Tabla_MM1fu_OpenMP[[#This Row],[Source.Name]],1)-1)</f>
        <v>MM1fu</v>
      </c>
      <c r="E24" t="str">
        <f>+MID(Tabla_MM1fu_OpenMP[[#This Row],[Source.Name]],LEN(Tabla_MM1fu_OpenMP[[#This Row],[Algorithm]])+2,LEN(Tabla_MM1fu_OpenMP[[#This Row],[Source.Name]]))</f>
        <v>100-TH-10.txt</v>
      </c>
      <c r="F24" t="str">
        <f>+MID(Tabla_MM1fu_OpenMP[[#This Row],[Source]],1,FIND("-",Tabla_MM1fu_OpenMP[[#This Row],[Source]],1)-1)</f>
        <v>100</v>
      </c>
      <c r="G2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4" t="str">
        <f>+LEFT(Tabla_MM1fu_OpenMP[[#This Row],[source2]],FIND(".",Tabla_MM1fu_OpenMP[[#This Row],[source2]],1)-1)</f>
        <v>TH-10</v>
      </c>
      <c r="I24">
        <f>+IF(Tabla_MM1fu_OpenMP[[#This Row],[Time1]]="",Tabla_MM1fu_OpenMP[[#This Row],[Time2]],Tabla_MM1fu_OpenMP[[#This Row],[Time1]])</f>
        <v>106</v>
      </c>
    </row>
    <row r="25" spans="1:9" x14ac:dyDescent="0.2">
      <c r="A25" t="s">
        <v>1522</v>
      </c>
      <c r="B25" t="s">
        <v>2</v>
      </c>
      <c r="C25">
        <v>108</v>
      </c>
      <c r="D25" t="str">
        <f>+LEFT(Tabla_MM1fu_OpenMP[[#This Row],[Source.Name]],FIND("-",Tabla_MM1fu_OpenMP[[#This Row],[Source.Name]],1)-1)</f>
        <v>MM1fu</v>
      </c>
      <c r="E25" t="str">
        <f>+MID(Tabla_MM1fu_OpenMP[[#This Row],[Source.Name]],LEN(Tabla_MM1fu_OpenMP[[#This Row],[Algorithm]])+2,LEN(Tabla_MM1fu_OpenMP[[#This Row],[Source.Name]]))</f>
        <v>100-TH-10.txt</v>
      </c>
      <c r="F25" t="str">
        <f>+MID(Tabla_MM1fu_OpenMP[[#This Row],[Source]],1,FIND("-",Tabla_MM1fu_OpenMP[[#This Row],[Source]],1)-1)</f>
        <v>100</v>
      </c>
      <c r="G2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5" t="str">
        <f>+LEFT(Tabla_MM1fu_OpenMP[[#This Row],[source2]],FIND(".",Tabla_MM1fu_OpenMP[[#This Row],[source2]],1)-1)</f>
        <v>TH-10</v>
      </c>
      <c r="I25">
        <f>+IF(Tabla_MM1fu_OpenMP[[#This Row],[Time1]]="",Tabla_MM1fu_OpenMP[[#This Row],[Time2]],Tabla_MM1fu_OpenMP[[#This Row],[Time1]])</f>
        <v>108</v>
      </c>
    </row>
    <row r="26" spans="1:9" x14ac:dyDescent="0.2">
      <c r="A26" t="s">
        <v>1522</v>
      </c>
      <c r="B26" t="s">
        <v>2</v>
      </c>
      <c r="C26">
        <v>107</v>
      </c>
      <c r="D26" t="str">
        <f>+LEFT(Tabla_MM1fu_OpenMP[[#This Row],[Source.Name]],FIND("-",Tabla_MM1fu_OpenMP[[#This Row],[Source.Name]],1)-1)</f>
        <v>MM1fu</v>
      </c>
      <c r="E26" t="str">
        <f>+MID(Tabla_MM1fu_OpenMP[[#This Row],[Source.Name]],LEN(Tabla_MM1fu_OpenMP[[#This Row],[Algorithm]])+2,LEN(Tabla_MM1fu_OpenMP[[#This Row],[Source.Name]]))</f>
        <v>100-TH-10.txt</v>
      </c>
      <c r="F26" t="str">
        <f>+MID(Tabla_MM1fu_OpenMP[[#This Row],[Source]],1,FIND("-",Tabla_MM1fu_OpenMP[[#This Row],[Source]],1)-1)</f>
        <v>100</v>
      </c>
      <c r="G2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6" t="str">
        <f>+LEFT(Tabla_MM1fu_OpenMP[[#This Row],[source2]],FIND(".",Tabla_MM1fu_OpenMP[[#This Row],[source2]],1)-1)</f>
        <v>TH-10</v>
      </c>
      <c r="I26">
        <f>+IF(Tabla_MM1fu_OpenMP[[#This Row],[Time1]]="",Tabla_MM1fu_OpenMP[[#This Row],[Time2]],Tabla_MM1fu_OpenMP[[#This Row],[Time1]])</f>
        <v>107</v>
      </c>
    </row>
    <row r="27" spans="1:9" x14ac:dyDescent="0.2">
      <c r="A27" t="s">
        <v>1522</v>
      </c>
      <c r="B27" t="s">
        <v>2</v>
      </c>
      <c r="C27">
        <v>107</v>
      </c>
      <c r="D27" t="str">
        <f>+LEFT(Tabla_MM1fu_OpenMP[[#This Row],[Source.Name]],FIND("-",Tabla_MM1fu_OpenMP[[#This Row],[Source.Name]],1)-1)</f>
        <v>MM1fu</v>
      </c>
      <c r="E27" t="str">
        <f>+MID(Tabla_MM1fu_OpenMP[[#This Row],[Source.Name]],LEN(Tabla_MM1fu_OpenMP[[#This Row],[Algorithm]])+2,LEN(Tabla_MM1fu_OpenMP[[#This Row],[Source.Name]]))</f>
        <v>100-TH-10.txt</v>
      </c>
      <c r="F27" t="str">
        <f>+MID(Tabla_MM1fu_OpenMP[[#This Row],[Source]],1,FIND("-",Tabla_MM1fu_OpenMP[[#This Row],[Source]],1)-1)</f>
        <v>100</v>
      </c>
      <c r="G2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7" t="str">
        <f>+LEFT(Tabla_MM1fu_OpenMP[[#This Row],[source2]],FIND(".",Tabla_MM1fu_OpenMP[[#This Row],[source2]],1)-1)</f>
        <v>TH-10</v>
      </c>
      <c r="I27">
        <f>+IF(Tabla_MM1fu_OpenMP[[#This Row],[Time1]]="",Tabla_MM1fu_OpenMP[[#This Row],[Time2]],Tabla_MM1fu_OpenMP[[#This Row],[Time1]])</f>
        <v>107</v>
      </c>
    </row>
    <row r="28" spans="1:9" x14ac:dyDescent="0.2">
      <c r="A28" t="s">
        <v>1522</v>
      </c>
      <c r="B28" t="s">
        <v>2</v>
      </c>
      <c r="C28">
        <v>107</v>
      </c>
      <c r="D28" t="str">
        <f>+LEFT(Tabla_MM1fu_OpenMP[[#This Row],[Source.Name]],FIND("-",Tabla_MM1fu_OpenMP[[#This Row],[Source.Name]],1)-1)</f>
        <v>MM1fu</v>
      </c>
      <c r="E28" t="str">
        <f>+MID(Tabla_MM1fu_OpenMP[[#This Row],[Source.Name]],LEN(Tabla_MM1fu_OpenMP[[#This Row],[Algorithm]])+2,LEN(Tabla_MM1fu_OpenMP[[#This Row],[Source.Name]]))</f>
        <v>100-TH-10.txt</v>
      </c>
      <c r="F28" t="str">
        <f>+MID(Tabla_MM1fu_OpenMP[[#This Row],[Source]],1,FIND("-",Tabla_MM1fu_OpenMP[[#This Row],[Source]],1)-1)</f>
        <v>100</v>
      </c>
      <c r="G2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8" t="str">
        <f>+LEFT(Tabla_MM1fu_OpenMP[[#This Row],[source2]],FIND(".",Tabla_MM1fu_OpenMP[[#This Row],[source2]],1)-1)</f>
        <v>TH-10</v>
      </c>
      <c r="I28">
        <f>+IF(Tabla_MM1fu_OpenMP[[#This Row],[Time1]]="",Tabla_MM1fu_OpenMP[[#This Row],[Time2]],Tabla_MM1fu_OpenMP[[#This Row],[Time1]])</f>
        <v>107</v>
      </c>
    </row>
    <row r="29" spans="1:9" x14ac:dyDescent="0.2">
      <c r="A29" t="s">
        <v>1522</v>
      </c>
      <c r="B29" t="s">
        <v>2</v>
      </c>
      <c r="C29">
        <v>106</v>
      </c>
      <c r="D29" t="str">
        <f>+LEFT(Tabla_MM1fu_OpenMP[[#This Row],[Source.Name]],FIND("-",Tabla_MM1fu_OpenMP[[#This Row],[Source.Name]],1)-1)</f>
        <v>MM1fu</v>
      </c>
      <c r="E29" t="str">
        <f>+MID(Tabla_MM1fu_OpenMP[[#This Row],[Source.Name]],LEN(Tabla_MM1fu_OpenMP[[#This Row],[Algorithm]])+2,LEN(Tabla_MM1fu_OpenMP[[#This Row],[Source.Name]]))</f>
        <v>100-TH-10.txt</v>
      </c>
      <c r="F29" t="str">
        <f>+MID(Tabla_MM1fu_OpenMP[[#This Row],[Source]],1,FIND("-",Tabla_MM1fu_OpenMP[[#This Row],[Source]],1)-1)</f>
        <v>100</v>
      </c>
      <c r="G2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29" t="str">
        <f>+LEFT(Tabla_MM1fu_OpenMP[[#This Row],[source2]],FIND(".",Tabla_MM1fu_OpenMP[[#This Row],[source2]],1)-1)</f>
        <v>TH-10</v>
      </c>
      <c r="I29">
        <f>+IF(Tabla_MM1fu_OpenMP[[#This Row],[Time1]]="",Tabla_MM1fu_OpenMP[[#This Row],[Time2]],Tabla_MM1fu_OpenMP[[#This Row],[Time1]])</f>
        <v>106</v>
      </c>
    </row>
    <row r="30" spans="1:9" x14ac:dyDescent="0.2">
      <c r="A30" t="s">
        <v>1522</v>
      </c>
      <c r="B30" t="s">
        <v>2</v>
      </c>
      <c r="C30">
        <v>107</v>
      </c>
      <c r="D30" t="str">
        <f>+LEFT(Tabla_MM1fu_OpenMP[[#This Row],[Source.Name]],FIND("-",Tabla_MM1fu_OpenMP[[#This Row],[Source.Name]],1)-1)</f>
        <v>MM1fu</v>
      </c>
      <c r="E30" t="str">
        <f>+MID(Tabla_MM1fu_OpenMP[[#This Row],[Source.Name]],LEN(Tabla_MM1fu_OpenMP[[#This Row],[Algorithm]])+2,LEN(Tabla_MM1fu_OpenMP[[#This Row],[Source.Name]]))</f>
        <v>100-TH-10.txt</v>
      </c>
      <c r="F30" t="str">
        <f>+MID(Tabla_MM1fu_OpenMP[[#This Row],[Source]],1,FIND("-",Tabla_MM1fu_OpenMP[[#This Row],[Source]],1)-1)</f>
        <v>100</v>
      </c>
      <c r="G3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0" t="str">
        <f>+LEFT(Tabla_MM1fu_OpenMP[[#This Row],[source2]],FIND(".",Tabla_MM1fu_OpenMP[[#This Row],[source2]],1)-1)</f>
        <v>TH-10</v>
      </c>
      <c r="I30">
        <f>+IF(Tabla_MM1fu_OpenMP[[#This Row],[Time1]]="",Tabla_MM1fu_OpenMP[[#This Row],[Time2]],Tabla_MM1fu_OpenMP[[#This Row],[Time1]])</f>
        <v>107</v>
      </c>
    </row>
    <row r="31" spans="1:9" x14ac:dyDescent="0.2">
      <c r="A31" t="s">
        <v>1522</v>
      </c>
      <c r="B31" t="s">
        <v>2</v>
      </c>
      <c r="C31">
        <v>107</v>
      </c>
      <c r="D31" t="str">
        <f>+LEFT(Tabla_MM1fu_OpenMP[[#This Row],[Source.Name]],FIND("-",Tabla_MM1fu_OpenMP[[#This Row],[Source.Name]],1)-1)</f>
        <v>MM1fu</v>
      </c>
      <c r="E31" t="str">
        <f>+MID(Tabla_MM1fu_OpenMP[[#This Row],[Source.Name]],LEN(Tabla_MM1fu_OpenMP[[#This Row],[Algorithm]])+2,LEN(Tabla_MM1fu_OpenMP[[#This Row],[Source.Name]]))</f>
        <v>100-TH-10.txt</v>
      </c>
      <c r="F31" t="str">
        <f>+MID(Tabla_MM1fu_OpenMP[[#This Row],[Source]],1,FIND("-",Tabla_MM1fu_OpenMP[[#This Row],[Source]],1)-1)</f>
        <v>100</v>
      </c>
      <c r="G3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1" t="str">
        <f>+LEFT(Tabla_MM1fu_OpenMP[[#This Row],[source2]],FIND(".",Tabla_MM1fu_OpenMP[[#This Row],[source2]],1)-1)</f>
        <v>TH-10</v>
      </c>
      <c r="I31">
        <f>+IF(Tabla_MM1fu_OpenMP[[#This Row],[Time1]]="",Tabla_MM1fu_OpenMP[[#This Row],[Time2]],Tabla_MM1fu_OpenMP[[#This Row],[Time1]])</f>
        <v>107</v>
      </c>
    </row>
    <row r="32" spans="1:9" x14ac:dyDescent="0.2">
      <c r="A32" t="s">
        <v>1522</v>
      </c>
      <c r="B32" t="s">
        <v>2</v>
      </c>
      <c r="C32">
        <v>110</v>
      </c>
      <c r="D32" t="str">
        <f>+LEFT(Tabla_MM1fu_OpenMP[[#This Row],[Source.Name]],FIND("-",Tabla_MM1fu_OpenMP[[#This Row],[Source.Name]],1)-1)</f>
        <v>MM1fu</v>
      </c>
      <c r="E32" t="str">
        <f>+MID(Tabla_MM1fu_OpenMP[[#This Row],[Source.Name]],LEN(Tabla_MM1fu_OpenMP[[#This Row],[Algorithm]])+2,LEN(Tabla_MM1fu_OpenMP[[#This Row],[Source.Name]]))</f>
        <v>100-TH-10.txt</v>
      </c>
      <c r="F32" t="str">
        <f>+MID(Tabla_MM1fu_OpenMP[[#This Row],[Source]],1,FIND("-",Tabla_MM1fu_OpenMP[[#This Row],[Source]],1)-1)</f>
        <v>100</v>
      </c>
      <c r="G3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2" t="str">
        <f>+LEFT(Tabla_MM1fu_OpenMP[[#This Row],[source2]],FIND(".",Tabla_MM1fu_OpenMP[[#This Row],[source2]],1)-1)</f>
        <v>TH-10</v>
      </c>
      <c r="I32">
        <f>+IF(Tabla_MM1fu_OpenMP[[#This Row],[Time1]]="",Tabla_MM1fu_OpenMP[[#This Row],[Time2]],Tabla_MM1fu_OpenMP[[#This Row],[Time1]])</f>
        <v>110</v>
      </c>
    </row>
    <row r="33" spans="1:9" x14ac:dyDescent="0.2">
      <c r="A33" t="s">
        <v>1522</v>
      </c>
      <c r="B33" t="s">
        <v>2</v>
      </c>
      <c r="C33">
        <v>108</v>
      </c>
      <c r="D33" t="str">
        <f>+LEFT(Tabla_MM1fu_OpenMP[[#This Row],[Source.Name]],FIND("-",Tabla_MM1fu_OpenMP[[#This Row],[Source.Name]],1)-1)</f>
        <v>MM1fu</v>
      </c>
      <c r="E33" t="str">
        <f>+MID(Tabla_MM1fu_OpenMP[[#This Row],[Source.Name]],LEN(Tabla_MM1fu_OpenMP[[#This Row],[Algorithm]])+2,LEN(Tabla_MM1fu_OpenMP[[#This Row],[Source.Name]]))</f>
        <v>100-TH-10.txt</v>
      </c>
      <c r="F33" t="str">
        <f>+MID(Tabla_MM1fu_OpenMP[[#This Row],[Source]],1,FIND("-",Tabla_MM1fu_OpenMP[[#This Row],[Source]],1)-1)</f>
        <v>100</v>
      </c>
      <c r="G3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3" t="str">
        <f>+LEFT(Tabla_MM1fu_OpenMP[[#This Row],[source2]],FIND(".",Tabla_MM1fu_OpenMP[[#This Row],[source2]],1)-1)</f>
        <v>TH-10</v>
      </c>
      <c r="I33">
        <f>+IF(Tabla_MM1fu_OpenMP[[#This Row],[Time1]]="",Tabla_MM1fu_OpenMP[[#This Row],[Time2]],Tabla_MM1fu_OpenMP[[#This Row],[Time1]])</f>
        <v>108</v>
      </c>
    </row>
    <row r="34" spans="1:9" x14ac:dyDescent="0.2">
      <c r="A34" t="s">
        <v>1522</v>
      </c>
      <c r="B34" t="s">
        <v>2</v>
      </c>
      <c r="C34">
        <v>106</v>
      </c>
      <c r="D34" t="str">
        <f>+LEFT(Tabla_MM1fu_OpenMP[[#This Row],[Source.Name]],FIND("-",Tabla_MM1fu_OpenMP[[#This Row],[Source.Name]],1)-1)</f>
        <v>MM1fu</v>
      </c>
      <c r="E34" t="str">
        <f>+MID(Tabla_MM1fu_OpenMP[[#This Row],[Source.Name]],LEN(Tabla_MM1fu_OpenMP[[#This Row],[Algorithm]])+2,LEN(Tabla_MM1fu_OpenMP[[#This Row],[Source.Name]]))</f>
        <v>100-TH-10.txt</v>
      </c>
      <c r="F34" t="str">
        <f>+MID(Tabla_MM1fu_OpenMP[[#This Row],[Source]],1,FIND("-",Tabla_MM1fu_OpenMP[[#This Row],[Source]],1)-1)</f>
        <v>100</v>
      </c>
      <c r="G3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4" t="str">
        <f>+LEFT(Tabla_MM1fu_OpenMP[[#This Row],[source2]],FIND(".",Tabla_MM1fu_OpenMP[[#This Row],[source2]],1)-1)</f>
        <v>TH-10</v>
      </c>
      <c r="I34">
        <f>+IF(Tabla_MM1fu_OpenMP[[#This Row],[Time1]]="",Tabla_MM1fu_OpenMP[[#This Row],[Time2]],Tabla_MM1fu_OpenMP[[#This Row],[Time1]])</f>
        <v>106</v>
      </c>
    </row>
    <row r="35" spans="1:9" x14ac:dyDescent="0.2">
      <c r="A35" t="s">
        <v>1522</v>
      </c>
      <c r="B35" t="s">
        <v>2</v>
      </c>
      <c r="C35">
        <v>108</v>
      </c>
      <c r="D35" t="str">
        <f>+LEFT(Tabla_MM1fu_OpenMP[[#This Row],[Source.Name]],FIND("-",Tabla_MM1fu_OpenMP[[#This Row],[Source.Name]],1)-1)</f>
        <v>MM1fu</v>
      </c>
      <c r="E35" t="str">
        <f>+MID(Tabla_MM1fu_OpenMP[[#This Row],[Source.Name]],LEN(Tabla_MM1fu_OpenMP[[#This Row],[Algorithm]])+2,LEN(Tabla_MM1fu_OpenMP[[#This Row],[Source.Name]]))</f>
        <v>100-TH-10.txt</v>
      </c>
      <c r="F35" t="str">
        <f>+MID(Tabla_MM1fu_OpenMP[[#This Row],[Source]],1,FIND("-",Tabla_MM1fu_OpenMP[[#This Row],[Source]],1)-1)</f>
        <v>100</v>
      </c>
      <c r="G3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5" t="str">
        <f>+LEFT(Tabla_MM1fu_OpenMP[[#This Row],[source2]],FIND(".",Tabla_MM1fu_OpenMP[[#This Row],[source2]],1)-1)</f>
        <v>TH-10</v>
      </c>
      <c r="I35">
        <f>+IF(Tabla_MM1fu_OpenMP[[#This Row],[Time1]]="",Tabla_MM1fu_OpenMP[[#This Row],[Time2]],Tabla_MM1fu_OpenMP[[#This Row],[Time1]])</f>
        <v>108</v>
      </c>
    </row>
    <row r="36" spans="1:9" x14ac:dyDescent="0.2">
      <c r="A36" t="s">
        <v>1522</v>
      </c>
      <c r="B36" t="s">
        <v>2</v>
      </c>
      <c r="C36">
        <v>107</v>
      </c>
      <c r="D36" t="str">
        <f>+LEFT(Tabla_MM1fu_OpenMP[[#This Row],[Source.Name]],FIND("-",Tabla_MM1fu_OpenMP[[#This Row],[Source.Name]],1)-1)</f>
        <v>MM1fu</v>
      </c>
      <c r="E36" t="str">
        <f>+MID(Tabla_MM1fu_OpenMP[[#This Row],[Source.Name]],LEN(Tabla_MM1fu_OpenMP[[#This Row],[Algorithm]])+2,LEN(Tabla_MM1fu_OpenMP[[#This Row],[Source.Name]]))</f>
        <v>100-TH-10.txt</v>
      </c>
      <c r="F36" t="str">
        <f>+MID(Tabla_MM1fu_OpenMP[[#This Row],[Source]],1,FIND("-",Tabla_MM1fu_OpenMP[[#This Row],[Source]],1)-1)</f>
        <v>100</v>
      </c>
      <c r="G3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6" t="str">
        <f>+LEFT(Tabla_MM1fu_OpenMP[[#This Row],[source2]],FIND(".",Tabla_MM1fu_OpenMP[[#This Row],[source2]],1)-1)</f>
        <v>TH-10</v>
      </c>
      <c r="I36">
        <f>+IF(Tabla_MM1fu_OpenMP[[#This Row],[Time1]]="",Tabla_MM1fu_OpenMP[[#This Row],[Time2]],Tabla_MM1fu_OpenMP[[#This Row],[Time1]])</f>
        <v>107</v>
      </c>
    </row>
    <row r="37" spans="1:9" x14ac:dyDescent="0.2">
      <c r="A37" t="s">
        <v>1522</v>
      </c>
      <c r="B37" t="s">
        <v>2</v>
      </c>
      <c r="C37">
        <v>107</v>
      </c>
      <c r="D37" t="str">
        <f>+LEFT(Tabla_MM1fu_OpenMP[[#This Row],[Source.Name]],FIND("-",Tabla_MM1fu_OpenMP[[#This Row],[Source.Name]],1)-1)</f>
        <v>MM1fu</v>
      </c>
      <c r="E37" t="str">
        <f>+MID(Tabla_MM1fu_OpenMP[[#This Row],[Source.Name]],LEN(Tabla_MM1fu_OpenMP[[#This Row],[Algorithm]])+2,LEN(Tabla_MM1fu_OpenMP[[#This Row],[Source.Name]]))</f>
        <v>100-TH-10.txt</v>
      </c>
      <c r="F37" t="str">
        <f>+MID(Tabla_MM1fu_OpenMP[[#This Row],[Source]],1,FIND("-",Tabla_MM1fu_OpenMP[[#This Row],[Source]],1)-1)</f>
        <v>100</v>
      </c>
      <c r="G3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7" t="str">
        <f>+LEFT(Tabla_MM1fu_OpenMP[[#This Row],[source2]],FIND(".",Tabla_MM1fu_OpenMP[[#This Row],[source2]],1)-1)</f>
        <v>TH-10</v>
      </c>
      <c r="I37">
        <f>+IF(Tabla_MM1fu_OpenMP[[#This Row],[Time1]]="",Tabla_MM1fu_OpenMP[[#This Row],[Time2]],Tabla_MM1fu_OpenMP[[#This Row],[Time1]])</f>
        <v>107</v>
      </c>
    </row>
    <row r="38" spans="1:9" x14ac:dyDescent="0.2">
      <c r="A38" t="s">
        <v>1522</v>
      </c>
      <c r="B38" t="s">
        <v>2</v>
      </c>
      <c r="C38">
        <v>106</v>
      </c>
      <c r="D38" t="str">
        <f>+LEFT(Tabla_MM1fu_OpenMP[[#This Row],[Source.Name]],FIND("-",Tabla_MM1fu_OpenMP[[#This Row],[Source.Name]],1)-1)</f>
        <v>MM1fu</v>
      </c>
      <c r="E38" t="str">
        <f>+MID(Tabla_MM1fu_OpenMP[[#This Row],[Source.Name]],LEN(Tabla_MM1fu_OpenMP[[#This Row],[Algorithm]])+2,LEN(Tabla_MM1fu_OpenMP[[#This Row],[Source.Name]]))</f>
        <v>100-TH-10.txt</v>
      </c>
      <c r="F38" t="str">
        <f>+MID(Tabla_MM1fu_OpenMP[[#This Row],[Source]],1,FIND("-",Tabla_MM1fu_OpenMP[[#This Row],[Source]],1)-1)</f>
        <v>100</v>
      </c>
      <c r="G3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8" t="str">
        <f>+LEFT(Tabla_MM1fu_OpenMP[[#This Row],[source2]],FIND(".",Tabla_MM1fu_OpenMP[[#This Row],[source2]],1)-1)</f>
        <v>TH-10</v>
      </c>
      <c r="I38">
        <f>+IF(Tabla_MM1fu_OpenMP[[#This Row],[Time1]]="",Tabla_MM1fu_OpenMP[[#This Row],[Time2]],Tabla_MM1fu_OpenMP[[#This Row],[Time1]])</f>
        <v>106</v>
      </c>
    </row>
    <row r="39" spans="1:9" x14ac:dyDescent="0.2">
      <c r="A39" t="s">
        <v>1522</v>
      </c>
      <c r="B39" t="s">
        <v>2</v>
      </c>
      <c r="C39">
        <v>106</v>
      </c>
      <c r="D39" t="str">
        <f>+LEFT(Tabla_MM1fu_OpenMP[[#This Row],[Source.Name]],FIND("-",Tabla_MM1fu_OpenMP[[#This Row],[Source.Name]],1)-1)</f>
        <v>MM1fu</v>
      </c>
      <c r="E39" t="str">
        <f>+MID(Tabla_MM1fu_OpenMP[[#This Row],[Source.Name]],LEN(Tabla_MM1fu_OpenMP[[#This Row],[Algorithm]])+2,LEN(Tabla_MM1fu_OpenMP[[#This Row],[Source.Name]]))</f>
        <v>100-TH-10.txt</v>
      </c>
      <c r="F39" t="str">
        <f>+MID(Tabla_MM1fu_OpenMP[[#This Row],[Source]],1,FIND("-",Tabla_MM1fu_OpenMP[[#This Row],[Source]],1)-1)</f>
        <v>100</v>
      </c>
      <c r="G3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39" t="str">
        <f>+LEFT(Tabla_MM1fu_OpenMP[[#This Row],[source2]],FIND(".",Tabla_MM1fu_OpenMP[[#This Row],[source2]],1)-1)</f>
        <v>TH-10</v>
      </c>
      <c r="I39">
        <f>+IF(Tabla_MM1fu_OpenMP[[#This Row],[Time1]]="",Tabla_MM1fu_OpenMP[[#This Row],[Time2]],Tabla_MM1fu_OpenMP[[#This Row],[Time1]])</f>
        <v>106</v>
      </c>
    </row>
    <row r="40" spans="1:9" x14ac:dyDescent="0.2">
      <c r="A40" t="s">
        <v>1522</v>
      </c>
      <c r="B40" t="s">
        <v>2</v>
      </c>
      <c r="C40">
        <v>108</v>
      </c>
      <c r="D40" t="str">
        <f>+LEFT(Tabla_MM1fu_OpenMP[[#This Row],[Source.Name]],FIND("-",Tabla_MM1fu_OpenMP[[#This Row],[Source.Name]],1)-1)</f>
        <v>MM1fu</v>
      </c>
      <c r="E40" t="str">
        <f>+MID(Tabla_MM1fu_OpenMP[[#This Row],[Source.Name]],LEN(Tabla_MM1fu_OpenMP[[#This Row],[Algorithm]])+2,LEN(Tabla_MM1fu_OpenMP[[#This Row],[Source.Name]]))</f>
        <v>100-TH-10.txt</v>
      </c>
      <c r="F40" t="str">
        <f>+MID(Tabla_MM1fu_OpenMP[[#This Row],[Source]],1,FIND("-",Tabla_MM1fu_OpenMP[[#This Row],[Source]],1)-1)</f>
        <v>100</v>
      </c>
      <c r="G4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0" t="str">
        <f>+LEFT(Tabla_MM1fu_OpenMP[[#This Row],[source2]],FIND(".",Tabla_MM1fu_OpenMP[[#This Row],[source2]],1)-1)</f>
        <v>TH-10</v>
      </c>
      <c r="I40">
        <f>+IF(Tabla_MM1fu_OpenMP[[#This Row],[Time1]]="",Tabla_MM1fu_OpenMP[[#This Row],[Time2]],Tabla_MM1fu_OpenMP[[#This Row],[Time1]])</f>
        <v>108</v>
      </c>
    </row>
    <row r="41" spans="1:9" x14ac:dyDescent="0.2">
      <c r="A41" t="s">
        <v>1522</v>
      </c>
      <c r="B41" t="s">
        <v>2</v>
      </c>
      <c r="C41">
        <v>109</v>
      </c>
      <c r="D41" t="str">
        <f>+LEFT(Tabla_MM1fu_OpenMP[[#This Row],[Source.Name]],FIND("-",Tabla_MM1fu_OpenMP[[#This Row],[Source.Name]],1)-1)</f>
        <v>MM1fu</v>
      </c>
      <c r="E41" t="str">
        <f>+MID(Tabla_MM1fu_OpenMP[[#This Row],[Source.Name]],LEN(Tabla_MM1fu_OpenMP[[#This Row],[Algorithm]])+2,LEN(Tabla_MM1fu_OpenMP[[#This Row],[Source.Name]]))</f>
        <v>100-TH-10.txt</v>
      </c>
      <c r="F41" t="str">
        <f>+MID(Tabla_MM1fu_OpenMP[[#This Row],[Source]],1,FIND("-",Tabla_MM1fu_OpenMP[[#This Row],[Source]],1)-1)</f>
        <v>100</v>
      </c>
      <c r="G4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1" t="str">
        <f>+LEFT(Tabla_MM1fu_OpenMP[[#This Row],[source2]],FIND(".",Tabla_MM1fu_OpenMP[[#This Row],[source2]],1)-1)</f>
        <v>TH-10</v>
      </c>
      <c r="I41">
        <f>+IF(Tabla_MM1fu_OpenMP[[#This Row],[Time1]]="",Tabla_MM1fu_OpenMP[[#This Row],[Time2]],Tabla_MM1fu_OpenMP[[#This Row],[Time1]])</f>
        <v>109</v>
      </c>
    </row>
    <row r="42" spans="1:9" x14ac:dyDescent="0.2">
      <c r="A42" t="s">
        <v>1522</v>
      </c>
      <c r="B42" t="s">
        <v>2</v>
      </c>
      <c r="C42">
        <v>107</v>
      </c>
      <c r="D42" t="str">
        <f>+LEFT(Tabla_MM1fu_OpenMP[[#This Row],[Source.Name]],FIND("-",Tabla_MM1fu_OpenMP[[#This Row],[Source.Name]],1)-1)</f>
        <v>MM1fu</v>
      </c>
      <c r="E42" t="str">
        <f>+MID(Tabla_MM1fu_OpenMP[[#This Row],[Source.Name]],LEN(Tabla_MM1fu_OpenMP[[#This Row],[Algorithm]])+2,LEN(Tabla_MM1fu_OpenMP[[#This Row],[Source.Name]]))</f>
        <v>100-TH-10.txt</v>
      </c>
      <c r="F42" t="str">
        <f>+MID(Tabla_MM1fu_OpenMP[[#This Row],[Source]],1,FIND("-",Tabla_MM1fu_OpenMP[[#This Row],[Source]],1)-1)</f>
        <v>100</v>
      </c>
      <c r="G4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2" t="str">
        <f>+LEFT(Tabla_MM1fu_OpenMP[[#This Row],[source2]],FIND(".",Tabla_MM1fu_OpenMP[[#This Row],[source2]],1)-1)</f>
        <v>TH-10</v>
      </c>
      <c r="I42">
        <f>+IF(Tabla_MM1fu_OpenMP[[#This Row],[Time1]]="",Tabla_MM1fu_OpenMP[[#This Row],[Time2]],Tabla_MM1fu_OpenMP[[#This Row],[Time1]])</f>
        <v>107</v>
      </c>
    </row>
    <row r="43" spans="1:9" x14ac:dyDescent="0.2">
      <c r="A43" t="s">
        <v>1522</v>
      </c>
      <c r="B43" t="s">
        <v>2</v>
      </c>
      <c r="C43">
        <v>106</v>
      </c>
      <c r="D43" t="str">
        <f>+LEFT(Tabla_MM1fu_OpenMP[[#This Row],[Source.Name]],FIND("-",Tabla_MM1fu_OpenMP[[#This Row],[Source.Name]],1)-1)</f>
        <v>MM1fu</v>
      </c>
      <c r="E43" t="str">
        <f>+MID(Tabla_MM1fu_OpenMP[[#This Row],[Source.Name]],LEN(Tabla_MM1fu_OpenMP[[#This Row],[Algorithm]])+2,LEN(Tabla_MM1fu_OpenMP[[#This Row],[Source.Name]]))</f>
        <v>100-TH-10.txt</v>
      </c>
      <c r="F43" t="str">
        <f>+MID(Tabla_MM1fu_OpenMP[[#This Row],[Source]],1,FIND("-",Tabla_MM1fu_OpenMP[[#This Row],[Source]],1)-1)</f>
        <v>100</v>
      </c>
      <c r="G4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3" t="str">
        <f>+LEFT(Tabla_MM1fu_OpenMP[[#This Row],[source2]],FIND(".",Tabla_MM1fu_OpenMP[[#This Row],[source2]],1)-1)</f>
        <v>TH-10</v>
      </c>
      <c r="I43">
        <f>+IF(Tabla_MM1fu_OpenMP[[#This Row],[Time1]]="",Tabla_MM1fu_OpenMP[[#This Row],[Time2]],Tabla_MM1fu_OpenMP[[#This Row],[Time1]])</f>
        <v>106</v>
      </c>
    </row>
    <row r="44" spans="1:9" x14ac:dyDescent="0.2">
      <c r="A44" t="s">
        <v>1522</v>
      </c>
      <c r="B44" t="s">
        <v>2</v>
      </c>
      <c r="C44">
        <v>107</v>
      </c>
      <c r="D44" t="str">
        <f>+LEFT(Tabla_MM1fu_OpenMP[[#This Row],[Source.Name]],FIND("-",Tabla_MM1fu_OpenMP[[#This Row],[Source.Name]],1)-1)</f>
        <v>MM1fu</v>
      </c>
      <c r="E44" t="str">
        <f>+MID(Tabla_MM1fu_OpenMP[[#This Row],[Source.Name]],LEN(Tabla_MM1fu_OpenMP[[#This Row],[Algorithm]])+2,LEN(Tabla_MM1fu_OpenMP[[#This Row],[Source.Name]]))</f>
        <v>100-TH-10.txt</v>
      </c>
      <c r="F44" t="str">
        <f>+MID(Tabla_MM1fu_OpenMP[[#This Row],[Source]],1,FIND("-",Tabla_MM1fu_OpenMP[[#This Row],[Source]],1)-1)</f>
        <v>100</v>
      </c>
      <c r="G4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4" t="str">
        <f>+LEFT(Tabla_MM1fu_OpenMP[[#This Row],[source2]],FIND(".",Tabla_MM1fu_OpenMP[[#This Row],[source2]],1)-1)</f>
        <v>TH-10</v>
      </c>
      <c r="I44">
        <f>+IF(Tabla_MM1fu_OpenMP[[#This Row],[Time1]]="",Tabla_MM1fu_OpenMP[[#This Row],[Time2]],Tabla_MM1fu_OpenMP[[#This Row],[Time1]])</f>
        <v>107</v>
      </c>
    </row>
    <row r="45" spans="1:9" x14ac:dyDescent="0.2">
      <c r="A45" t="s">
        <v>1522</v>
      </c>
      <c r="B45" t="s">
        <v>2</v>
      </c>
      <c r="C45">
        <v>106</v>
      </c>
      <c r="D45" t="str">
        <f>+LEFT(Tabla_MM1fu_OpenMP[[#This Row],[Source.Name]],FIND("-",Tabla_MM1fu_OpenMP[[#This Row],[Source.Name]],1)-1)</f>
        <v>MM1fu</v>
      </c>
      <c r="E45" t="str">
        <f>+MID(Tabla_MM1fu_OpenMP[[#This Row],[Source.Name]],LEN(Tabla_MM1fu_OpenMP[[#This Row],[Algorithm]])+2,LEN(Tabla_MM1fu_OpenMP[[#This Row],[Source.Name]]))</f>
        <v>100-TH-10.txt</v>
      </c>
      <c r="F45" t="str">
        <f>+MID(Tabla_MM1fu_OpenMP[[#This Row],[Source]],1,FIND("-",Tabla_MM1fu_OpenMP[[#This Row],[Source]],1)-1)</f>
        <v>100</v>
      </c>
      <c r="G4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5" t="str">
        <f>+LEFT(Tabla_MM1fu_OpenMP[[#This Row],[source2]],FIND(".",Tabla_MM1fu_OpenMP[[#This Row],[source2]],1)-1)</f>
        <v>TH-10</v>
      </c>
      <c r="I45">
        <f>+IF(Tabla_MM1fu_OpenMP[[#This Row],[Time1]]="",Tabla_MM1fu_OpenMP[[#This Row],[Time2]],Tabla_MM1fu_OpenMP[[#This Row],[Time1]])</f>
        <v>106</v>
      </c>
    </row>
    <row r="46" spans="1:9" x14ac:dyDescent="0.2">
      <c r="A46" t="s">
        <v>1522</v>
      </c>
      <c r="B46" t="s">
        <v>2</v>
      </c>
      <c r="C46">
        <v>108</v>
      </c>
      <c r="D46" t="str">
        <f>+LEFT(Tabla_MM1fu_OpenMP[[#This Row],[Source.Name]],FIND("-",Tabla_MM1fu_OpenMP[[#This Row],[Source.Name]],1)-1)</f>
        <v>MM1fu</v>
      </c>
      <c r="E46" t="str">
        <f>+MID(Tabla_MM1fu_OpenMP[[#This Row],[Source.Name]],LEN(Tabla_MM1fu_OpenMP[[#This Row],[Algorithm]])+2,LEN(Tabla_MM1fu_OpenMP[[#This Row],[Source.Name]]))</f>
        <v>100-TH-10.txt</v>
      </c>
      <c r="F46" t="str">
        <f>+MID(Tabla_MM1fu_OpenMP[[#This Row],[Source]],1,FIND("-",Tabla_MM1fu_OpenMP[[#This Row],[Source]],1)-1)</f>
        <v>100</v>
      </c>
      <c r="G4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6" t="str">
        <f>+LEFT(Tabla_MM1fu_OpenMP[[#This Row],[source2]],FIND(".",Tabla_MM1fu_OpenMP[[#This Row],[source2]],1)-1)</f>
        <v>TH-10</v>
      </c>
      <c r="I46">
        <f>+IF(Tabla_MM1fu_OpenMP[[#This Row],[Time1]]="",Tabla_MM1fu_OpenMP[[#This Row],[Time2]],Tabla_MM1fu_OpenMP[[#This Row],[Time1]])</f>
        <v>108</v>
      </c>
    </row>
    <row r="47" spans="1:9" x14ac:dyDescent="0.2">
      <c r="A47" t="s">
        <v>1522</v>
      </c>
      <c r="B47" t="s">
        <v>2</v>
      </c>
      <c r="C47">
        <v>108</v>
      </c>
      <c r="D47" t="str">
        <f>+LEFT(Tabla_MM1fu_OpenMP[[#This Row],[Source.Name]],FIND("-",Tabla_MM1fu_OpenMP[[#This Row],[Source.Name]],1)-1)</f>
        <v>MM1fu</v>
      </c>
      <c r="E47" t="str">
        <f>+MID(Tabla_MM1fu_OpenMP[[#This Row],[Source.Name]],LEN(Tabla_MM1fu_OpenMP[[#This Row],[Algorithm]])+2,LEN(Tabla_MM1fu_OpenMP[[#This Row],[Source.Name]]))</f>
        <v>100-TH-10.txt</v>
      </c>
      <c r="F47" t="str">
        <f>+MID(Tabla_MM1fu_OpenMP[[#This Row],[Source]],1,FIND("-",Tabla_MM1fu_OpenMP[[#This Row],[Source]],1)-1)</f>
        <v>100</v>
      </c>
      <c r="G4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7" t="str">
        <f>+LEFT(Tabla_MM1fu_OpenMP[[#This Row],[source2]],FIND(".",Tabla_MM1fu_OpenMP[[#This Row],[source2]],1)-1)</f>
        <v>TH-10</v>
      </c>
      <c r="I47">
        <f>+IF(Tabla_MM1fu_OpenMP[[#This Row],[Time1]]="",Tabla_MM1fu_OpenMP[[#This Row],[Time2]],Tabla_MM1fu_OpenMP[[#This Row],[Time1]])</f>
        <v>108</v>
      </c>
    </row>
    <row r="48" spans="1:9" x14ac:dyDescent="0.2">
      <c r="A48" t="s">
        <v>1522</v>
      </c>
      <c r="B48" t="s">
        <v>2</v>
      </c>
      <c r="C48">
        <v>106</v>
      </c>
      <c r="D48" t="str">
        <f>+LEFT(Tabla_MM1fu_OpenMP[[#This Row],[Source.Name]],FIND("-",Tabla_MM1fu_OpenMP[[#This Row],[Source.Name]],1)-1)</f>
        <v>MM1fu</v>
      </c>
      <c r="E48" t="str">
        <f>+MID(Tabla_MM1fu_OpenMP[[#This Row],[Source.Name]],LEN(Tabla_MM1fu_OpenMP[[#This Row],[Algorithm]])+2,LEN(Tabla_MM1fu_OpenMP[[#This Row],[Source.Name]]))</f>
        <v>100-TH-10.txt</v>
      </c>
      <c r="F48" t="str">
        <f>+MID(Tabla_MM1fu_OpenMP[[#This Row],[Source]],1,FIND("-",Tabla_MM1fu_OpenMP[[#This Row],[Source]],1)-1)</f>
        <v>100</v>
      </c>
      <c r="G4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8" t="str">
        <f>+LEFT(Tabla_MM1fu_OpenMP[[#This Row],[source2]],FIND(".",Tabla_MM1fu_OpenMP[[#This Row],[source2]],1)-1)</f>
        <v>TH-10</v>
      </c>
      <c r="I48">
        <f>+IF(Tabla_MM1fu_OpenMP[[#This Row],[Time1]]="",Tabla_MM1fu_OpenMP[[#This Row],[Time2]],Tabla_MM1fu_OpenMP[[#This Row],[Time1]])</f>
        <v>106</v>
      </c>
    </row>
    <row r="49" spans="1:9" x14ac:dyDescent="0.2">
      <c r="A49" t="s">
        <v>1522</v>
      </c>
      <c r="B49" t="s">
        <v>2</v>
      </c>
      <c r="C49">
        <v>69</v>
      </c>
      <c r="D49" t="str">
        <f>+LEFT(Tabla_MM1fu_OpenMP[[#This Row],[Source.Name]],FIND("-",Tabla_MM1fu_OpenMP[[#This Row],[Source.Name]],1)-1)</f>
        <v>MM1fu</v>
      </c>
      <c r="E49" t="str">
        <f>+MID(Tabla_MM1fu_OpenMP[[#This Row],[Source.Name]],LEN(Tabla_MM1fu_OpenMP[[#This Row],[Algorithm]])+2,LEN(Tabla_MM1fu_OpenMP[[#This Row],[Source.Name]]))</f>
        <v>100-TH-10.txt</v>
      </c>
      <c r="F49" t="str">
        <f>+MID(Tabla_MM1fu_OpenMP[[#This Row],[Source]],1,FIND("-",Tabla_MM1fu_OpenMP[[#This Row],[Source]],1)-1)</f>
        <v>100</v>
      </c>
      <c r="G4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49" t="str">
        <f>+LEFT(Tabla_MM1fu_OpenMP[[#This Row],[source2]],FIND(".",Tabla_MM1fu_OpenMP[[#This Row],[source2]],1)-1)</f>
        <v>TH-10</v>
      </c>
      <c r="I49">
        <f>+IF(Tabla_MM1fu_OpenMP[[#This Row],[Time1]]="",Tabla_MM1fu_OpenMP[[#This Row],[Time2]],Tabla_MM1fu_OpenMP[[#This Row],[Time1]])</f>
        <v>69</v>
      </c>
    </row>
    <row r="50" spans="1:9" x14ac:dyDescent="0.2">
      <c r="A50" t="s">
        <v>1522</v>
      </c>
      <c r="B50" t="s">
        <v>2</v>
      </c>
      <c r="C50">
        <v>110</v>
      </c>
      <c r="D50" t="str">
        <f>+LEFT(Tabla_MM1fu_OpenMP[[#This Row],[Source.Name]],FIND("-",Tabla_MM1fu_OpenMP[[#This Row],[Source.Name]],1)-1)</f>
        <v>MM1fu</v>
      </c>
      <c r="E50" t="str">
        <f>+MID(Tabla_MM1fu_OpenMP[[#This Row],[Source.Name]],LEN(Tabla_MM1fu_OpenMP[[#This Row],[Algorithm]])+2,LEN(Tabla_MM1fu_OpenMP[[#This Row],[Source.Name]]))</f>
        <v>100-TH-10.txt</v>
      </c>
      <c r="F50" t="str">
        <f>+MID(Tabla_MM1fu_OpenMP[[#This Row],[Source]],1,FIND("-",Tabla_MM1fu_OpenMP[[#This Row],[Source]],1)-1)</f>
        <v>100</v>
      </c>
      <c r="G5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0" t="str">
        <f>+LEFT(Tabla_MM1fu_OpenMP[[#This Row],[source2]],FIND(".",Tabla_MM1fu_OpenMP[[#This Row],[source2]],1)-1)</f>
        <v>TH-10</v>
      </c>
      <c r="I50">
        <f>+IF(Tabla_MM1fu_OpenMP[[#This Row],[Time1]]="",Tabla_MM1fu_OpenMP[[#This Row],[Time2]],Tabla_MM1fu_OpenMP[[#This Row],[Time1]])</f>
        <v>110</v>
      </c>
    </row>
    <row r="51" spans="1:9" x14ac:dyDescent="0.2">
      <c r="A51" t="s">
        <v>1522</v>
      </c>
      <c r="B51" t="s">
        <v>2</v>
      </c>
      <c r="C51">
        <v>110</v>
      </c>
      <c r="D51" t="str">
        <f>+LEFT(Tabla_MM1fu_OpenMP[[#This Row],[Source.Name]],FIND("-",Tabla_MM1fu_OpenMP[[#This Row],[Source.Name]],1)-1)</f>
        <v>MM1fu</v>
      </c>
      <c r="E51" t="str">
        <f>+MID(Tabla_MM1fu_OpenMP[[#This Row],[Source.Name]],LEN(Tabla_MM1fu_OpenMP[[#This Row],[Algorithm]])+2,LEN(Tabla_MM1fu_OpenMP[[#This Row],[Source.Name]]))</f>
        <v>100-TH-10.txt</v>
      </c>
      <c r="F51" t="str">
        <f>+MID(Tabla_MM1fu_OpenMP[[#This Row],[Source]],1,FIND("-",Tabla_MM1fu_OpenMP[[#This Row],[Source]],1)-1)</f>
        <v>100</v>
      </c>
      <c r="G5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1" t="str">
        <f>+LEFT(Tabla_MM1fu_OpenMP[[#This Row],[source2]],FIND(".",Tabla_MM1fu_OpenMP[[#This Row],[source2]],1)-1)</f>
        <v>TH-10</v>
      </c>
      <c r="I51">
        <f>+IF(Tabla_MM1fu_OpenMP[[#This Row],[Time1]]="",Tabla_MM1fu_OpenMP[[#This Row],[Time2]],Tabla_MM1fu_OpenMP[[#This Row],[Time1]])</f>
        <v>110</v>
      </c>
    </row>
    <row r="52" spans="1:9" x14ac:dyDescent="0.2">
      <c r="A52" t="s">
        <v>1522</v>
      </c>
      <c r="B52" t="s">
        <v>2</v>
      </c>
      <c r="C52">
        <v>107</v>
      </c>
      <c r="D52" t="str">
        <f>+LEFT(Tabla_MM1fu_OpenMP[[#This Row],[Source.Name]],FIND("-",Tabla_MM1fu_OpenMP[[#This Row],[Source.Name]],1)-1)</f>
        <v>MM1fu</v>
      </c>
      <c r="E52" t="str">
        <f>+MID(Tabla_MM1fu_OpenMP[[#This Row],[Source.Name]],LEN(Tabla_MM1fu_OpenMP[[#This Row],[Algorithm]])+2,LEN(Tabla_MM1fu_OpenMP[[#This Row],[Source.Name]]))</f>
        <v>100-TH-10.txt</v>
      </c>
      <c r="F52" t="str">
        <f>+MID(Tabla_MM1fu_OpenMP[[#This Row],[Source]],1,FIND("-",Tabla_MM1fu_OpenMP[[#This Row],[Source]],1)-1)</f>
        <v>100</v>
      </c>
      <c r="G5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2" t="str">
        <f>+LEFT(Tabla_MM1fu_OpenMP[[#This Row],[source2]],FIND(".",Tabla_MM1fu_OpenMP[[#This Row],[source2]],1)-1)</f>
        <v>TH-10</v>
      </c>
      <c r="I52">
        <f>+IF(Tabla_MM1fu_OpenMP[[#This Row],[Time1]]="",Tabla_MM1fu_OpenMP[[#This Row],[Time2]],Tabla_MM1fu_OpenMP[[#This Row],[Time1]])</f>
        <v>107</v>
      </c>
    </row>
    <row r="53" spans="1:9" x14ac:dyDescent="0.2">
      <c r="A53" t="s">
        <v>1522</v>
      </c>
      <c r="B53" t="s">
        <v>2</v>
      </c>
      <c r="C53">
        <v>107</v>
      </c>
      <c r="D53" t="str">
        <f>+LEFT(Tabla_MM1fu_OpenMP[[#This Row],[Source.Name]],FIND("-",Tabla_MM1fu_OpenMP[[#This Row],[Source.Name]],1)-1)</f>
        <v>MM1fu</v>
      </c>
      <c r="E53" t="str">
        <f>+MID(Tabla_MM1fu_OpenMP[[#This Row],[Source.Name]],LEN(Tabla_MM1fu_OpenMP[[#This Row],[Algorithm]])+2,LEN(Tabla_MM1fu_OpenMP[[#This Row],[Source.Name]]))</f>
        <v>100-TH-10.txt</v>
      </c>
      <c r="F53" t="str">
        <f>+MID(Tabla_MM1fu_OpenMP[[#This Row],[Source]],1,FIND("-",Tabla_MM1fu_OpenMP[[#This Row],[Source]],1)-1)</f>
        <v>100</v>
      </c>
      <c r="G5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3" t="str">
        <f>+LEFT(Tabla_MM1fu_OpenMP[[#This Row],[source2]],FIND(".",Tabla_MM1fu_OpenMP[[#This Row],[source2]],1)-1)</f>
        <v>TH-10</v>
      </c>
      <c r="I53">
        <f>+IF(Tabla_MM1fu_OpenMP[[#This Row],[Time1]]="",Tabla_MM1fu_OpenMP[[#This Row],[Time2]],Tabla_MM1fu_OpenMP[[#This Row],[Time1]])</f>
        <v>107</v>
      </c>
    </row>
    <row r="54" spans="1:9" x14ac:dyDescent="0.2">
      <c r="A54" t="s">
        <v>1522</v>
      </c>
      <c r="B54" t="s">
        <v>2</v>
      </c>
      <c r="C54">
        <v>107</v>
      </c>
      <c r="D54" t="str">
        <f>+LEFT(Tabla_MM1fu_OpenMP[[#This Row],[Source.Name]],FIND("-",Tabla_MM1fu_OpenMP[[#This Row],[Source.Name]],1)-1)</f>
        <v>MM1fu</v>
      </c>
      <c r="E54" t="str">
        <f>+MID(Tabla_MM1fu_OpenMP[[#This Row],[Source.Name]],LEN(Tabla_MM1fu_OpenMP[[#This Row],[Algorithm]])+2,LEN(Tabla_MM1fu_OpenMP[[#This Row],[Source.Name]]))</f>
        <v>100-TH-10.txt</v>
      </c>
      <c r="F54" t="str">
        <f>+MID(Tabla_MM1fu_OpenMP[[#This Row],[Source]],1,FIND("-",Tabla_MM1fu_OpenMP[[#This Row],[Source]],1)-1)</f>
        <v>100</v>
      </c>
      <c r="G5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4" t="str">
        <f>+LEFT(Tabla_MM1fu_OpenMP[[#This Row],[source2]],FIND(".",Tabla_MM1fu_OpenMP[[#This Row],[source2]],1)-1)</f>
        <v>TH-10</v>
      </c>
      <c r="I54">
        <f>+IF(Tabla_MM1fu_OpenMP[[#This Row],[Time1]]="",Tabla_MM1fu_OpenMP[[#This Row],[Time2]],Tabla_MM1fu_OpenMP[[#This Row],[Time1]])</f>
        <v>107</v>
      </c>
    </row>
    <row r="55" spans="1:9" x14ac:dyDescent="0.2">
      <c r="A55" t="s">
        <v>1522</v>
      </c>
      <c r="B55" t="s">
        <v>2</v>
      </c>
      <c r="C55">
        <v>107</v>
      </c>
      <c r="D55" t="str">
        <f>+LEFT(Tabla_MM1fu_OpenMP[[#This Row],[Source.Name]],FIND("-",Tabla_MM1fu_OpenMP[[#This Row],[Source.Name]],1)-1)</f>
        <v>MM1fu</v>
      </c>
      <c r="E55" t="str">
        <f>+MID(Tabla_MM1fu_OpenMP[[#This Row],[Source.Name]],LEN(Tabla_MM1fu_OpenMP[[#This Row],[Algorithm]])+2,LEN(Tabla_MM1fu_OpenMP[[#This Row],[Source.Name]]))</f>
        <v>100-TH-10.txt</v>
      </c>
      <c r="F55" t="str">
        <f>+MID(Tabla_MM1fu_OpenMP[[#This Row],[Source]],1,FIND("-",Tabla_MM1fu_OpenMP[[#This Row],[Source]],1)-1)</f>
        <v>100</v>
      </c>
      <c r="G5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5" t="str">
        <f>+LEFT(Tabla_MM1fu_OpenMP[[#This Row],[source2]],FIND(".",Tabla_MM1fu_OpenMP[[#This Row],[source2]],1)-1)</f>
        <v>TH-10</v>
      </c>
      <c r="I55">
        <f>+IF(Tabla_MM1fu_OpenMP[[#This Row],[Time1]]="",Tabla_MM1fu_OpenMP[[#This Row],[Time2]],Tabla_MM1fu_OpenMP[[#This Row],[Time1]])</f>
        <v>107</v>
      </c>
    </row>
    <row r="56" spans="1:9" x14ac:dyDescent="0.2">
      <c r="A56" t="s">
        <v>1522</v>
      </c>
      <c r="B56" t="s">
        <v>2</v>
      </c>
      <c r="C56">
        <v>106</v>
      </c>
      <c r="D56" t="str">
        <f>+LEFT(Tabla_MM1fu_OpenMP[[#This Row],[Source.Name]],FIND("-",Tabla_MM1fu_OpenMP[[#This Row],[Source.Name]],1)-1)</f>
        <v>MM1fu</v>
      </c>
      <c r="E56" t="str">
        <f>+MID(Tabla_MM1fu_OpenMP[[#This Row],[Source.Name]],LEN(Tabla_MM1fu_OpenMP[[#This Row],[Algorithm]])+2,LEN(Tabla_MM1fu_OpenMP[[#This Row],[Source.Name]]))</f>
        <v>100-TH-10.txt</v>
      </c>
      <c r="F56" t="str">
        <f>+MID(Tabla_MM1fu_OpenMP[[#This Row],[Source]],1,FIND("-",Tabla_MM1fu_OpenMP[[#This Row],[Source]],1)-1)</f>
        <v>100</v>
      </c>
      <c r="G5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6" t="str">
        <f>+LEFT(Tabla_MM1fu_OpenMP[[#This Row],[source2]],FIND(".",Tabla_MM1fu_OpenMP[[#This Row],[source2]],1)-1)</f>
        <v>TH-10</v>
      </c>
      <c r="I56">
        <f>+IF(Tabla_MM1fu_OpenMP[[#This Row],[Time1]]="",Tabla_MM1fu_OpenMP[[#This Row],[Time2]],Tabla_MM1fu_OpenMP[[#This Row],[Time1]])</f>
        <v>106</v>
      </c>
    </row>
    <row r="57" spans="1:9" x14ac:dyDescent="0.2">
      <c r="A57" t="s">
        <v>1522</v>
      </c>
      <c r="B57" t="s">
        <v>2</v>
      </c>
      <c r="C57">
        <v>232</v>
      </c>
      <c r="D57" t="str">
        <f>+LEFT(Tabla_MM1fu_OpenMP[[#This Row],[Source.Name]],FIND("-",Tabla_MM1fu_OpenMP[[#This Row],[Source.Name]],1)-1)</f>
        <v>MM1fu</v>
      </c>
      <c r="E57" t="str">
        <f>+MID(Tabla_MM1fu_OpenMP[[#This Row],[Source.Name]],LEN(Tabla_MM1fu_OpenMP[[#This Row],[Algorithm]])+2,LEN(Tabla_MM1fu_OpenMP[[#This Row],[Source.Name]]))</f>
        <v>100-TH-10.txt</v>
      </c>
      <c r="F57" t="str">
        <f>+MID(Tabla_MM1fu_OpenMP[[#This Row],[Source]],1,FIND("-",Tabla_MM1fu_OpenMP[[#This Row],[Source]],1)-1)</f>
        <v>100</v>
      </c>
      <c r="G5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7" t="str">
        <f>+LEFT(Tabla_MM1fu_OpenMP[[#This Row],[source2]],FIND(".",Tabla_MM1fu_OpenMP[[#This Row],[source2]],1)-1)</f>
        <v>TH-10</v>
      </c>
      <c r="I57">
        <f>+IF(Tabla_MM1fu_OpenMP[[#This Row],[Time1]]="",Tabla_MM1fu_OpenMP[[#This Row],[Time2]],Tabla_MM1fu_OpenMP[[#This Row],[Time1]])</f>
        <v>232</v>
      </c>
    </row>
    <row r="58" spans="1:9" x14ac:dyDescent="0.2">
      <c r="A58" t="s">
        <v>1522</v>
      </c>
      <c r="B58" t="s">
        <v>2</v>
      </c>
      <c r="C58">
        <v>231</v>
      </c>
      <c r="D58" t="str">
        <f>+LEFT(Tabla_MM1fu_OpenMP[[#This Row],[Source.Name]],FIND("-",Tabla_MM1fu_OpenMP[[#This Row],[Source.Name]],1)-1)</f>
        <v>MM1fu</v>
      </c>
      <c r="E58" t="str">
        <f>+MID(Tabla_MM1fu_OpenMP[[#This Row],[Source.Name]],LEN(Tabla_MM1fu_OpenMP[[#This Row],[Algorithm]])+2,LEN(Tabla_MM1fu_OpenMP[[#This Row],[Source.Name]]))</f>
        <v>100-TH-10.txt</v>
      </c>
      <c r="F58" t="str">
        <f>+MID(Tabla_MM1fu_OpenMP[[#This Row],[Source]],1,FIND("-",Tabla_MM1fu_OpenMP[[#This Row],[Source]],1)-1)</f>
        <v>100</v>
      </c>
      <c r="G5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8" t="str">
        <f>+LEFT(Tabla_MM1fu_OpenMP[[#This Row],[source2]],FIND(".",Tabla_MM1fu_OpenMP[[#This Row],[source2]],1)-1)</f>
        <v>TH-10</v>
      </c>
      <c r="I58">
        <f>+IF(Tabla_MM1fu_OpenMP[[#This Row],[Time1]]="",Tabla_MM1fu_OpenMP[[#This Row],[Time2]],Tabla_MM1fu_OpenMP[[#This Row],[Time1]])</f>
        <v>231</v>
      </c>
    </row>
    <row r="59" spans="1:9" x14ac:dyDescent="0.2">
      <c r="A59" t="s">
        <v>1522</v>
      </c>
      <c r="B59" t="s">
        <v>2</v>
      </c>
      <c r="C59">
        <v>106</v>
      </c>
      <c r="D59" t="str">
        <f>+LEFT(Tabla_MM1fu_OpenMP[[#This Row],[Source.Name]],FIND("-",Tabla_MM1fu_OpenMP[[#This Row],[Source.Name]],1)-1)</f>
        <v>MM1fu</v>
      </c>
      <c r="E59" t="str">
        <f>+MID(Tabla_MM1fu_OpenMP[[#This Row],[Source.Name]],LEN(Tabla_MM1fu_OpenMP[[#This Row],[Algorithm]])+2,LEN(Tabla_MM1fu_OpenMP[[#This Row],[Source.Name]]))</f>
        <v>100-TH-10.txt</v>
      </c>
      <c r="F59" t="str">
        <f>+MID(Tabla_MM1fu_OpenMP[[#This Row],[Source]],1,FIND("-",Tabla_MM1fu_OpenMP[[#This Row],[Source]],1)-1)</f>
        <v>100</v>
      </c>
      <c r="G5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59" t="str">
        <f>+LEFT(Tabla_MM1fu_OpenMP[[#This Row],[source2]],FIND(".",Tabla_MM1fu_OpenMP[[#This Row],[source2]],1)-1)</f>
        <v>TH-10</v>
      </c>
      <c r="I59">
        <f>+IF(Tabla_MM1fu_OpenMP[[#This Row],[Time1]]="",Tabla_MM1fu_OpenMP[[#This Row],[Time2]],Tabla_MM1fu_OpenMP[[#This Row],[Time1]])</f>
        <v>106</v>
      </c>
    </row>
    <row r="60" spans="1:9" x14ac:dyDescent="0.2">
      <c r="A60" t="s">
        <v>1522</v>
      </c>
      <c r="B60" t="s">
        <v>2</v>
      </c>
      <c r="C60">
        <v>105</v>
      </c>
      <c r="D60" t="str">
        <f>+LEFT(Tabla_MM1fu_OpenMP[[#This Row],[Source.Name]],FIND("-",Tabla_MM1fu_OpenMP[[#This Row],[Source.Name]],1)-1)</f>
        <v>MM1fu</v>
      </c>
      <c r="E60" t="str">
        <f>+MID(Tabla_MM1fu_OpenMP[[#This Row],[Source.Name]],LEN(Tabla_MM1fu_OpenMP[[#This Row],[Algorithm]])+2,LEN(Tabla_MM1fu_OpenMP[[#This Row],[Source.Name]]))</f>
        <v>100-TH-10.txt</v>
      </c>
      <c r="F60" t="str">
        <f>+MID(Tabla_MM1fu_OpenMP[[#This Row],[Source]],1,FIND("-",Tabla_MM1fu_OpenMP[[#This Row],[Source]],1)-1)</f>
        <v>100</v>
      </c>
      <c r="G6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0" t="str">
        <f>+LEFT(Tabla_MM1fu_OpenMP[[#This Row],[source2]],FIND(".",Tabla_MM1fu_OpenMP[[#This Row],[source2]],1)-1)</f>
        <v>TH-10</v>
      </c>
      <c r="I60">
        <f>+IF(Tabla_MM1fu_OpenMP[[#This Row],[Time1]]="",Tabla_MM1fu_OpenMP[[#This Row],[Time2]],Tabla_MM1fu_OpenMP[[#This Row],[Time1]])</f>
        <v>105</v>
      </c>
    </row>
    <row r="61" spans="1:9" x14ac:dyDescent="0.2">
      <c r="A61" t="s">
        <v>1522</v>
      </c>
      <c r="B61" t="s">
        <v>2</v>
      </c>
      <c r="C61">
        <v>108</v>
      </c>
      <c r="D61" t="str">
        <f>+LEFT(Tabla_MM1fu_OpenMP[[#This Row],[Source.Name]],FIND("-",Tabla_MM1fu_OpenMP[[#This Row],[Source.Name]],1)-1)</f>
        <v>MM1fu</v>
      </c>
      <c r="E61" t="str">
        <f>+MID(Tabla_MM1fu_OpenMP[[#This Row],[Source.Name]],LEN(Tabla_MM1fu_OpenMP[[#This Row],[Algorithm]])+2,LEN(Tabla_MM1fu_OpenMP[[#This Row],[Source.Name]]))</f>
        <v>100-TH-10.txt</v>
      </c>
      <c r="F61" t="str">
        <f>+MID(Tabla_MM1fu_OpenMP[[#This Row],[Source]],1,FIND("-",Tabla_MM1fu_OpenMP[[#This Row],[Source]],1)-1)</f>
        <v>100</v>
      </c>
      <c r="G6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0.txt</v>
      </c>
      <c r="H61" t="str">
        <f>+LEFT(Tabla_MM1fu_OpenMP[[#This Row],[source2]],FIND(".",Tabla_MM1fu_OpenMP[[#This Row],[source2]],1)-1)</f>
        <v>TH-10</v>
      </c>
      <c r="I61">
        <f>+IF(Tabla_MM1fu_OpenMP[[#This Row],[Time1]]="",Tabla_MM1fu_OpenMP[[#This Row],[Time2]],Tabla_MM1fu_OpenMP[[#This Row],[Time1]])</f>
        <v>108</v>
      </c>
    </row>
    <row r="62" spans="1:9" x14ac:dyDescent="0.2">
      <c r="A62" t="s">
        <v>1523</v>
      </c>
      <c r="B62" t="s">
        <v>2</v>
      </c>
      <c r="C62">
        <v>92</v>
      </c>
      <c r="D62" t="str">
        <f>+LEFT(Tabla_MM1fu_OpenMP[[#This Row],[Source.Name]],FIND("-",Tabla_MM1fu_OpenMP[[#This Row],[Source.Name]],1)-1)</f>
        <v>MM1fu</v>
      </c>
      <c r="E62" t="str">
        <f>+MID(Tabla_MM1fu_OpenMP[[#This Row],[Source.Name]],LEN(Tabla_MM1fu_OpenMP[[#This Row],[Algorithm]])+2,LEN(Tabla_MM1fu_OpenMP[[#This Row],[Source.Name]]))</f>
        <v>100-TH-12.txt</v>
      </c>
      <c r="F62" t="str">
        <f>+MID(Tabla_MM1fu_OpenMP[[#This Row],[Source]],1,FIND("-",Tabla_MM1fu_OpenMP[[#This Row],[Source]],1)-1)</f>
        <v>100</v>
      </c>
      <c r="G6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2" t="str">
        <f>+LEFT(Tabla_MM1fu_OpenMP[[#This Row],[source2]],FIND(".",Tabla_MM1fu_OpenMP[[#This Row],[source2]],1)-1)</f>
        <v>TH-12</v>
      </c>
      <c r="I62">
        <f>+IF(Tabla_MM1fu_OpenMP[[#This Row],[Time1]]="",Tabla_MM1fu_OpenMP[[#This Row],[Time2]],Tabla_MM1fu_OpenMP[[#This Row],[Time1]])</f>
        <v>92</v>
      </c>
    </row>
    <row r="63" spans="1:9" x14ac:dyDescent="0.2">
      <c r="A63" t="s">
        <v>1523</v>
      </c>
      <c r="B63" t="s">
        <v>2</v>
      </c>
      <c r="C63">
        <v>98</v>
      </c>
      <c r="D63" t="str">
        <f>+LEFT(Tabla_MM1fu_OpenMP[[#This Row],[Source.Name]],FIND("-",Tabla_MM1fu_OpenMP[[#This Row],[Source.Name]],1)-1)</f>
        <v>MM1fu</v>
      </c>
      <c r="E63" t="str">
        <f>+MID(Tabla_MM1fu_OpenMP[[#This Row],[Source.Name]],LEN(Tabla_MM1fu_OpenMP[[#This Row],[Algorithm]])+2,LEN(Tabla_MM1fu_OpenMP[[#This Row],[Source.Name]]))</f>
        <v>100-TH-12.txt</v>
      </c>
      <c r="F63" t="str">
        <f>+MID(Tabla_MM1fu_OpenMP[[#This Row],[Source]],1,FIND("-",Tabla_MM1fu_OpenMP[[#This Row],[Source]],1)-1)</f>
        <v>100</v>
      </c>
      <c r="G6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3" t="str">
        <f>+LEFT(Tabla_MM1fu_OpenMP[[#This Row],[source2]],FIND(".",Tabla_MM1fu_OpenMP[[#This Row],[source2]],1)-1)</f>
        <v>TH-12</v>
      </c>
      <c r="I63">
        <f>+IF(Tabla_MM1fu_OpenMP[[#This Row],[Time1]]="",Tabla_MM1fu_OpenMP[[#This Row],[Time2]],Tabla_MM1fu_OpenMP[[#This Row],[Time1]])</f>
        <v>98</v>
      </c>
    </row>
    <row r="64" spans="1:9" x14ac:dyDescent="0.2">
      <c r="A64" t="s">
        <v>1523</v>
      </c>
      <c r="B64" t="s">
        <v>2</v>
      </c>
      <c r="C64">
        <v>93</v>
      </c>
      <c r="D64" t="str">
        <f>+LEFT(Tabla_MM1fu_OpenMP[[#This Row],[Source.Name]],FIND("-",Tabla_MM1fu_OpenMP[[#This Row],[Source.Name]],1)-1)</f>
        <v>MM1fu</v>
      </c>
      <c r="E64" t="str">
        <f>+MID(Tabla_MM1fu_OpenMP[[#This Row],[Source.Name]],LEN(Tabla_MM1fu_OpenMP[[#This Row],[Algorithm]])+2,LEN(Tabla_MM1fu_OpenMP[[#This Row],[Source.Name]]))</f>
        <v>100-TH-12.txt</v>
      </c>
      <c r="F64" t="str">
        <f>+MID(Tabla_MM1fu_OpenMP[[#This Row],[Source]],1,FIND("-",Tabla_MM1fu_OpenMP[[#This Row],[Source]],1)-1)</f>
        <v>100</v>
      </c>
      <c r="G6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4" t="str">
        <f>+LEFT(Tabla_MM1fu_OpenMP[[#This Row],[source2]],FIND(".",Tabla_MM1fu_OpenMP[[#This Row],[source2]],1)-1)</f>
        <v>TH-12</v>
      </c>
      <c r="I64">
        <f>+IF(Tabla_MM1fu_OpenMP[[#This Row],[Time1]]="",Tabla_MM1fu_OpenMP[[#This Row],[Time2]],Tabla_MM1fu_OpenMP[[#This Row],[Time1]])</f>
        <v>93</v>
      </c>
    </row>
    <row r="65" spans="1:9" x14ac:dyDescent="0.2">
      <c r="A65" t="s">
        <v>1523</v>
      </c>
      <c r="B65" t="s">
        <v>2</v>
      </c>
      <c r="C65">
        <v>95</v>
      </c>
      <c r="D65" t="str">
        <f>+LEFT(Tabla_MM1fu_OpenMP[[#This Row],[Source.Name]],FIND("-",Tabla_MM1fu_OpenMP[[#This Row],[Source.Name]],1)-1)</f>
        <v>MM1fu</v>
      </c>
      <c r="E65" t="str">
        <f>+MID(Tabla_MM1fu_OpenMP[[#This Row],[Source.Name]],LEN(Tabla_MM1fu_OpenMP[[#This Row],[Algorithm]])+2,LEN(Tabla_MM1fu_OpenMP[[#This Row],[Source.Name]]))</f>
        <v>100-TH-12.txt</v>
      </c>
      <c r="F65" t="str">
        <f>+MID(Tabla_MM1fu_OpenMP[[#This Row],[Source]],1,FIND("-",Tabla_MM1fu_OpenMP[[#This Row],[Source]],1)-1)</f>
        <v>100</v>
      </c>
      <c r="G6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5" t="str">
        <f>+LEFT(Tabla_MM1fu_OpenMP[[#This Row],[source2]],FIND(".",Tabla_MM1fu_OpenMP[[#This Row],[source2]],1)-1)</f>
        <v>TH-12</v>
      </c>
      <c r="I65">
        <f>+IF(Tabla_MM1fu_OpenMP[[#This Row],[Time1]]="",Tabla_MM1fu_OpenMP[[#This Row],[Time2]],Tabla_MM1fu_OpenMP[[#This Row],[Time1]])</f>
        <v>95</v>
      </c>
    </row>
    <row r="66" spans="1:9" x14ac:dyDescent="0.2">
      <c r="A66" t="s">
        <v>1523</v>
      </c>
      <c r="B66" t="s">
        <v>2</v>
      </c>
      <c r="C66">
        <v>91</v>
      </c>
      <c r="D66" t="str">
        <f>+LEFT(Tabla_MM1fu_OpenMP[[#This Row],[Source.Name]],FIND("-",Tabla_MM1fu_OpenMP[[#This Row],[Source.Name]],1)-1)</f>
        <v>MM1fu</v>
      </c>
      <c r="E66" t="str">
        <f>+MID(Tabla_MM1fu_OpenMP[[#This Row],[Source.Name]],LEN(Tabla_MM1fu_OpenMP[[#This Row],[Algorithm]])+2,LEN(Tabla_MM1fu_OpenMP[[#This Row],[Source.Name]]))</f>
        <v>100-TH-12.txt</v>
      </c>
      <c r="F66" t="str">
        <f>+MID(Tabla_MM1fu_OpenMP[[#This Row],[Source]],1,FIND("-",Tabla_MM1fu_OpenMP[[#This Row],[Source]],1)-1)</f>
        <v>100</v>
      </c>
      <c r="G6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6" t="str">
        <f>+LEFT(Tabla_MM1fu_OpenMP[[#This Row],[source2]],FIND(".",Tabla_MM1fu_OpenMP[[#This Row],[source2]],1)-1)</f>
        <v>TH-12</v>
      </c>
      <c r="I66">
        <f>+IF(Tabla_MM1fu_OpenMP[[#This Row],[Time1]]="",Tabla_MM1fu_OpenMP[[#This Row],[Time2]],Tabla_MM1fu_OpenMP[[#This Row],[Time1]])</f>
        <v>91</v>
      </c>
    </row>
    <row r="67" spans="1:9" x14ac:dyDescent="0.2">
      <c r="A67" t="s">
        <v>1523</v>
      </c>
      <c r="B67" t="s">
        <v>2</v>
      </c>
      <c r="C67">
        <v>92</v>
      </c>
      <c r="D67" t="str">
        <f>+LEFT(Tabla_MM1fu_OpenMP[[#This Row],[Source.Name]],FIND("-",Tabla_MM1fu_OpenMP[[#This Row],[Source.Name]],1)-1)</f>
        <v>MM1fu</v>
      </c>
      <c r="E67" t="str">
        <f>+MID(Tabla_MM1fu_OpenMP[[#This Row],[Source.Name]],LEN(Tabla_MM1fu_OpenMP[[#This Row],[Algorithm]])+2,LEN(Tabla_MM1fu_OpenMP[[#This Row],[Source.Name]]))</f>
        <v>100-TH-12.txt</v>
      </c>
      <c r="F67" t="str">
        <f>+MID(Tabla_MM1fu_OpenMP[[#This Row],[Source]],1,FIND("-",Tabla_MM1fu_OpenMP[[#This Row],[Source]],1)-1)</f>
        <v>100</v>
      </c>
      <c r="G67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7" t="str">
        <f>+LEFT(Tabla_MM1fu_OpenMP[[#This Row],[source2]],FIND(".",Tabla_MM1fu_OpenMP[[#This Row],[source2]],1)-1)</f>
        <v>TH-12</v>
      </c>
      <c r="I67">
        <f>+IF(Tabla_MM1fu_OpenMP[[#This Row],[Time1]]="",Tabla_MM1fu_OpenMP[[#This Row],[Time2]],Tabla_MM1fu_OpenMP[[#This Row],[Time1]])</f>
        <v>92</v>
      </c>
    </row>
    <row r="68" spans="1:9" x14ac:dyDescent="0.2">
      <c r="A68" t="s">
        <v>1523</v>
      </c>
      <c r="B68" t="s">
        <v>2</v>
      </c>
      <c r="C68">
        <v>89</v>
      </c>
      <c r="D68" t="str">
        <f>+LEFT(Tabla_MM1fu_OpenMP[[#This Row],[Source.Name]],FIND("-",Tabla_MM1fu_OpenMP[[#This Row],[Source.Name]],1)-1)</f>
        <v>MM1fu</v>
      </c>
      <c r="E68" t="str">
        <f>+MID(Tabla_MM1fu_OpenMP[[#This Row],[Source.Name]],LEN(Tabla_MM1fu_OpenMP[[#This Row],[Algorithm]])+2,LEN(Tabla_MM1fu_OpenMP[[#This Row],[Source.Name]]))</f>
        <v>100-TH-12.txt</v>
      </c>
      <c r="F68" t="str">
        <f>+MID(Tabla_MM1fu_OpenMP[[#This Row],[Source]],1,FIND("-",Tabla_MM1fu_OpenMP[[#This Row],[Source]],1)-1)</f>
        <v>100</v>
      </c>
      <c r="G68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8" t="str">
        <f>+LEFT(Tabla_MM1fu_OpenMP[[#This Row],[source2]],FIND(".",Tabla_MM1fu_OpenMP[[#This Row],[source2]],1)-1)</f>
        <v>TH-12</v>
      </c>
      <c r="I68">
        <f>+IF(Tabla_MM1fu_OpenMP[[#This Row],[Time1]]="",Tabla_MM1fu_OpenMP[[#This Row],[Time2]],Tabla_MM1fu_OpenMP[[#This Row],[Time1]])</f>
        <v>89</v>
      </c>
    </row>
    <row r="69" spans="1:9" x14ac:dyDescent="0.2">
      <c r="A69" t="s">
        <v>1523</v>
      </c>
      <c r="B69" t="s">
        <v>2</v>
      </c>
      <c r="C69">
        <v>91</v>
      </c>
      <c r="D69" t="str">
        <f>+LEFT(Tabla_MM1fu_OpenMP[[#This Row],[Source.Name]],FIND("-",Tabla_MM1fu_OpenMP[[#This Row],[Source.Name]],1)-1)</f>
        <v>MM1fu</v>
      </c>
      <c r="E69" t="str">
        <f>+MID(Tabla_MM1fu_OpenMP[[#This Row],[Source.Name]],LEN(Tabla_MM1fu_OpenMP[[#This Row],[Algorithm]])+2,LEN(Tabla_MM1fu_OpenMP[[#This Row],[Source.Name]]))</f>
        <v>100-TH-12.txt</v>
      </c>
      <c r="F69" t="str">
        <f>+MID(Tabla_MM1fu_OpenMP[[#This Row],[Source]],1,FIND("-",Tabla_MM1fu_OpenMP[[#This Row],[Source]],1)-1)</f>
        <v>100</v>
      </c>
      <c r="G69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69" t="str">
        <f>+LEFT(Tabla_MM1fu_OpenMP[[#This Row],[source2]],FIND(".",Tabla_MM1fu_OpenMP[[#This Row],[source2]],1)-1)</f>
        <v>TH-12</v>
      </c>
      <c r="I69">
        <f>+IF(Tabla_MM1fu_OpenMP[[#This Row],[Time1]]="",Tabla_MM1fu_OpenMP[[#This Row],[Time2]],Tabla_MM1fu_OpenMP[[#This Row],[Time1]])</f>
        <v>91</v>
      </c>
    </row>
    <row r="70" spans="1:9" x14ac:dyDescent="0.2">
      <c r="A70" t="s">
        <v>1523</v>
      </c>
      <c r="B70" t="s">
        <v>2</v>
      </c>
      <c r="C70">
        <v>90</v>
      </c>
      <c r="D70" t="str">
        <f>+LEFT(Tabla_MM1fu_OpenMP[[#This Row],[Source.Name]],FIND("-",Tabla_MM1fu_OpenMP[[#This Row],[Source.Name]],1)-1)</f>
        <v>MM1fu</v>
      </c>
      <c r="E70" t="str">
        <f>+MID(Tabla_MM1fu_OpenMP[[#This Row],[Source.Name]],LEN(Tabla_MM1fu_OpenMP[[#This Row],[Algorithm]])+2,LEN(Tabla_MM1fu_OpenMP[[#This Row],[Source.Name]]))</f>
        <v>100-TH-12.txt</v>
      </c>
      <c r="F70" t="str">
        <f>+MID(Tabla_MM1fu_OpenMP[[#This Row],[Source]],1,FIND("-",Tabla_MM1fu_OpenMP[[#This Row],[Source]],1)-1)</f>
        <v>100</v>
      </c>
      <c r="G70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0" t="str">
        <f>+LEFT(Tabla_MM1fu_OpenMP[[#This Row],[source2]],FIND(".",Tabla_MM1fu_OpenMP[[#This Row],[source2]],1)-1)</f>
        <v>TH-12</v>
      </c>
      <c r="I70">
        <f>+IF(Tabla_MM1fu_OpenMP[[#This Row],[Time1]]="",Tabla_MM1fu_OpenMP[[#This Row],[Time2]],Tabla_MM1fu_OpenMP[[#This Row],[Time1]])</f>
        <v>90</v>
      </c>
    </row>
    <row r="71" spans="1:9" x14ac:dyDescent="0.2">
      <c r="A71" t="s">
        <v>1523</v>
      </c>
      <c r="B71" t="s">
        <v>2</v>
      </c>
      <c r="C71">
        <v>93</v>
      </c>
      <c r="D71" t="str">
        <f>+LEFT(Tabla_MM1fu_OpenMP[[#This Row],[Source.Name]],FIND("-",Tabla_MM1fu_OpenMP[[#This Row],[Source.Name]],1)-1)</f>
        <v>MM1fu</v>
      </c>
      <c r="E71" t="str">
        <f>+MID(Tabla_MM1fu_OpenMP[[#This Row],[Source.Name]],LEN(Tabla_MM1fu_OpenMP[[#This Row],[Algorithm]])+2,LEN(Tabla_MM1fu_OpenMP[[#This Row],[Source.Name]]))</f>
        <v>100-TH-12.txt</v>
      </c>
      <c r="F71" t="str">
        <f>+MID(Tabla_MM1fu_OpenMP[[#This Row],[Source]],1,FIND("-",Tabla_MM1fu_OpenMP[[#This Row],[Source]],1)-1)</f>
        <v>100</v>
      </c>
      <c r="G71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1" t="str">
        <f>+LEFT(Tabla_MM1fu_OpenMP[[#This Row],[source2]],FIND(".",Tabla_MM1fu_OpenMP[[#This Row],[source2]],1)-1)</f>
        <v>TH-12</v>
      </c>
      <c r="I71">
        <f>+IF(Tabla_MM1fu_OpenMP[[#This Row],[Time1]]="",Tabla_MM1fu_OpenMP[[#This Row],[Time2]],Tabla_MM1fu_OpenMP[[#This Row],[Time1]])</f>
        <v>93</v>
      </c>
    </row>
    <row r="72" spans="1:9" x14ac:dyDescent="0.2">
      <c r="A72" t="s">
        <v>1523</v>
      </c>
      <c r="B72" t="s">
        <v>2</v>
      </c>
      <c r="C72">
        <v>90</v>
      </c>
      <c r="D72" t="str">
        <f>+LEFT(Tabla_MM1fu_OpenMP[[#This Row],[Source.Name]],FIND("-",Tabla_MM1fu_OpenMP[[#This Row],[Source.Name]],1)-1)</f>
        <v>MM1fu</v>
      </c>
      <c r="E72" t="str">
        <f>+MID(Tabla_MM1fu_OpenMP[[#This Row],[Source.Name]],LEN(Tabla_MM1fu_OpenMP[[#This Row],[Algorithm]])+2,LEN(Tabla_MM1fu_OpenMP[[#This Row],[Source.Name]]))</f>
        <v>100-TH-12.txt</v>
      </c>
      <c r="F72" t="str">
        <f>+MID(Tabla_MM1fu_OpenMP[[#This Row],[Source]],1,FIND("-",Tabla_MM1fu_OpenMP[[#This Row],[Source]],1)-1)</f>
        <v>100</v>
      </c>
      <c r="G72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2" t="str">
        <f>+LEFT(Tabla_MM1fu_OpenMP[[#This Row],[source2]],FIND(".",Tabla_MM1fu_OpenMP[[#This Row],[source2]],1)-1)</f>
        <v>TH-12</v>
      </c>
      <c r="I72">
        <f>+IF(Tabla_MM1fu_OpenMP[[#This Row],[Time1]]="",Tabla_MM1fu_OpenMP[[#This Row],[Time2]],Tabla_MM1fu_OpenMP[[#This Row],[Time1]])</f>
        <v>90</v>
      </c>
    </row>
    <row r="73" spans="1:9" x14ac:dyDescent="0.2">
      <c r="A73" t="s">
        <v>1523</v>
      </c>
      <c r="B73" t="s">
        <v>2</v>
      </c>
      <c r="C73">
        <v>95</v>
      </c>
      <c r="D73" t="str">
        <f>+LEFT(Tabla_MM1fu_OpenMP[[#This Row],[Source.Name]],FIND("-",Tabla_MM1fu_OpenMP[[#This Row],[Source.Name]],1)-1)</f>
        <v>MM1fu</v>
      </c>
      <c r="E73" t="str">
        <f>+MID(Tabla_MM1fu_OpenMP[[#This Row],[Source.Name]],LEN(Tabla_MM1fu_OpenMP[[#This Row],[Algorithm]])+2,LEN(Tabla_MM1fu_OpenMP[[#This Row],[Source.Name]]))</f>
        <v>100-TH-12.txt</v>
      </c>
      <c r="F73" t="str">
        <f>+MID(Tabla_MM1fu_OpenMP[[#This Row],[Source]],1,FIND("-",Tabla_MM1fu_OpenMP[[#This Row],[Source]],1)-1)</f>
        <v>100</v>
      </c>
      <c r="G73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3" t="str">
        <f>+LEFT(Tabla_MM1fu_OpenMP[[#This Row],[source2]],FIND(".",Tabla_MM1fu_OpenMP[[#This Row],[source2]],1)-1)</f>
        <v>TH-12</v>
      </c>
      <c r="I73">
        <f>+IF(Tabla_MM1fu_OpenMP[[#This Row],[Time1]]="",Tabla_MM1fu_OpenMP[[#This Row],[Time2]],Tabla_MM1fu_OpenMP[[#This Row],[Time1]])</f>
        <v>95</v>
      </c>
    </row>
    <row r="74" spans="1:9" x14ac:dyDescent="0.2">
      <c r="A74" t="s">
        <v>1523</v>
      </c>
      <c r="B74" t="s">
        <v>2</v>
      </c>
      <c r="C74">
        <v>93</v>
      </c>
      <c r="D74" t="str">
        <f>+LEFT(Tabla_MM1fu_OpenMP[[#This Row],[Source.Name]],FIND("-",Tabla_MM1fu_OpenMP[[#This Row],[Source.Name]],1)-1)</f>
        <v>MM1fu</v>
      </c>
      <c r="E74" t="str">
        <f>+MID(Tabla_MM1fu_OpenMP[[#This Row],[Source.Name]],LEN(Tabla_MM1fu_OpenMP[[#This Row],[Algorithm]])+2,LEN(Tabla_MM1fu_OpenMP[[#This Row],[Source.Name]]))</f>
        <v>100-TH-12.txt</v>
      </c>
      <c r="F74" t="str">
        <f>+MID(Tabla_MM1fu_OpenMP[[#This Row],[Source]],1,FIND("-",Tabla_MM1fu_OpenMP[[#This Row],[Source]],1)-1)</f>
        <v>100</v>
      </c>
      <c r="G74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4" t="str">
        <f>+LEFT(Tabla_MM1fu_OpenMP[[#This Row],[source2]],FIND(".",Tabla_MM1fu_OpenMP[[#This Row],[source2]],1)-1)</f>
        <v>TH-12</v>
      </c>
      <c r="I74">
        <f>+IF(Tabla_MM1fu_OpenMP[[#This Row],[Time1]]="",Tabla_MM1fu_OpenMP[[#This Row],[Time2]],Tabla_MM1fu_OpenMP[[#This Row],[Time1]])</f>
        <v>93</v>
      </c>
    </row>
    <row r="75" spans="1:9" x14ac:dyDescent="0.2">
      <c r="A75" t="s">
        <v>1523</v>
      </c>
      <c r="B75" t="s">
        <v>2</v>
      </c>
      <c r="C75">
        <v>91</v>
      </c>
      <c r="D75" t="str">
        <f>+LEFT(Tabla_MM1fu_OpenMP[[#This Row],[Source.Name]],FIND("-",Tabla_MM1fu_OpenMP[[#This Row],[Source.Name]],1)-1)</f>
        <v>MM1fu</v>
      </c>
      <c r="E75" t="str">
        <f>+MID(Tabla_MM1fu_OpenMP[[#This Row],[Source.Name]],LEN(Tabla_MM1fu_OpenMP[[#This Row],[Algorithm]])+2,LEN(Tabla_MM1fu_OpenMP[[#This Row],[Source.Name]]))</f>
        <v>100-TH-12.txt</v>
      </c>
      <c r="F75" t="str">
        <f>+MID(Tabla_MM1fu_OpenMP[[#This Row],[Source]],1,FIND("-",Tabla_MM1fu_OpenMP[[#This Row],[Source]],1)-1)</f>
        <v>100</v>
      </c>
      <c r="G75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5" t="str">
        <f>+LEFT(Tabla_MM1fu_OpenMP[[#This Row],[source2]],FIND(".",Tabla_MM1fu_OpenMP[[#This Row],[source2]],1)-1)</f>
        <v>TH-12</v>
      </c>
      <c r="I75">
        <f>+IF(Tabla_MM1fu_OpenMP[[#This Row],[Time1]]="",Tabla_MM1fu_OpenMP[[#This Row],[Time2]],Tabla_MM1fu_OpenMP[[#This Row],[Time1]])</f>
        <v>91</v>
      </c>
    </row>
    <row r="76" spans="1:9" x14ac:dyDescent="0.2">
      <c r="A76" t="s">
        <v>1523</v>
      </c>
      <c r="B76" t="s">
        <v>2</v>
      </c>
      <c r="C76">
        <v>92</v>
      </c>
      <c r="D76" t="str">
        <f>+LEFT(Tabla_MM1fu_OpenMP[[#This Row],[Source.Name]],FIND("-",Tabla_MM1fu_OpenMP[[#This Row],[Source.Name]],1)-1)</f>
        <v>MM1fu</v>
      </c>
      <c r="E76" t="str">
        <f>+MID(Tabla_MM1fu_OpenMP[[#This Row],[Source.Name]],LEN(Tabla_MM1fu_OpenMP[[#This Row],[Algorithm]])+2,LEN(Tabla_MM1fu_OpenMP[[#This Row],[Source.Name]]))</f>
        <v>100-TH-12.txt</v>
      </c>
      <c r="F76" t="str">
        <f>+MID(Tabla_MM1fu_OpenMP[[#This Row],[Source]],1,FIND("-",Tabla_MM1fu_OpenMP[[#This Row],[Source]],1)-1)</f>
        <v>100</v>
      </c>
      <c r="G76" t="str">
        <f>+MID(Tabla_MM1fu_OpenMP[[#This Row],[Source.Name]],FIND(Tabla_MM1fu_OpenMP[[#This Row],[Size]],Tabla_MM1fu_OpenMP[[#This Row],[Source.Name]],1)+LEN(Tabla_MM1fu_OpenMP[[#This Row],[Size]])+1,LEN(Tabla_MM1fu_OpenMP[[#This Row],[Source.Name]]))</f>
        <v>TH-12.txt</v>
      </c>
      <c r="H76" t="str">
        <f>+LEFT(Tabla_MM1fu_OpenMP[[#This Row],[source2]],FIND(".",Tabla_MM1fu_OpenMP[[#This Row],[source2]],1)-1)</f>
        <v>TH-12</v>
      </c>
      <c r="I76">
        <f>+IF(Tabla_MM1fu_OpenMP[[#This Row],[Time1]]="",Tabla_MM1fu_OpenMP[[#This Row],[Time2]],Tabla_MM1fu_OpenMP[[#This Row],[Time1]])</f>
        <v>92</v>
      </c>
    </row>
    <row r="77" spans="1:9" x14ac:dyDescent="0.2">
      <c r="A77" t="s">
        <v>1523</v>
      </c>
      <c r="B77" t="s">
        <v>2</v>
      </c>
      <c r="C77">
        <v>93</v>
      </c>
      <c r="D77" t="str">
        <f>+LEFT(Tabla_MM1fu_OpenMP[[#This Row],[Source.Na